>
      </c>
      <c r="D1582" t="s">
        <v>42</v>
      </c>
      <c r="E1582" t="s">
        <v>100</v>
      </c>
      <c r="F1582">
        <v>2017</v>
      </c>
      <c r="G1582">
        <v>3</v>
      </c>
      <c r="H1582">
        <v>15</v>
      </c>
      <c r="I1582" s="1">
        <v>42809</v>
      </c>
      <c r="J1582">
        <v>2017</v>
      </c>
      <c r="K1582">
        <v>3</v>
      </c>
      <c r="L1582">
        <v>19</v>
      </c>
      <c r="M1582" s="1">
        <v>42813</v>
      </c>
      <c r="N1582" s="1">
        <v>42629</v>
      </c>
      <c r="O1582" s="1">
        <v>42809</v>
      </c>
      <c r="P1582" s="1">
        <v>42813</v>
      </c>
      <c r="Q1582" s="1">
        <v>42633</v>
      </c>
      <c r="R1582">
        <v>0.42614564014434753</v>
      </c>
      <c r="S1582">
        <v>10</v>
      </c>
      <c r="T1582" t="s">
        <v>1490</v>
      </c>
      <c r="U1582" t="s">
        <v>45</v>
      </c>
      <c r="V1582">
        <v>2.0704616844177202E-2</v>
      </c>
      <c r="W1582">
        <v>2.9356063880920498E-2</v>
      </c>
      <c r="X1582">
        <v>1.2636698684692382E-3</v>
      </c>
      <c r="Y1582">
        <v>0</v>
      </c>
      <c r="Z1582">
        <v>1.2636663513183595E-3</v>
      </c>
      <c r="AA1582">
        <v>0</v>
      </c>
      <c r="AB1582">
        <v>0</v>
      </c>
      <c r="AC1582">
        <v>0</v>
      </c>
      <c r="AD1582">
        <v>2.9161544799804687E-4</v>
      </c>
      <c r="AE1582">
        <v>0</v>
      </c>
      <c r="AF1582">
        <v>0</v>
      </c>
      <c r="AG1582">
        <v>0</v>
      </c>
      <c r="AH1582">
        <v>0.15418318415832513</v>
      </c>
      <c r="AI1582">
        <v>0.17956934854888901</v>
      </c>
      <c r="AJ1582">
        <v>0.24843888747406012</v>
      </c>
      <c r="AK1582">
        <v>0.21722022771453864</v>
      </c>
      <c r="AL1582">
        <v>0</v>
      </c>
      <c r="AM1582">
        <v>0</v>
      </c>
      <c r="AN1582">
        <f>V1582+X1582+Z1582+AB1582+AD1582+AF1582+AH1582+AJ1582+AL1582</f>
        <v>0.42614564014434808</v>
      </c>
      <c r="AO1582">
        <f>W1582+Y1582+AA1582+AC1582+AE1582+AG1582+AI1582+AK1582+AM1582</f>
        <v>0.42614564014434814</v>
      </c>
      <c r="AP1582">
        <f>AN1582/R1582</f>
        <v>1.0000000000000013</v>
      </c>
      <c r="AQ1582">
        <f>AO1582/R1582</f>
        <v>1.0000000000000013</v>
      </c>
    </row>
    <row r="1583" spans="1:43" x14ac:dyDescent="0.4">
      <c r="A1583" t="s">
        <v>802</v>
      </c>
      <c r="B1583" t="s">
        <v>803</v>
      </c>
      <c r="C1583" t="s">
        <v>41</v>
      </c>
      <c r="D1583" t="s">
        <v>804</v>
      </c>
      <c r="E1583" t="s">
        <v>805</v>
      </c>
      <c r="F1583">
        <v>2016</v>
      </c>
      <c r="G1583">
        <v>10</v>
      </c>
      <c r="H1583">
        <v>18</v>
      </c>
      <c r="I1583" s="1">
        <v>42661</v>
      </c>
      <c r="J1583">
        <v>2016</v>
      </c>
      <c r="K1583">
        <v>10</v>
      </c>
      <c r="L1583">
        <v>20</v>
      </c>
      <c r="M1583" s="1">
        <v>42663</v>
      </c>
      <c r="N1583" s="1">
        <v>42481</v>
      </c>
      <c r="O1583" s="1">
        <v>42661</v>
      </c>
      <c r="P1583" s="1">
        <v>42663</v>
      </c>
      <c r="Q1583" s="1">
        <v>42483</v>
      </c>
      <c r="R1583">
        <v>13.686615099250703</v>
      </c>
      <c r="S1583">
        <v>10</v>
      </c>
      <c r="T1583" t="s">
        <v>806</v>
      </c>
      <c r="U1583" t="s">
        <v>45</v>
      </c>
      <c r="V1583">
        <v>7.155247820503206</v>
      </c>
      <c r="W1583">
        <v>5.339969461723296</v>
      </c>
      <c r="X1583">
        <v>1.0923898654861544</v>
      </c>
      <c r="Y1583">
        <v>0.47105244123077572</v>
      </c>
      <c r="Z1583">
        <v>3.4281938763122786</v>
      </c>
      <c r="AA1583">
        <v>0.96701677331542624</v>
      </c>
      <c r="AB1583">
        <v>0.5437848542861955</v>
      </c>
      <c r="AC1583">
        <v>0.29882086708831807</v>
      </c>
      <c r="AD1583">
        <v>1.0372633197326679</v>
      </c>
      <c r="AE1583">
        <v>3.0414986059570186</v>
      </c>
      <c r="AF1583">
        <v>0.23336491022491446</v>
      </c>
      <c r="AG1583">
        <v>1.8107773643951208</v>
      </c>
      <c r="AH1583">
        <v>5.3131589523315446E-2</v>
      </c>
      <c r="AI1583">
        <v>0.15494530554199248</v>
      </c>
      <c r="AJ1583">
        <v>0.14323886318206763</v>
      </c>
      <c r="AK1583">
        <v>1.6025342799987761</v>
      </c>
      <c r="AL1583">
        <v>0</v>
      </c>
      <c r="AM1583">
        <v>0</v>
      </c>
      <c r="AN1583">
        <f>V1583+X1583+Z1583+AB1583+AD1583+AF1583+AH1583+AJ1583+AL1583</f>
        <v>13.686615099250801</v>
      </c>
      <c r="AO1583">
        <f>W1583+Y1583+AA1583+AC1583+AE1583+AG1583+AI1583+AK1583+AM1583</f>
        <v>13.686615099250723</v>
      </c>
      <c r="AP1583">
        <f>AN1583/R1583</f>
        <v>1.0000000000000071</v>
      </c>
      <c r="AQ1583">
        <f>AO1583/R1583</f>
        <v>1.0000000000000013</v>
      </c>
    </row>
    <row r="1584" spans="1:43" x14ac:dyDescent="0.4">
      <c r="A1584" t="s">
        <v>10816</v>
      </c>
      <c r="B1584" t="s">
        <v>10817</v>
      </c>
      <c r="C1584" t="s">
        <v>48</v>
      </c>
      <c r="D1584" t="s">
        <v>60</v>
      </c>
      <c r="E1584" t="s">
        <v>110</v>
      </c>
      <c r="F1584">
        <v>2022</v>
      </c>
      <c r="G1584">
        <v>3</v>
      </c>
      <c r="H1584">
        <v>6</v>
      </c>
      <c r="I1584" s="1">
        <v>44626</v>
      </c>
      <c r="J1584">
        <v>2022</v>
      </c>
      <c r="K1584">
        <v>3</v>
      </c>
      <c r="L1584">
        <v>7</v>
      </c>
      <c r="M1584" s="1">
        <v>44627</v>
      </c>
      <c r="N1584" s="1">
        <v>44446</v>
      </c>
      <c r="O1584" s="1">
        <v>44626</v>
      </c>
      <c r="P1584" s="1">
        <v>44627</v>
      </c>
      <c r="Q1584" s="1">
        <v>44447</v>
      </c>
      <c r="R1584">
        <v>0.9239305675125129</v>
      </c>
      <c r="S1584">
        <v>10</v>
      </c>
      <c r="T1584" t="s">
        <v>1115</v>
      </c>
      <c r="U1584" t="s">
        <v>10818</v>
      </c>
      <c r="V1584">
        <v>0</v>
      </c>
      <c r="W1584">
        <v>1.1902191772460934E-3</v>
      </c>
      <c r="X1584">
        <v>1.1307965774536133E-2</v>
      </c>
      <c r="Y1584">
        <v>1.1903012756347656E-2</v>
      </c>
      <c r="Z1584">
        <v>0</v>
      </c>
      <c r="AA1584">
        <v>0</v>
      </c>
      <c r="AB1584">
        <v>0</v>
      </c>
      <c r="AC1584">
        <v>0</v>
      </c>
      <c r="AD1584">
        <v>1.5871170120239264E-3</v>
      </c>
      <c r="AE1584">
        <v>7.9353869628906253E-4</v>
      </c>
      <c r="AF1584">
        <v>2.965940462493899E-2</v>
      </c>
      <c r="AG1584">
        <v>1.5474478660583508E-2</v>
      </c>
      <c r="AH1584">
        <v>0.85221517745208941</v>
      </c>
      <c r="AI1584">
        <v>0.88028373326873988</v>
      </c>
      <c r="AJ1584">
        <v>2.1825102996826163E-3</v>
      </c>
      <c r="AK1584">
        <v>1.4285584953308115E-2</v>
      </c>
      <c r="AL1584">
        <v>0</v>
      </c>
      <c r="AM1584">
        <v>0</v>
      </c>
      <c r="AN1584">
        <f>V1584+X1584+Z1584+AB1584+AD1584+AF1584+AH1584+AJ1584+AL1584</f>
        <v>0.89695217516327108</v>
      </c>
      <c r="AO1584">
        <f>W1584+Y1584+AA1584+AC1584+AE1584+AG1584+AI1584+AK1584+AM1584</f>
        <v>0.92393056751251434</v>
      </c>
      <c r="AP1584">
        <f>AN1584/R1584</f>
        <v>0.97080041152672825</v>
      </c>
      <c r="AQ1584">
        <f>AO1584/R1584</f>
        <v>1.0000000000000016</v>
      </c>
    </row>
    <row r="1585" spans="1:43" x14ac:dyDescent="0.4">
      <c r="A1585" t="s">
        <v>9486</v>
      </c>
      <c r="B1585" t="s">
        <v>9487</v>
      </c>
      <c r="C1585" t="s">
        <v>124</v>
      </c>
      <c r="D1585" t="s">
        <v>308</v>
      </c>
      <c r="E1585" t="s">
        <v>319</v>
      </c>
      <c r="F1585">
        <v>2021</v>
      </c>
      <c r="G1585">
        <v>7</v>
      </c>
      <c r="H1585">
        <v>14</v>
      </c>
      <c r="I1585" s="1">
        <v>44391</v>
      </c>
      <c r="J1585">
        <v>2021</v>
      </c>
      <c r="K1585">
        <v>7</v>
      </c>
      <c r="L1585">
        <v>15</v>
      </c>
      <c r="M1585" s="1">
        <v>44392</v>
      </c>
      <c r="N1585" s="1">
        <v>44211</v>
      </c>
      <c r="O1585" s="1">
        <v>44391</v>
      </c>
      <c r="P1585" s="1">
        <v>44392</v>
      </c>
      <c r="Q1585" s="1">
        <v>44212</v>
      </c>
      <c r="R1585">
        <v>0.63810929020690943</v>
      </c>
      <c r="S1585">
        <v>10</v>
      </c>
      <c r="T1585" t="s">
        <v>9484</v>
      </c>
      <c r="U1585" t="s">
        <v>9488</v>
      </c>
      <c r="V1585">
        <v>5.1660963638305676E-2</v>
      </c>
      <c r="W1585">
        <v>4.8736155433654803E-2</v>
      </c>
      <c r="X1585">
        <v>0.15144817959594731</v>
      </c>
      <c r="Y1585">
        <v>0.19566337938690198</v>
      </c>
      <c r="Z1585">
        <v>4.6073430366516101E-2</v>
      </c>
      <c r="AA1585">
        <v>3.2884622611999495E-2</v>
      </c>
      <c r="AB1585">
        <v>0</v>
      </c>
      <c r="AC1585">
        <v>0</v>
      </c>
      <c r="AD1585">
        <v>0.10700314675903337</v>
      </c>
      <c r="AE1585">
        <v>8.9354632171631032E-2</v>
      </c>
      <c r="AF1585">
        <v>1.7534728927612307E-3</v>
      </c>
      <c r="AG1585">
        <v>0</v>
      </c>
      <c r="AH1585">
        <v>0.2723071314468391</v>
      </c>
      <c r="AI1585">
        <v>0.26425736900329688</v>
      </c>
      <c r="AJ1585">
        <v>7.8629655075073152E-3</v>
      </c>
      <c r="AK1585">
        <v>7.2131315994262597E-3</v>
      </c>
      <c r="AL1585">
        <v>0</v>
      </c>
      <c r="AM1585">
        <v>0</v>
      </c>
      <c r="AN1585">
        <f>V1585+X1585+Z1585+AB1585+AD1585+AF1585+AH1585+AJ1585+AL1585</f>
        <v>0.6381092902069101</v>
      </c>
      <c r="AO1585">
        <f>W1585+Y1585+AA1585+AC1585+AE1585+AG1585+AI1585+AK1585+AM1585</f>
        <v>0.63810929020691043</v>
      </c>
      <c r="AP1585">
        <f>AN1585/R1585</f>
        <v>1.0000000000000011</v>
      </c>
      <c r="AQ1585">
        <f>AO1585/R1585</f>
        <v>1.0000000000000016</v>
      </c>
    </row>
    <row r="1586" spans="1:43" x14ac:dyDescent="0.4">
      <c r="A1586" t="s">
        <v>8628</v>
      </c>
      <c r="B1586" t="s">
        <v>8629</v>
      </c>
      <c r="C1586" t="s">
        <v>41</v>
      </c>
      <c r="D1586" t="s">
        <v>42</v>
      </c>
      <c r="E1586" t="s">
        <v>100</v>
      </c>
      <c r="F1586">
        <v>2021</v>
      </c>
      <c r="G1586">
        <v>3</v>
      </c>
      <c r="H1586">
        <v>3</v>
      </c>
      <c r="I1586" s="1">
        <v>44258</v>
      </c>
      <c r="J1586">
        <v>2021</v>
      </c>
      <c r="K1586">
        <v>3</v>
      </c>
      <c r="L1586">
        <v>4</v>
      </c>
      <c r="M1586" s="1">
        <v>44259</v>
      </c>
      <c r="N1586" s="1">
        <v>44078</v>
      </c>
      <c r="O1586" s="1">
        <v>44258</v>
      </c>
      <c r="P1586" s="1">
        <v>44259</v>
      </c>
      <c r="Q1586" s="1">
        <v>44079</v>
      </c>
      <c r="R1586">
        <v>1.196991108703613E-2</v>
      </c>
      <c r="S1586">
        <v>10</v>
      </c>
      <c r="T1586" t="s">
        <v>1512</v>
      </c>
      <c r="U1586" t="s">
        <v>8630</v>
      </c>
      <c r="V1586">
        <v>0</v>
      </c>
      <c r="W1586">
        <v>0</v>
      </c>
      <c r="X1586">
        <v>1.1870986282348648E-2</v>
      </c>
      <c r="Y1586">
        <v>1.1969911087036149E-2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9.89248046875E-5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f>V1586+X1586+Z1586+AB1586+AD1586+AF1586+AH1586+AJ1586+AL1586</f>
        <v>1.1969911087036147E-2</v>
      </c>
      <c r="AO1586">
        <f>W1586+Y1586+AA1586+AC1586+AE1586+AG1586+AI1586+AK1586+AM1586</f>
        <v>1.1969911087036149E-2</v>
      </c>
      <c r="AP1586">
        <f>AN1586/R1586</f>
        <v>1.0000000000000016</v>
      </c>
      <c r="AQ1586">
        <f>AO1586/R1586</f>
        <v>1.0000000000000016</v>
      </c>
    </row>
    <row r="1587" spans="1:43" x14ac:dyDescent="0.4">
      <c r="A1587" t="s">
        <v>10792</v>
      </c>
      <c r="B1587" t="s">
        <v>10793</v>
      </c>
      <c r="C1587" t="s">
        <v>41</v>
      </c>
      <c r="D1587" t="s">
        <v>94</v>
      </c>
      <c r="E1587" t="s">
        <v>95</v>
      </c>
      <c r="F1587">
        <v>2022</v>
      </c>
      <c r="G1587">
        <v>3</v>
      </c>
      <c r="H1587">
        <v>5</v>
      </c>
      <c r="I1587" s="1">
        <v>44625</v>
      </c>
      <c r="J1587">
        <v>2022</v>
      </c>
      <c r="K1587">
        <v>3</v>
      </c>
      <c r="L1587">
        <v>6</v>
      </c>
      <c r="M1587" s="1">
        <v>44626</v>
      </c>
      <c r="N1587" s="1">
        <v>44445</v>
      </c>
      <c r="O1587" s="1">
        <v>44625</v>
      </c>
      <c r="P1587" s="1">
        <v>44626</v>
      </c>
      <c r="Q1587" s="1">
        <v>44446</v>
      </c>
      <c r="R1587">
        <v>0.80450402357482775</v>
      </c>
      <c r="S1587">
        <v>10</v>
      </c>
      <c r="T1587" t="s">
        <v>96</v>
      </c>
      <c r="U1587" t="s">
        <v>10794</v>
      </c>
      <c r="V1587">
        <v>0.236491870376587</v>
      </c>
      <c r="W1587">
        <v>0.31113862660217223</v>
      </c>
      <c r="X1587">
        <v>0.20805512939453197</v>
      </c>
      <c r="Y1587">
        <v>8.069795717620859E-2</v>
      </c>
      <c r="Z1587">
        <v>7.11767014312744E-3</v>
      </c>
      <c r="AA1587">
        <v>7.3050564804077161E-3</v>
      </c>
      <c r="AB1587">
        <v>0.27587235890960665</v>
      </c>
      <c r="AC1587">
        <v>0.21624556687927302</v>
      </c>
      <c r="AD1587">
        <v>4.952734137725831E-2</v>
      </c>
      <c r="AE1587">
        <v>0.16130632991790772</v>
      </c>
      <c r="AF1587">
        <v>1.9103259803771987E-2</v>
      </c>
      <c r="AG1587">
        <v>1.4136125106811521E-2</v>
      </c>
      <c r="AH1587">
        <v>0</v>
      </c>
      <c r="AI1587">
        <v>2.6221728286743157E-3</v>
      </c>
      <c r="AJ1587">
        <v>8.3363935699462873E-3</v>
      </c>
      <c r="AK1587">
        <v>1.1052188583374025E-2</v>
      </c>
      <c r="AL1587">
        <v>0</v>
      </c>
      <c r="AM1587">
        <v>0</v>
      </c>
      <c r="AN1587">
        <f>V1587+X1587+Z1587+AB1587+AD1587+AF1587+AH1587+AJ1587+AL1587</f>
        <v>0.80450402357482975</v>
      </c>
      <c r="AO1587">
        <f>W1587+Y1587+AA1587+AC1587+AE1587+AG1587+AI1587+AK1587+AM1587</f>
        <v>0.80450402357482897</v>
      </c>
      <c r="AP1587">
        <f>AN1587/R1587</f>
        <v>1.0000000000000024</v>
      </c>
      <c r="AQ1587">
        <f>AO1587/R1587</f>
        <v>1.0000000000000016</v>
      </c>
    </row>
    <row r="1588" spans="1:43" x14ac:dyDescent="0.4">
      <c r="A1588" t="s">
        <v>5516</v>
      </c>
      <c r="B1588" t="s">
        <v>5517</v>
      </c>
      <c r="C1588" t="s">
        <v>48</v>
      </c>
      <c r="D1588" t="s">
        <v>510</v>
      </c>
      <c r="E1588" t="s">
        <v>2531</v>
      </c>
      <c r="F1588">
        <v>2019</v>
      </c>
      <c r="G1588">
        <v>6</v>
      </c>
      <c r="H1588">
        <v>11</v>
      </c>
      <c r="I1588" s="1">
        <v>43627</v>
      </c>
      <c r="J1588">
        <v>2019</v>
      </c>
      <c r="K1588">
        <v>6</v>
      </c>
      <c r="L1588">
        <v>11</v>
      </c>
      <c r="M1588" s="1">
        <v>43627</v>
      </c>
      <c r="N1588" s="1">
        <v>43447</v>
      </c>
      <c r="O1588" s="1">
        <v>43627</v>
      </c>
      <c r="P1588" s="1">
        <v>43627</v>
      </c>
      <c r="Q1588" s="1">
        <v>43447</v>
      </c>
      <c r="R1588">
        <v>1.2122464332580562E-2</v>
      </c>
      <c r="S1588">
        <v>10</v>
      </c>
      <c r="T1588" t="s">
        <v>2532</v>
      </c>
      <c r="U1588" t="s">
        <v>5518</v>
      </c>
      <c r="V1588">
        <v>2.1533394241333003E-3</v>
      </c>
      <c r="W1588">
        <v>9.5704346466064447E-4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2.5520955963134759E-3</v>
      </c>
      <c r="AG1588">
        <v>0</v>
      </c>
      <c r="AH1588">
        <v>1.6747951354980468E-3</v>
      </c>
      <c r="AI1588">
        <v>0</v>
      </c>
      <c r="AJ1588">
        <v>5.7422341766357439E-3</v>
      </c>
      <c r="AK1588">
        <v>1.116542086791994E-2</v>
      </c>
      <c r="AL1588">
        <v>0</v>
      </c>
      <c r="AM1588">
        <v>0</v>
      </c>
      <c r="AN1588">
        <f>V1588+X1588+Z1588+AB1588+AD1588+AF1588+AH1588+AJ1588+AL1588</f>
        <v>1.2122464332580567E-2</v>
      </c>
      <c r="AO1588">
        <f>W1588+Y1588+AA1588+AC1588+AE1588+AG1588+AI1588+AK1588+AM1588</f>
        <v>1.2122464332580584E-2</v>
      </c>
      <c r="AP1588">
        <f>AN1588/R1588</f>
        <v>1.0000000000000004</v>
      </c>
      <c r="AQ1588">
        <f>AO1588/R1588</f>
        <v>1.0000000000000018</v>
      </c>
    </row>
    <row r="1589" spans="1:43" x14ac:dyDescent="0.4">
      <c r="A1589" t="s">
        <v>3909</v>
      </c>
      <c r="B1589" t="s">
        <v>3910</v>
      </c>
      <c r="C1589" t="s">
        <v>154</v>
      </c>
      <c r="D1589" t="s">
        <v>155</v>
      </c>
      <c r="E1589" t="s">
        <v>3645</v>
      </c>
      <c r="F1589">
        <v>2018</v>
      </c>
      <c r="G1589">
        <v>4</v>
      </c>
      <c r="H1589">
        <v>28</v>
      </c>
      <c r="I1589" s="1">
        <v>43218</v>
      </c>
      <c r="J1589">
        <v>2018</v>
      </c>
      <c r="K1589">
        <v>5</v>
      </c>
      <c r="L1589">
        <v>1</v>
      </c>
      <c r="M1589" s="1">
        <v>43221</v>
      </c>
      <c r="N1589" s="1">
        <v>43038</v>
      </c>
      <c r="O1589" s="1">
        <v>43218</v>
      </c>
      <c r="P1589" s="1">
        <v>43221</v>
      </c>
      <c r="Q1589" s="1">
        <v>43041</v>
      </c>
      <c r="R1589">
        <v>0.18901226057434048</v>
      </c>
      <c r="S1589">
        <v>10</v>
      </c>
      <c r="T1589" t="s">
        <v>3646</v>
      </c>
      <c r="U1589" t="s">
        <v>45</v>
      </c>
      <c r="V1589">
        <v>1.4874790725708008E-3</v>
      </c>
      <c r="W1589">
        <v>6.0490824508666989E-3</v>
      </c>
      <c r="X1589">
        <v>8.4291950073242198E-3</v>
      </c>
      <c r="Y1589">
        <v>5.8509054489135704E-3</v>
      </c>
      <c r="Z1589">
        <v>4.9582642364501956E-4</v>
      </c>
      <c r="AA1589">
        <v>0</v>
      </c>
      <c r="AB1589">
        <v>3.3717010650634774E-2</v>
      </c>
      <c r="AC1589">
        <v>8.92487245178223E-3</v>
      </c>
      <c r="AD1589">
        <v>0.12822377161407444</v>
      </c>
      <c r="AE1589">
        <v>5.1566948837280212E-2</v>
      </c>
      <c r="AF1589">
        <v>2.9750447845458983E-4</v>
      </c>
      <c r="AG1589">
        <v>4.6410625892639244E-2</v>
      </c>
      <c r="AH1589">
        <v>1.6361473327636735E-2</v>
      </c>
      <c r="AI1589">
        <v>1.6361473327636735E-2</v>
      </c>
      <c r="AJ1589">
        <v>0</v>
      </c>
      <c r="AK1589">
        <v>5.3848352165222137E-2</v>
      </c>
      <c r="AL1589">
        <v>0</v>
      </c>
      <c r="AM1589">
        <v>0</v>
      </c>
      <c r="AN1589">
        <f>V1589+X1589+Z1589+AB1589+AD1589+AF1589+AH1589+AJ1589+AL1589</f>
        <v>0.18901226057434059</v>
      </c>
      <c r="AO1589">
        <f>W1589+Y1589+AA1589+AC1589+AE1589+AG1589+AI1589+AK1589+AM1589</f>
        <v>0.18901226057434081</v>
      </c>
      <c r="AP1589">
        <f>AN1589/R1589</f>
        <v>1.0000000000000007</v>
      </c>
      <c r="AQ1589">
        <f>AO1589/R1589</f>
        <v>1.0000000000000018</v>
      </c>
    </row>
    <row r="1590" spans="1:43" x14ac:dyDescent="0.4">
      <c r="A1590" t="s">
        <v>6457</v>
      </c>
      <c r="B1590" t="s">
        <v>6458</v>
      </c>
      <c r="C1590" t="s">
        <v>41</v>
      </c>
      <c r="D1590" t="s">
        <v>42</v>
      </c>
      <c r="E1590" t="s">
        <v>177</v>
      </c>
      <c r="F1590">
        <v>2019</v>
      </c>
      <c r="G1590">
        <v>10</v>
      </c>
      <c r="H1590">
        <v>12</v>
      </c>
      <c r="I1590" s="1">
        <v>43750</v>
      </c>
      <c r="J1590">
        <v>2019</v>
      </c>
      <c r="K1590">
        <v>10</v>
      </c>
      <c r="L1590">
        <v>18</v>
      </c>
      <c r="M1590" s="1">
        <v>43756</v>
      </c>
      <c r="N1590" s="1">
        <v>43570</v>
      </c>
      <c r="O1590" s="1">
        <v>43750</v>
      </c>
      <c r="P1590" s="1">
        <v>43756</v>
      </c>
      <c r="Q1590" s="1">
        <v>43576</v>
      </c>
      <c r="R1590">
        <v>0.46683213922882133</v>
      </c>
      <c r="S1590">
        <v>10</v>
      </c>
      <c r="T1590" t="s">
        <v>196</v>
      </c>
      <c r="U1590" t="s">
        <v>45</v>
      </c>
      <c r="V1590">
        <v>6.5397761596679677E-2</v>
      </c>
      <c r="W1590">
        <v>2.6041587661743158E-2</v>
      </c>
      <c r="X1590">
        <v>3.1135701087951679E-2</v>
      </c>
      <c r="Y1590">
        <v>3.5362676933288588E-2</v>
      </c>
      <c r="Z1590">
        <v>5.7298649169921889E-2</v>
      </c>
      <c r="AA1590">
        <v>0.11235354861450211</v>
      </c>
      <c r="AB1590">
        <v>0</v>
      </c>
      <c r="AC1590">
        <v>4.9910846710205078E-4</v>
      </c>
      <c r="AD1590">
        <v>0.23120969385528667</v>
      </c>
      <c r="AE1590">
        <v>0.20563953407287702</v>
      </c>
      <c r="AF1590">
        <v>6.9040174255371135E-3</v>
      </c>
      <c r="AG1590">
        <v>1.1229808486938483E-2</v>
      </c>
      <c r="AH1590">
        <v>7.3472239662170563E-2</v>
      </c>
      <c r="AI1590">
        <v>7.4374936637878586E-2</v>
      </c>
      <c r="AJ1590">
        <v>0</v>
      </c>
      <c r="AK1590">
        <v>4.1594643402099606E-4</v>
      </c>
      <c r="AL1590">
        <v>1.4140764312744138E-3</v>
      </c>
      <c r="AM1590">
        <v>9.1499192047119165E-4</v>
      </c>
      <c r="AN1590">
        <f>V1590+X1590+Z1590+AB1590+AD1590+AF1590+AH1590+AJ1590+AL1590</f>
        <v>0.466832139228822</v>
      </c>
      <c r="AO1590">
        <f>W1590+Y1590+AA1590+AC1590+AE1590+AG1590+AI1590+AK1590+AM1590</f>
        <v>0.46683213922882216</v>
      </c>
      <c r="AP1590">
        <f>AN1590/R1590</f>
        <v>1.0000000000000013</v>
      </c>
      <c r="AQ1590">
        <f>AO1590/R1590</f>
        <v>1.0000000000000018</v>
      </c>
    </row>
    <row r="1591" spans="1:43" x14ac:dyDescent="0.4">
      <c r="A1591" t="s">
        <v>3047</v>
      </c>
      <c r="B1591" t="s">
        <v>3048</v>
      </c>
      <c r="C1591" t="s">
        <v>124</v>
      </c>
      <c r="D1591" t="s">
        <v>125</v>
      </c>
      <c r="E1591" t="s">
        <v>765</v>
      </c>
      <c r="F1591">
        <v>2017</v>
      </c>
      <c r="G1591">
        <v>11</v>
      </c>
      <c r="H1591">
        <v>11</v>
      </c>
      <c r="I1591" s="1">
        <v>43050</v>
      </c>
      <c r="J1591">
        <v>2017</v>
      </c>
      <c r="K1591">
        <v>11</v>
      </c>
      <c r="L1591">
        <v>20</v>
      </c>
      <c r="M1591" s="1">
        <v>43059</v>
      </c>
      <c r="N1591" s="1">
        <v>42870</v>
      </c>
      <c r="O1591" s="1">
        <v>43050</v>
      </c>
      <c r="P1591" s="1">
        <v>43059</v>
      </c>
      <c r="Q1591" s="1">
        <v>42879</v>
      </c>
      <c r="R1591">
        <v>0.64170684619903473</v>
      </c>
      <c r="S1591">
        <v>10</v>
      </c>
      <c r="T1591" t="s">
        <v>3049</v>
      </c>
      <c r="U1591" t="s">
        <v>3050</v>
      </c>
      <c r="V1591">
        <v>0.18261368271636974</v>
      </c>
      <c r="W1591">
        <v>0.19062756536102318</v>
      </c>
      <c r="X1591">
        <v>9.0400798477172986E-2</v>
      </c>
      <c r="Y1591">
        <v>0.11363972367858889</v>
      </c>
      <c r="Z1591">
        <v>0</v>
      </c>
      <c r="AA1591">
        <v>4.8122355651855468E-4</v>
      </c>
      <c r="AB1591">
        <v>0</v>
      </c>
      <c r="AC1591">
        <v>0</v>
      </c>
      <c r="AD1591">
        <v>1.3553187629699716E-2</v>
      </c>
      <c r="AE1591">
        <v>1.4195376762390148E-2</v>
      </c>
      <c r="AF1591">
        <v>0.16854207053375247</v>
      </c>
      <c r="AG1591">
        <v>0.23406635942077628</v>
      </c>
      <c r="AH1591">
        <v>2.3953270423889162E-2</v>
      </c>
      <c r="AI1591">
        <v>2.9160540283203147E-2</v>
      </c>
      <c r="AJ1591">
        <v>0.16264383641815172</v>
      </c>
      <c r="AK1591">
        <v>5.9054938499450663E-2</v>
      </c>
      <c r="AL1591">
        <v>0</v>
      </c>
      <c r="AM1591">
        <v>4.8111863708496095E-4</v>
      </c>
      <c r="AN1591">
        <f>V1591+X1591+Z1591+AB1591+AD1591+AF1591+AH1591+AJ1591+AL1591</f>
        <v>0.64170684619903584</v>
      </c>
      <c r="AO1591">
        <f>W1591+Y1591+AA1591+AC1591+AE1591+AG1591+AI1591+AK1591+AM1591</f>
        <v>0.64170684619903584</v>
      </c>
      <c r="AP1591">
        <f>AN1591/R1591</f>
        <v>1.0000000000000018</v>
      </c>
      <c r="AQ1591">
        <f>AO1591/R1591</f>
        <v>1.0000000000000018</v>
      </c>
    </row>
    <row r="1592" spans="1:43" x14ac:dyDescent="0.4">
      <c r="A1592" t="s">
        <v>6492</v>
      </c>
      <c r="B1592" t="s">
        <v>6493</v>
      </c>
      <c r="C1592" t="s">
        <v>48</v>
      </c>
      <c r="D1592" t="s">
        <v>510</v>
      </c>
      <c r="E1592" t="s">
        <v>1716</v>
      </c>
      <c r="F1592">
        <v>2019</v>
      </c>
      <c r="G1592">
        <v>12</v>
      </c>
      <c r="H1592">
        <v>18</v>
      </c>
      <c r="I1592" s="1">
        <v>43817</v>
      </c>
      <c r="J1592">
        <v>2019</v>
      </c>
      <c r="K1592">
        <v>12</v>
      </c>
      <c r="L1592">
        <v>23</v>
      </c>
      <c r="M1592" s="1">
        <v>43822</v>
      </c>
      <c r="N1592" s="1">
        <v>43637</v>
      </c>
      <c r="O1592" s="1">
        <v>43817</v>
      </c>
      <c r="P1592" s="1">
        <v>43822</v>
      </c>
      <c r="Q1592" s="1">
        <v>43642</v>
      </c>
      <c r="R1592">
        <v>0.11538689793396002</v>
      </c>
      <c r="S1592">
        <v>10</v>
      </c>
      <c r="T1592" t="s">
        <v>4288</v>
      </c>
      <c r="U1592" t="s">
        <v>4292</v>
      </c>
      <c r="V1592">
        <v>0</v>
      </c>
      <c r="W1592">
        <v>0</v>
      </c>
      <c r="X1592">
        <v>1.6722827148437501E-3</v>
      </c>
      <c r="Y1592">
        <v>1.3771473159790038E-3</v>
      </c>
      <c r="Z1592">
        <v>0</v>
      </c>
      <c r="AA1592">
        <v>0</v>
      </c>
      <c r="AB1592">
        <v>0</v>
      </c>
      <c r="AC1592">
        <v>0</v>
      </c>
      <c r="AD1592">
        <v>0.10112367198181189</v>
      </c>
      <c r="AE1592">
        <v>9.9648182174682909E-2</v>
      </c>
      <c r="AF1592">
        <v>3.9347093200683595E-4</v>
      </c>
      <c r="AG1592">
        <v>3.5412381210327155E-3</v>
      </c>
      <c r="AH1592">
        <v>1.2099104537963871E-2</v>
      </c>
      <c r="AI1592">
        <v>1.0820330322265604E-2</v>
      </c>
      <c r="AJ1592">
        <v>9.8367767333984373E-5</v>
      </c>
      <c r="AK1592">
        <v>0</v>
      </c>
      <c r="AL1592">
        <v>0</v>
      </c>
      <c r="AM1592">
        <v>0</v>
      </c>
      <c r="AN1592">
        <f>V1592+X1592+Z1592+AB1592+AD1592+AF1592+AH1592+AJ1592+AL1592</f>
        <v>0.11538689793396034</v>
      </c>
      <c r="AO1592">
        <f>W1592+Y1592+AA1592+AC1592+AE1592+AG1592+AI1592+AK1592+AM1592</f>
        <v>0.11538689793396023</v>
      </c>
      <c r="AP1592">
        <f>AN1592/R1592</f>
        <v>1.0000000000000027</v>
      </c>
      <c r="AQ1592">
        <f>AO1592/R1592</f>
        <v>1.0000000000000018</v>
      </c>
    </row>
    <row r="1593" spans="1:43" x14ac:dyDescent="0.4">
      <c r="A1593" t="s">
        <v>8385</v>
      </c>
      <c r="B1593" t="s">
        <v>8386</v>
      </c>
      <c r="C1593" t="s">
        <v>124</v>
      </c>
      <c r="D1593" t="s">
        <v>356</v>
      </c>
      <c r="E1593" t="s">
        <v>4087</v>
      </c>
      <c r="F1593">
        <v>2021</v>
      </c>
      <c r="G1593">
        <v>1</v>
      </c>
      <c r="H1593">
        <v>11</v>
      </c>
      <c r="I1593" s="1">
        <v>44207</v>
      </c>
      <c r="J1593">
        <v>2021</v>
      </c>
      <c r="K1593">
        <v>1</v>
      </c>
      <c r="L1593">
        <v>12</v>
      </c>
      <c r="M1593" s="1">
        <v>44208</v>
      </c>
      <c r="N1593" s="1">
        <v>44027</v>
      </c>
      <c r="O1593" s="1">
        <v>44207</v>
      </c>
      <c r="P1593" s="1">
        <v>44208</v>
      </c>
      <c r="Q1593" s="1">
        <v>44028</v>
      </c>
      <c r="R1593">
        <v>1.0382173512420596</v>
      </c>
      <c r="S1593">
        <v>10</v>
      </c>
      <c r="T1593" t="s">
        <v>8387</v>
      </c>
      <c r="U1593" t="s">
        <v>8388</v>
      </c>
      <c r="V1593">
        <v>0.22403285085296643</v>
      </c>
      <c r="W1593">
        <v>0.42365184724425814</v>
      </c>
      <c r="X1593">
        <v>0.21914344259643589</v>
      </c>
      <c r="Y1593">
        <v>0.10541973905944843</v>
      </c>
      <c r="Z1593">
        <v>4.4500914161682142E-2</v>
      </c>
      <c r="AA1593">
        <v>7.265985498809828E-2</v>
      </c>
      <c r="AB1593">
        <v>1.695662183380128E-2</v>
      </c>
      <c r="AC1593">
        <v>2.2413763504028315E-3</v>
      </c>
      <c r="AD1593">
        <v>0.16570180290985087</v>
      </c>
      <c r="AE1593">
        <v>0.13219873622131362</v>
      </c>
      <c r="AF1593">
        <v>0.26311322785186814</v>
      </c>
      <c r="AG1593">
        <v>0.13502276617431655</v>
      </c>
      <c r="AH1593">
        <v>5.6596644905090442E-2</v>
      </c>
      <c r="AI1593">
        <v>3.882180145263673E-2</v>
      </c>
      <c r="AJ1593">
        <v>4.6304862205505379E-2</v>
      </c>
      <c r="AK1593">
        <v>0.1279025119857789</v>
      </c>
      <c r="AL1593">
        <v>1.8669839248657226E-3</v>
      </c>
      <c r="AM1593">
        <v>2.9871776580810545E-4</v>
      </c>
      <c r="AN1593">
        <f>V1593+X1593+Z1593+AB1593+AD1593+AF1593+AH1593+AJ1593+AL1593</f>
        <v>1.0382173512420665</v>
      </c>
      <c r="AO1593">
        <f>W1593+Y1593+AA1593+AC1593+AE1593+AG1593+AI1593+AK1593+AM1593</f>
        <v>1.0382173512420614</v>
      </c>
      <c r="AP1593">
        <f>AN1593/R1593</f>
        <v>1.0000000000000067</v>
      </c>
      <c r="AQ1593">
        <f>AO1593/R1593</f>
        <v>1.0000000000000018</v>
      </c>
    </row>
    <row r="1594" spans="1:43" x14ac:dyDescent="0.4">
      <c r="A1594" t="s">
        <v>10395</v>
      </c>
      <c r="B1594" t="s">
        <v>10396</v>
      </c>
      <c r="C1594" t="s">
        <v>124</v>
      </c>
      <c r="D1594" t="s">
        <v>125</v>
      </c>
      <c r="E1594" t="s">
        <v>5355</v>
      </c>
      <c r="F1594">
        <v>2021</v>
      </c>
      <c r="G1594">
        <v>11</v>
      </c>
      <c r="H1594">
        <v>4</v>
      </c>
      <c r="I1594" s="1">
        <v>44504</v>
      </c>
      <c r="J1594">
        <v>2021</v>
      </c>
      <c r="K1594">
        <v>11</v>
      </c>
      <c r="L1594">
        <v>5</v>
      </c>
      <c r="M1594" s="1">
        <v>44505</v>
      </c>
      <c r="N1594" s="1">
        <v>44324</v>
      </c>
      <c r="O1594" s="1">
        <v>44504</v>
      </c>
      <c r="P1594" s="1">
        <v>44505</v>
      </c>
      <c r="Q1594" s="1">
        <v>44325</v>
      </c>
      <c r="R1594">
        <v>4.7332035095214761E-2</v>
      </c>
      <c r="S1594">
        <v>10</v>
      </c>
      <c r="T1594" t="s">
        <v>5363</v>
      </c>
      <c r="U1594" t="s">
        <v>10397</v>
      </c>
      <c r="V1594">
        <v>2.9624056037902777E-2</v>
      </c>
      <c r="W1594">
        <v>4.5215740036010754E-2</v>
      </c>
      <c r="X1594">
        <v>4.7303394927978503E-3</v>
      </c>
      <c r="Y1594">
        <v>0</v>
      </c>
      <c r="Z1594">
        <v>0</v>
      </c>
      <c r="AA1594">
        <v>0</v>
      </c>
      <c r="AB1594">
        <v>4.8602261047363286E-3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8.1174134597778343E-3</v>
      </c>
      <c r="AI1594">
        <v>2.1162950592041019E-3</v>
      </c>
      <c r="AJ1594">
        <v>0</v>
      </c>
      <c r="AK1594">
        <v>0</v>
      </c>
      <c r="AL1594">
        <v>0</v>
      </c>
      <c r="AM1594">
        <v>0</v>
      </c>
      <c r="AN1594">
        <f>V1594+X1594+Z1594+AB1594+AD1594+AF1594+AH1594+AJ1594+AL1594</f>
        <v>4.7332035095214789E-2</v>
      </c>
      <c r="AO1594">
        <f>W1594+Y1594+AA1594+AC1594+AE1594+AG1594+AI1594+AK1594+AM1594</f>
        <v>4.7332035095214858E-2</v>
      </c>
      <c r="AP1594">
        <f>AN1594/R1594</f>
        <v>1.0000000000000007</v>
      </c>
      <c r="AQ1594">
        <f>AO1594/R1594</f>
        <v>1.000000000000002</v>
      </c>
    </row>
    <row r="1595" spans="1:43" x14ac:dyDescent="0.4">
      <c r="A1595" t="s">
        <v>4694</v>
      </c>
      <c r="B1595" t="s">
        <v>4695</v>
      </c>
      <c r="C1595" t="s">
        <v>41</v>
      </c>
      <c r="D1595" t="s">
        <v>42</v>
      </c>
      <c r="E1595" t="s">
        <v>252</v>
      </c>
      <c r="F1595">
        <v>2018</v>
      </c>
      <c r="G1595">
        <v>11</v>
      </c>
      <c r="H1595">
        <v>12</v>
      </c>
      <c r="I1595" s="1">
        <v>43416</v>
      </c>
      <c r="J1595">
        <v>2018</v>
      </c>
      <c r="K1595">
        <v>11</v>
      </c>
      <c r="L1595">
        <v>12</v>
      </c>
      <c r="M1595" s="1">
        <v>43416</v>
      </c>
      <c r="N1595" s="1">
        <v>43236</v>
      </c>
      <c r="O1595" s="1">
        <v>43416</v>
      </c>
      <c r="P1595" s="1">
        <v>43416</v>
      </c>
      <c r="Q1595" s="1">
        <v>43236</v>
      </c>
      <c r="R1595">
        <v>2.4933852195739729E-2</v>
      </c>
      <c r="S1595">
        <v>10</v>
      </c>
      <c r="T1595" t="s">
        <v>253</v>
      </c>
      <c r="U1595" t="s">
        <v>4696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.4933852195739778E-2</v>
      </c>
      <c r="AI1595">
        <v>2.4933852195739778E-2</v>
      </c>
      <c r="AJ1595">
        <v>0</v>
      </c>
      <c r="AK1595">
        <v>0</v>
      </c>
      <c r="AL1595">
        <v>0</v>
      </c>
      <c r="AM1595">
        <v>0</v>
      </c>
      <c r="AN1595">
        <f>V1595+X1595+Z1595+AB1595+AD1595+AF1595+AH1595+AJ1595+AL1595</f>
        <v>2.4933852195739778E-2</v>
      </c>
      <c r="AO1595">
        <f>W1595+Y1595+AA1595+AC1595+AE1595+AG1595+AI1595+AK1595+AM1595</f>
        <v>2.4933852195739778E-2</v>
      </c>
      <c r="AP1595">
        <f>AN1595/R1595</f>
        <v>1.000000000000002</v>
      </c>
      <c r="AQ1595">
        <f>AO1595/R1595</f>
        <v>1.000000000000002</v>
      </c>
    </row>
    <row r="1596" spans="1:43" x14ac:dyDescent="0.4">
      <c r="A1596" t="s">
        <v>10732</v>
      </c>
      <c r="B1596" t="s">
        <v>10733</v>
      </c>
      <c r="C1596" t="s">
        <v>41</v>
      </c>
      <c r="D1596" t="s">
        <v>42</v>
      </c>
      <c r="E1596" t="s">
        <v>100</v>
      </c>
      <c r="F1596">
        <v>2022</v>
      </c>
      <c r="G1596">
        <v>1</v>
      </c>
      <c r="H1596">
        <v>21</v>
      </c>
      <c r="I1596" s="1">
        <v>44582</v>
      </c>
      <c r="J1596">
        <v>2022</v>
      </c>
      <c r="K1596">
        <v>1</v>
      </c>
      <c r="L1596">
        <v>23</v>
      </c>
      <c r="M1596" s="1">
        <v>44584</v>
      </c>
      <c r="N1596" s="1">
        <v>44402</v>
      </c>
      <c r="O1596" s="1">
        <v>44582</v>
      </c>
      <c r="P1596" s="1">
        <v>44584</v>
      </c>
      <c r="Q1596" s="1">
        <v>44404</v>
      </c>
      <c r="R1596">
        <v>0.12023994972991955</v>
      </c>
      <c r="S1596">
        <v>10</v>
      </c>
      <c r="T1596" t="s">
        <v>104</v>
      </c>
      <c r="U1596" t="s">
        <v>45</v>
      </c>
      <c r="V1596">
        <v>0</v>
      </c>
      <c r="W1596">
        <v>0</v>
      </c>
      <c r="X1596">
        <v>0.1202399497299198</v>
      </c>
      <c r="Y1596">
        <v>0.1202399497299198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f>V1596+X1596+Z1596+AB1596+AD1596+AF1596+AH1596+AJ1596+AL1596</f>
        <v>0.1202399497299198</v>
      </c>
      <c r="AO1596">
        <f>W1596+Y1596+AA1596+AC1596+AE1596+AG1596+AI1596+AK1596+AM1596</f>
        <v>0.1202399497299198</v>
      </c>
      <c r="AP1596">
        <f>AN1596/R1596</f>
        <v>1.000000000000002</v>
      </c>
      <c r="AQ1596">
        <f>AO1596/R1596</f>
        <v>1.000000000000002</v>
      </c>
    </row>
    <row r="1597" spans="1:43" x14ac:dyDescent="0.4">
      <c r="A1597" t="s">
        <v>10419</v>
      </c>
      <c r="B1597" t="s">
        <v>10420</v>
      </c>
      <c r="C1597" t="s">
        <v>124</v>
      </c>
      <c r="D1597" t="s">
        <v>125</v>
      </c>
      <c r="E1597" t="s">
        <v>5355</v>
      </c>
      <c r="F1597">
        <v>2021</v>
      </c>
      <c r="G1597">
        <v>11</v>
      </c>
      <c r="H1597">
        <v>4</v>
      </c>
      <c r="I1597" s="1">
        <v>44504</v>
      </c>
      <c r="J1597">
        <v>2021</v>
      </c>
      <c r="K1597">
        <v>11</v>
      </c>
      <c r="L1597">
        <v>5</v>
      </c>
      <c r="M1597" s="1">
        <v>44505</v>
      </c>
      <c r="N1597" s="1">
        <v>44324</v>
      </c>
      <c r="O1597" s="1">
        <v>44504</v>
      </c>
      <c r="P1597" s="1">
        <v>44505</v>
      </c>
      <c r="Q1597" s="1">
        <v>44325</v>
      </c>
      <c r="R1597">
        <v>3.7883966644286997E-2</v>
      </c>
      <c r="S1597">
        <v>10</v>
      </c>
      <c r="T1597" t="s">
        <v>5363</v>
      </c>
      <c r="U1597" t="s">
        <v>10421</v>
      </c>
      <c r="V1597">
        <v>0</v>
      </c>
      <c r="W1597">
        <v>0</v>
      </c>
      <c r="X1597">
        <v>1.0639021247863773E-2</v>
      </c>
      <c r="Y1597">
        <v>6.3259112396240238E-3</v>
      </c>
      <c r="Z1597">
        <v>2.7244945396423362E-2</v>
      </c>
      <c r="AA1597">
        <v>5.7510078430175781E-4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8.9138860702514654E-3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2.206906855010983E-2</v>
      </c>
      <c r="AN1597">
        <f>V1597+X1597+Z1597+AB1597+AD1597+AF1597+AH1597+AJ1597+AL1597</f>
        <v>3.7883966644287136E-2</v>
      </c>
      <c r="AO1597">
        <f>W1597+Y1597+AA1597+AC1597+AE1597+AG1597+AI1597+AK1597+AM1597</f>
        <v>3.7883966644287073E-2</v>
      </c>
      <c r="AP1597">
        <f>AN1597/R1597</f>
        <v>1.0000000000000036</v>
      </c>
      <c r="AQ1597">
        <f>AO1597/R1597</f>
        <v>1.000000000000002</v>
      </c>
    </row>
    <row r="1598" spans="1:43" x14ac:dyDescent="0.4">
      <c r="A1598" t="s">
        <v>3360</v>
      </c>
      <c r="B1598" t="s">
        <v>3361</v>
      </c>
      <c r="C1598" t="s">
        <v>124</v>
      </c>
      <c r="D1598" t="s">
        <v>125</v>
      </c>
      <c r="E1598" t="s">
        <v>926</v>
      </c>
      <c r="F1598">
        <v>2017</v>
      </c>
      <c r="G1598">
        <v>11</v>
      </c>
      <c r="H1598">
        <v>30</v>
      </c>
      <c r="I1598" s="1">
        <v>43069</v>
      </c>
      <c r="J1598">
        <v>2017</v>
      </c>
      <c r="K1598">
        <v>12</v>
      </c>
      <c r="L1598">
        <v>4</v>
      </c>
      <c r="M1598" s="1">
        <v>43073</v>
      </c>
      <c r="N1598" s="1">
        <v>42889</v>
      </c>
      <c r="O1598" s="1">
        <v>43069</v>
      </c>
      <c r="P1598" s="1">
        <v>43073</v>
      </c>
      <c r="Q1598" s="1">
        <v>42893</v>
      </c>
      <c r="R1598">
        <v>1.277232222541808</v>
      </c>
      <c r="S1598">
        <v>10</v>
      </c>
      <c r="T1598" t="s">
        <v>3358</v>
      </c>
      <c r="U1598" t="s">
        <v>3362</v>
      </c>
      <c r="V1598">
        <v>4.1767845962524447E-2</v>
      </c>
      <c r="W1598">
        <v>0.24869714846038887</v>
      </c>
      <c r="X1598">
        <v>0.1395917020416261</v>
      </c>
      <c r="Y1598">
        <v>0.23745851096344001</v>
      </c>
      <c r="Z1598">
        <v>2.3064426277160689E-2</v>
      </c>
      <c r="AA1598">
        <v>0.16221960712432881</v>
      </c>
      <c r="AB1598">
        <v>0</v>
      </c>
      <c r="AC1598">
        <v>0</v>
      </c>
      <c r="AD1598">
        <v>0.24709184809875512</v>
      </c>
      <c r="AE1598">
        <v>0.25076783272552505</v>
      </c>
      <c r="AF1598">
        <v>0.545336131851197</v>
      </c>
      <c r="AG1598">
        <v>0.25535445634460519</v>
      </c>
      <c r="AH1598">
        <v>5.5396961631774981E-2</v>
      </c>
      <c r="AI1598">
        <v>6.7956577911376992E-2</v>
      </c>
      <c r="AJ1598">
        <v>0.22498330667877259</v>
      </c>
      <c r="AK1598">
        <v>5.3323061935424673E-2</v>
      </c>
      <c r="AL1598">
        <v>0</v>
      </c>
      <c r="AM1598">
        <v>1.4550270767211917E-3</v>
      </c>
      <c r="AN1598">
        <f>V1598+X1598+Z1598+AB1598+AD1598+AF1598+AH1598+AJ1598+AL1598</f>
        <v>1.2772322225418109</v>
      </c>
      <c r="AO1598">
        <f>W1598+Y1598+AA1598+AC1598+AE1598+AG1598+AI1598+AK1598+AM1598</f>
        <v>1.2772322225418109</v>
      </c>
      <c r="AP1598">
        <f>AN1598/R1598</f>
        <v>1.0000000000000022</v>
      </c>
      <c r="AQ1598">
        <f>AO1598/R1598</f>
        <v>1.0000000000000022</v>
      </c>
    </row>
    <row r="1599" spans="1:43" x14ac:dyDescent="0.4">
      <c r="A1599" t="s">
        <v>1529</v>
      </c>
      <c r="B1599" t="s">
        <v>1530</v>
      </c>
      <c r="C1599" t="s">
        <v>48</v>
      </c>
      <c r="D1599" t="s">
        <v>510</v>
      </c>
      <c r="E1599" t="s">
        <v>1521</v>
      </c>
      <c r="F1599">
        <v>2017</v>
      </c>
      <c r="G1599">
        <v>4</v>
      </c>
      <c r="H1599">
        <v>15</v>
      </c>
      <c r="I1599" s="1">
        <v>42840</v>
      </c>
      <c r="J1599">
        <v>2017</v>
      </c>
      <c r="K1599">
        <v>4</v>
      </c>
      <c r="L1599">
        <v>16</v>
      </c>
      <c r="M1599" s="1">
        <v>42841</v>
      </c>
      <c r="N1599" s="1">
        <v>42660</v>
      </c>
      <c r="O1599" s="1">
        <v>42840</v>
      </c>
      <c r="P1599" s="1">
        <v>42841</v>
      </c>
      <c r="Q1599" s="1">
        <v>42661</v>
      </c>
      <c r="R1599">
        <v>4.6309313640746659</v>
      </c>
      <c r="S1599">
        <v>10</v>
      </c>
      <c r="T1599" t="s">
        <v>1531</v>
      </c>
      <c r="U1599" t="s">
        <v>45</v>
      </c>
      <c r="V1599">
        <v>0.93708303646087798</v>
      </c>
      <c r="W1599">
        <v>0.48907994552612238</v>
      </c>
      <c r="X1599">
        <v>9.5131117813109817E-2</v>
      </c>
      <c r="Y1599">
        <v>0.10920317091369612</v>
      </c>
      <c r="Z1599">
        <v>0.14393911207580612</v>
      </c>
      <c r="AA1599">
        <v>0.24563265169525197</v>
      </c>
      <c r="AB1599">
        <v>0.27834532343292212</v>
      </c>
      <c r="AC1599">
        <v>0.14788896746826147</v>
      </c>
      <c r="AD1599">
        <v>0.47746998997497331</v>
      </c>
      <c r="AE1599">
        <v>1.0167671298980632</v>
      </c>
      <c r="AF1599">
        <v>0.1801259360351565</v>
      </c>
      <c r="AG1599">
        <v>3.1264369598388679E-2</v>
      </c>
      <c r="AH1599">
        <v>0.15804648192596482</v>
      </c>
      <c r="AI1599">
        <v>0.16463212909698532</v>
      </c>
      <c r="AJ1599">
        <v>2.3332955694961406</v>
      </c>
      <c r="AK1599">
        <v>2.4264629998779075</v>
      </c>
      <c r="AL1599">
        <v>2.7494796859741207E-2</v>
      </c>
      <c r="AM1599">
        <v>0</v>
      </c>
      <c r="AN1599">
        <f>V1599+X1599+Z1599+AB1599+AD1599+AF1599+AH1599+AJ1599+AL1599</f>
        <v>4.6309313640746916</v>
      </c>
      <c r="AO1599">
        <f>W1599+Y1599+AA1599+AC1599+AE1599+AG1599+AI1599+AK1599+AM1599</f>
        <v>4.6309313640746765</v>
      </c>
      <c r="AP1599">
        <f>AN1599/R1599</f>
        <v>1.0000000000000056</v>
      </c>
      <c r="AQ1599">
        <f>AO1599/R1599</f>
        <v>1.0000000000000022</v>
      </c>
    </row>
    <row r="1600" spans="1:43" x14ac:dyDescent="0.4">
      <c r="A1600" t="s">
        <v>6545</v>
      </c>
      <c r="B1600" t="s">
        <v>6546</v>
      </c>
      <c r="C1600" t="s">
        <v>41</v>
      </c>
      <c r="D1600" t="s">
        <v>42</v>
      </c>
      <c r="E1600" t="s">
        <v>2118</v>
      </c>
      <c r="F1600">
        <v>2019</v>
      </c>
      <c r="G1600">
        <v>12</v>
      </c>
      <c r="H1600">
        <v>26</v>
      </c>
      <c r="I1600" s="1">
        <v>43825</v>
      </c>
      <c r="J1600">
        <v>2019</v>
      </c>
      <c r="K1600">
        <v>12</v>
      </c>
      <c r="L1600">
        <v>26</v>
      </c>
      <c r="M1600" s="1">
        <v>43825</v>
      </c>
      <c r="N1600" s="1">
        <v>43645</v>
      </c>
      <c r="O1600" s="1">
        <v>43825</v>
      </c>
      <c r="P1600" s="1">
        <v>43825</v>
      </c>
      <c r="Q1600" s="1">
        <v>43645</v>
      </c>
      <c r="R1600">
        <v>1.4373877182006814E-2</v>
      </c>
      <c r="S1600">
        <v>10</v>
      </c>
      <c r="T1600" t="s">
        <v>3813</v>
      </c>
      <c r="U1600" t="s">
        <v>6547</v>
      </c>
      <c r="V1600">
        <v>0</v>
      </c>
      <c r="W1600">
        <v>0</v>
      </c>
      <c r="X1600">
        <v>6.0469409103393601E-3</v>
      </c>
      <c r="Y1600">
        <v>6.2452013244628964E-3</v>
      </c>
      <c r="Z1600">
        <v>1.3878224182128907E-3</v>
      </c>
      <c r="AA1600">
        <v>1.1895621871948242E-3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6.9391138534545989E-3</v>
      </c>
      <c r="AI1600">
        <v>6.9391136703491297E-3</v>
      </c>
      <c r="AJ1600">
        <v>0</v>
      </c>
      <c r="AK1600">
        <v>0</v>
      </c>
      <c r="AL1600">
        <v>0</v>
      </c>
      <c r="AM1600">
        <v>0</v>
      </c>
      <c r="AN1600">
        <f>V1600+X1600+Z1600+AB1600+AD1600+AF1600+AH1600+AJ1600+AL1600</f>
        <v>1.4373877182006851E-2</v>
      </c>
      <c r="AO1600">
        <f>W1600+Y1600+AA1600+AC1600+AE1600+AG1600+AI1600+AK1600+AM1600</f>
        <v>1.4373877182006851E-2</v>
      </c>
      <c r="AP1600">
        <f>AN1600/R1600</f>
        <v>1.0000000000000024</v>
      </c>
      <c r="AQ1600">
        <f>AO1600/R1600</f>
        <v>1.0000000000000024</v>
      </c>
    </row>
    <row r="1601" spans="1:43" x14ac:dyDescent="0.4">
      <c r="A1601" t="s">
        <v>9775</v>
      </c>
      <c r="B1601" t="s">
        <v>9776</v>
      </c>
      <c r="C1601" t="s">
        <v>48</v>
      </c>
      <c r="D1601" t="s">
        <v>166</v>
      </c>
      <c r="E1601" t="s">
        <v>5622</v>
      </c>
      <c r="F1601">
        <v>2021</v>
      </c>
      <c r="G1601">
        <v>8</v>
      </c>
      <c r="H1601">
        <v>10</v>
      </c>
      <c r="I1601" s="1">
        <v>44418</v>
      </c>
      <c r="J1601">
        <v>2021</v>
      </c>
      <c r="K1601">
        <v>8</v>
      </c>
      <c r="L1601">
        <v>16</v>
      </c>
      <c r="M1601" s="1">
        <v>44424</v>
      </c>
      <c r="N1601" s="1">
        <v>44238</v>
      </c>
      <c r="O1601" s="1">
        <v>44418</v>
      </c>
      <c r="P1601" s="1">
        <v>44424</v>
      </c>
      <c r="Q1601" s="1">
        <v>44244</v>
      </c>
      <c r="R1601">
        <v>0.19111916307830781</v>
      </c>
      <c r="S1601">
        <v>10</v>
      </c>
      <c r="T1601" t="s">
        <v>9777</v>
      </c>
      <c r="U1601" t="s">
        <v>9778</v>
      </c>
      <c r="V1601">
        <v>0</v>
      </c>
      <c r="W1601">
        <v>1.4905956550598133E-2</v>
      </c>
      <c r="X1601">
        <v>0.17548296836853061</v>
      </c>
      <c r="Y1601">
        <v>0.16399725104522728</v>
      </c>
      <c r="Z1601">
        <v>9.6797660827636716E-4</v>
      </c>
      <c r="AA1601">
        <v>7.4502906799316408E-5</v>
      </c>
      <c r="AB1601">
        <v>0</v>
      </c>
      <c r="AC1601">
        <v>0</v>
      </c>
      <c r="AD1601">
        <v>1.466821810150145E-2</v>
      </c>
      <c r="AE1601">
        <v>0</v>
      </c>
      <c r="AF1601">
        <v>0</v>
      </c>
      <c r="AG1601">
        <v>1.1097781234741208E-2</v>
      </c>
      <c r="AH1601">
        <v>0</v>
      </c>
      <c r="AI1601">
        <v>0</v>
      </c>
      <c r="AJ1601">
        <v>0</v>
      </c>
      <c r="AK1601">
        <v>1.0436713409423828E-3</v>
      </c>
      <c r="AL1601">
        <v>0</v>
      </c>
      <c r="AM1601">
        <v>0</v>
      </c>
      <c r="AN1601">
        <f>V1601+X1601+Z1601+AB1601+AD1601+AF1601+AH1601+AJ1601+AL1601</f>
        <v>0.19111916307830842</v>
      </c>
      <c r="AO1601">
        <f>W1601+Y1601+AA1601+AC1601+AE1601+AG1601+AI1601+AK1601+AM1601</f>
        <v>0.19111916307830829</v>
      </c>
      <c r="AP1601">
        <f>AN1601/R1601</f>
        <v>1.0000000000000031</v>
      </c>
      <c r="AQ1601">
        <f>AO1601/R1601</f>
        <v>1.0000000000000024</v>
      </c>
    </row>
    <row r="1602" spans="1:43" x14ac:dyDescent="0.4">
      <c r="A1602" t="s">
        <v>928</v>
      </c>
      <c r="B1602" t="s">
        <v>929</v>
      </c>
      <c r="C1602" t="s">
        <v>124</v>
      </c>
      <c r="D1602" t="s">
        <v>125</v>
      </c>
      <c r="E1602" t="s">
        <v>926</v>
      </c>
      <c r="F1602">
        <v>2016</v>
      </c>
      <c r="G1602">
        <v>11</v>
      </c>
      <c r="H1602">
        <v>7</v>
      </c>
      <c r="I1602" s="1">
        <v>42681</v>
      </c>
      <c r="J1602">
        <v>2016</v>
      </c>
      <c r="K1602">
        <v>11</v>
      </c>
      <c r="L1602">
        <v>10</v>
      </c>
      <c r="M1602" s="1">
        <v>42684</v>
      </c>
      <c r="N1602" s="1">
        <v>42501</v>
      </c>
      <c r="O1602" s="1">
        <v>42681</v>
      </c>
      <c r="P1602" s="1">
        <v>42684</v>
      </c>
      <c r="Q1602" s="1">
        <v>42504</v>
      </c>
      <c r="R1602">
        <v>0.15657163111114536</v>
      </c>
      <c r="S1602">
        <v>10</v>
      </c>
      <c r="T1602" t="s">
        <v>930</v>
      </c>
      <c r="U1602" t="s">
        <v>931</v>
      </c>
      <c r="V1602">
        <v>9.5900393981933896E-2</v>
      </c>
      <c r="W1602">
        <v>0.1296415995864876</v>
      </c>
      <c r="X1602">
        <v>2.939919873046877E-2</v>
      </c>
      <c r="Y1602">
        <v>7.6298132858276324E-3</v>
      </c>
      <c r="Z1602">
        <v>2.6927795104980481E-3</v>
      </c>
      <c r="AA1602">
        <v>2.2440326995849615E-3</v>
      </c>
      <c r="AB1602">
        <v>0</v>
      </c>
      <c r="AC1602">
        <v>0</v>
      </c>
      <c r="AD1602">
        <v>2.16924893951416E-3</v>
      </c>
      <c r="AE1602">
        <v>1.4957943725585937E-4</v>
      </c>
      <c r="AF1602">
        <v>4.2658223724365224E-3</v>
      </c>
      <c r="AG1602">
        <v>5.9086979751586917E-3</v>
      </c>
      <c r="AH1602">
        <v>5.4621681365966809E-3</v>
      </c>
      <c r="AI1602">
        <v>6.4344210052490244E-3</v>
      </c>
      <c r="AJ1602">
        <v>1.6682019439697309E-2</v>
      </c>
      <c r="AK1602">
        <v>4.4886660003662111E-3</v>
      </c>
      <c r="AL1602">
        <v>0</v>
      </c>
      <c r="AM1602">
        <v>7.4821121215820307E-5</v>
      </c>
      <c r="AN1602">
        <f>V1602+X1602+Z1602+AB1602+AD1602+AF1602+AH1602+AJ1602+AL1602</f>
        <v>0.15657163111114536</v>
      </c>
      <c r="AO1602">
        <f>W1602+Y1602+AA1602+AC1602+AE1602+AG1602+AI1602+AK1602+AM1602</f>
        <v>0.15657163111114578</v>
      </c>
      <c r="AP1602">
        <f>AN1602/R1602</f>
        <v>1</v>
      </c>
      <c r="AQ1602">
        <f>AO1602/R1602</f>
        <v>1.0000000000000027</v>
      </c>
    </row>
    <row r="1603" spans="1:43" x14ac:dyDescent="0.4">
      <c r="A1603" t="s">
        <v>7360</v>
      </c>
      <c r="B1603" t="s">
        <v>7361</v>
      </c>
      <c r="C1603" t="s">
        <v>48</v>
      </c>
      <c r="D1603" t="s">
        <v>60</v>
      </c>
      <c r="E1603" t="s">
        <v>61</v>
      </c>
      <c r="F1603">
        <v>2020</v>
      </c>
      <c r="G1603">
        <v>6</v>
      </c>
      <c r="H1603">
        <v>3</v>
      </c>
      <c r="I1603" s="1">
        <v>43985</v>
      </c>
      <c r="J1603">
        <v>2020</v>
      </c>
      <c r="K1603">
        <v>6</v>
      </c>
      <c r="L1603">
        <v>5</v>
      </c>
      <c r="M1603" s="1">
        <v>43987</v>
      </c>
      <c r="N1603" s="1">
        <v>43805</v>
      </c>
      <c r="O1603" s="1">
        <v>43985</v>
      </c>
      <c r="P1603" s="1">
        <v>43987</v>
      </c>
      <c r="Q1603" s="1">
        <v>43807</v>
      </c>
      <c r="R1603">
        <v>0.32716421250152528</v>
      </c>
      <c r="S1603">
        <v>10</v>
      </c>
      <c r="T1603" t="s">
        <v>1216</v>
      </c>
      <c r="U1603" t="s">
        <v>7362</v>
      </c>
      <c r="V1603">
        <v>3.3831135833740221E-2</v>
      </c>
      <c r="W1603">
        <v>1.3019804473876958E-2</v>
      </c>
      <c r="X1603">
        <v>0</v>
      </c>
      <c r="Y1603">
        <v>2.9589122009277344E-4</v>
      </c>
      <c r="Z1603">
        <v>0</v>
      </c>
      <c r="AA1603">
        <v>0</v>
      </c>
      <c r="AB1603">
        <v>8.2654757514953325E-2</v>
      </c>
      <c r="AC1603">
        <v>4.4582679985046433E-2</v>
      </c>
      <c r="AD1603">
        <v>0.12013329798126207</v>
      </c>
      <c r="AE1603">
        <v>0.17576184731292741</v>
      </c>
      <c r="AF1603">
        <v>0</v>
      </c>
      <c r="AG1603">
        <v>9.8630874633789069E-5</v>
      </c>
      <c r="AH1603">
        <v>9.0545021171570067E-2</v>
      </c>
      <c r="AI1603">
        <v>9.3405358634948824E-2</v>
      </c>
      <c r="AJ1603">
        <v>0</v>
      </c>
      <c r="AK1603">
        <v>0</v>
      </c>
      <c r="AL1603">
        <v>0</v>
      </c>
      <c r="AM1603">
        <v>0</v>
      </c>
      <c r="AN1603">
        <f>V1603+X1603+Z1603+AB1603+AD1603+AF1603+AH1603+AJ1603+AL1603</f>
        <v>0.32716421250152572</v>
      </c>
      <c r="AO1603">
        <f>W1603+Y1603+AA1603+AC1603+AE1603+AG1603+AI1603+AK1603+AM1603</f>
        <v>0.32716421250152616</v>
      </c>
      <c r="AP1603">
        <f>AN1603/R1603</f>
        <v>1.0000000000000013</v>
      </c>
      <c r="AQ1603">
        <f>AO1603/R1603</f>
        <v>1.0000000000000027</v>
      </c>
    </row>
    <row r="1604" spans="1:43" x14ac:dyDescent="0.4">
      <c r="A1604" t="s">
        <v>1962</v>
      </c>
      <c r="B1604" t="s">
        <v>1963</v>
      </c>
      <c r="C1604" t="s">
        <v>41</v>
      </c>
      <c r="D1604" t="s">
        <v>42</v>
      </c>
      <c r="E1604" t="s">
        <v>43</v>
      </c>
      <c r="F1604">
        <v>2017</v>
      </c>
      <c r="G1604">
        <v>5</v>
      </c>
      <c r="H1604">
        <v>26</v>
      </c>
      <c r="I1604" s="1">
        <v>42881</v>
      </c>
      <c r="J1604">
        <v>2017</v>
      </c>
      <c r="K1604">
        <v>6</v>
      </c>
      <c r="L1604">
        <v>10</v>
      </c>
      <c r="M1604" s="1">
        <v>42896</v>
      </c>
      <c r="N1604" s="1">
        <v>42701</v>
      </c>
      <c r="O1604" s="1">
        <v>42881</v>
      </c>
      <c r="P1604" s="1">
        <v>42896</v>
      </c>
      <c r="Q1604" s="1">
        <v>42716</v>
      </c>
      <c r="R1604">
        <v>7.5781488174438305E-2</v>
      </c>
      <c r="S1604">
        <v>10</v>
      </c>
      <c r="T1604" t="s">
        <v>1921</v>
      </c>
      <c r="U1604" t="s">
        <v>1964</v>
      </c>
      <c r="V1604">
        <v>7.9404696350097656E-3</v>
      </c>
      <c r="W1604">
        <v>3.3036887031555176E-2</v>
      </c>
      <c r="X1604">
        <v>3.117811880493165E-2</v>
      </c>
      <c r="Y1604">
        <v>1.8627700576782226E-3</v>
      </c>
      <c r="Z1604">
        <v>3.2545756156921415E-2</v>
      </c>
      <c r="AA1604">
        <v>1.117630088043213E-2</v>
      </c>
      <c r="AB1604">
        <v>0</v>
      </c>
      <c r="AC1604">
        <v>0</v>
      </c>
      <c r="AD1604">
        <v>2.2546230163574214E-3</v>
      </c>
      <c r="AE1604">
        <v>0</v>
      </c>
      <c r="AF1604">
        <v>1.8625205612182619E-3</v>
      </c>
      <c r="AG1604">
        <v>1.7647990646362302E-3</v>
      </c>
      <c r="AH1604">
        <v>0</v>
      </c>
      <c r="AI1604">
        <v>9.50883237457276E-3</v>
      </c>
      <c r="AJ1604">
        <v>0</v>
      </c>
      <c r="AK1604">
        <v>0</v>
      </c>
      <c r="AL1604">
        <v>0</v>
      </c>
      <c r="AM1604">
        <v>1.8431898765563969E-2</v>
      </c>
      <c r="AN1604">
        <f>V1604+X1604+Z1604+AB1604+AD1604+AF1604+AH1604+AJ1604+AL1604</f>
        <v>7.5781488174438513E-2</v>
      </c>
      <c r="AO1604">
        <f>W1604+Y1604+AA1604+AC1604+AE1604+AG1604+AI1604+AK1604+AM1604</f>
        <v>7.5781488174438499E-2</v>
      </c>
      <c r="AP1604">
        <f>AN1604/R1604</f>
        <v>1.0000000000000027</v>
      </c>
      <c r="AQ1604">
        <f>AO1604/R1604</f>
        <v>1.0000000000000027</v>
      </c>
    </row>
    <row r="1605" spans="1:43" x14ac:dyDescent="0.4">
      <c r="A1605" t="s">
        <v>5131</v>
      </c>
      <c r="B1605" t="s">
        <v>5132</v>
      </c>
      <c r="C1605" t="s">
        <v>154</v>
      </c>
      <c r="D1605" t="s">
        <v>993</v>
      </c>
      <c r="E1605" t="s">
        <v>1580</v>
      </c>
      <c r="F1605">
        <v>2019</v>
      </c>
      <c r="G1605">
        <v>3</v>
      </c>
      <c r="H1605">
        <v>16</v>
      </c>
      <c r="I1605" s="1">
        <v>43540</v>
      </c>
      <c r="J1605">
        <v>2019</v>
      </c>
      <c r="K1605">
        <v>3</v>
      </c>
      <c r="L1605">
        <v>22</v>
      </c>
      <c r="M1605" s="1">
        <v>43546</v>
      </c>
      <c r="N1605" s="1">
        <v>43360</v>
      </c>
      <c r="O1605" s="1">
        <v>43540</v>
      </c>
      <c r="P1605" s="1">
        <v>43546</v>
      </c>
      <c r="Q1605" s="1">
        <v>43366</v>
      </c>
      <c r="R1605">
        <v>0.68144698014068505</v>
      </c>
      <c r="S1605">
        <v>10</v>
      </c>
      <c r="T1605" t="s">
        <v>5133</v>
      </c>
      <c r="U1605" t="s">
        <v>45</v>
      </c>
      <c r="V1605">
        <v>0.14410089797973644</v>
      </c>
      <c r="W1605">
        <v>0.20968434160614036</v>
      </c>
      <c r="X1605">
        <v>1.0648895736694346E-2</v>
      </c>
      <c r="Y1605">
        <v>1.2501883079528802E-2</v>
      </c>
      <c r="Z1605">
        <v>0</v>
      </c>
      <c r="AA1605">
        <v>1.9450328598022459E-3</v>
      </c>
      <c r="AB1605">
        <v>9.7054267883300784E-5</v>
      </c>
      <c r="AC1605">
        <v>1.0890432243347157E-2</v>
      </c>
      <c r="AD1605">
        <v>2.0719588676452638E-2</v>
      </c>
      <c r="AE1605">
        <v>9.7203158905029133E-2</v>
      </c>
      <c r="AF1605">
        <v>9.6580992897033618E-2</v>
      </c>
      <c r="AG1605">
        <v>6.8356554664611796E-2</v>
      </c>
      <c r="AH1605">
        <v>2.0382967605590821E-3</v>
      </c>
      <c r="AI1605">
        <v>2.6213348922729494E-3</v>
      </c>
      <c r="AJ1605">
        <v>0.40726125382232753</v>
      </c>
      <c r="AK1605">
        <v>0.27824424188995461</v>
      </c>
      <c r="AL1605">
        <v>0</v>
      </c>
      <c r="AM1605">
        <v>0</v>
      </c>
      <c r="AN1605">
        <f>V1605+X1605+Z1605+AB1605+AD1605+AF1605+AH1605+AJ1605+AL1605</f>
        <v>0.68144698014068694</v>
      </c>
      <c r="AO1605">
        <f>W1605+Y1605+AA1605+AC1605+AE1605+AG1605+AI1605+AK1605+AM1605</f>
        <v>0.68144698014068705</v>
      </c>
      <c r="AP1605">
        <f>AN1605/R1605</f>
        <v>1.0000000000000027</v>
      </c>
      <c r="AQ1605">
        <f>AO1605/R1605</f>
        <v>1.0000000000000029</v>
      </c>
    </row>
    <row r="1606" spans="1:43" x14ac:dyDescent="0.4">
      <c r="A1606" t="s">
        <v>9663</v>
      </c>
      <c r="B1606" t="s">
        <v>9664</v>
      </c>
      <c r="C1606" t="s">
        <v>48</v>
      </c>
      <c r="D1606" t="s">
        <v>166</v>
      </c>
      <c r="E1606" t="s">
        <v>2906</v>
      </c>
      <c r="F1606">
        <v>2021</v>
      </c>
      <c r="G1606">
        <v>7</v>
      </c>
      <c r="H1606">
        <v>16</v>
      </c>
      <c r="I1606" s="1">
        <v>44393</v>
      </c>
      <c r="J1606">
        <v>2021</v>
      </c>
      <c r="K1606">
        <v>8</v>
      </c>
      <c r="L1606">
        <v>7</v>
      </c>
      <c r="M1606" s="1">
        <v>44415</v>
      </c>
      <c r="N1606" s="1">
        <v>44213</v>
      </c>
      <c r="O1606" s="1">
        <v>44393</v>
      </c>
      <c r="P1606" s="1">
        <v>44415</v>
      </c>
      <c r="Q1606" s="1">
        <v>44235</v>
      </c>
      <c r="R1606">
        <v>1.1122333593444773</v>
      </c>
      <c r="S1606">
        <v>10</v>
      </c>
      <c r="T1606" t="s">
        <v>6145</v>
      </c>
      <c r="U1606" t="s">
        <v>45</v>
      </c>
      <c r="V1606">
        <v>0</v>
      </c>
      <c r="W1606">
        <v>0</v>
      </c>
      <c r="X1606">
        <v>1.054884017944336E-3</v>
      </c>
      <c r="Y1606">
        <v>7.3093242958068863E-2</v>
      </c>
      <c r="Z1606">
        <v>0</v>
      </c>
      <c r="AA1606">
        <v>0</v>
      </c>
      <c r="AB1606">
        <v>0</v>
      </c>
      <c r="AC1606">
        <v>0</v>
      </c>
      <c r="AD1606">
        <v>4.7757196121215824E-2</v>
      </c>
      <c r="AE1606">
        <v>0.12459681225585947</v>
      </c>
      <c r="AF1606">
        <v>0.67439024003600911</v>
      </c>
      <c r="AG1606">
        <v>0.76070762271880898</v>
      </c>
      <c r="AH1606">
        <v>1.0647162750244136E-2</v>
      </c>
      <c r="AI1606">
        <v>8.1910469619750972E-2</v>
      </c>
      <c r="AJ1606">
        <v>0.37838387641906779</v>
      </c>
      <c r="AK1606">
        <v>7.1925211791992197E-2</v>
      </c>
      <c r="AL1606">
        <v>0</v>
      </c>
      <c r="AM1606">
        <v>0</v>
      </c>
      <c r="AN1606">
        <f>V1606+X1606+Z1606+AB1606+AD1606+AF1606+AH1606+AJ1606+AL1606</f>
        <v>1.1122333593444811</v>
      </c>
      <c r="AO1606">
        <f>W1606+Y1606+AA1606+AC1606+AE1606+AG1606+AI1606+AK1606+AM1606</f>
        <v>1.1122333593444804</v>
      </c>
      <c r="AP1606">
        <f>AN1606/R1606</f>
        <v>1.0000000000000033</v>
      </c>
      <c r="AQ1606">
        <f>AO1606/R1606</f>
        <v>1.0000000000000029</v>
      </c>
    </row>
    <row r="1607" spans="1:43" x14ac:dyDescent="0.4">
      <c r="A1607" t="s">
        <v>8724</v>
      </c>
      <c r="B1607" t="s">
        <v>8725</v>
      </c>
      <c r="C1607" t="s">
        <v>41</v>
      </c>
      <c r="D1607" t="s">
        <v>234</v>
      </c>
      <c r="E1607" t="s">
        <v>235</v>
      </c>
      <c r="F1607">
        <v>2021</v>
      </c>
      <c r="G1607">
        <v>3</v>
      </c>
      <c r="H1607">
        <v>27</v>
      </c>
      <c r="I1607" s="1">
        <v>44282</v>
      </c>
      <c r="J1607">
        <v>2021</v>
      </c>
      <c r="K1607">
        <v>3</v>
      </c>
      <c r="L1607">
        <v>28</v>
      </c>
      <c r="M1607" s="1">
        <v>44283</v>
      </c>
      <c r="N1607" s="1">
        <v>44102</v>
      </c>
      <c r="O1607" s="1">
        <v>44282</v>
      </c>
      <c r="P1607" s="1">
        <v>44283</v>
      </c>
      <c r="Q1607" s="1">
        <v>44103</v>
      </c>
      <c r="R1607">
        <v>0.42745086537170346</v>
      </c>
      <c r="S1607">
        <v>10</v>
      </c>
      <c r="T1607" t="s">
        <v>1689</v>
      </c>
      <c r="U1607" t="s">
        <v>8726</v>
      </c>
      <c r="V1607">
        <v>0.1051685856857299</v>
      </c>
      <c r="W1607">
        <v>0.20304495812225404</v>
      </c>
      <c r="X1607">
        <v>2.9203355262756352E-2</v>
      </c>
      <c r="Y1607">
        <v>5.2961484909057627E-3</v>
      </c>
      <c r="Z1607">
        <v>5.0078428329467871E-2</v>
      </c>
      <c r="AA1607">
        <v>4.8932582626342782E-3</v>
      </c>
      <c r="AB1607">
        <v>0</v>
      </c>
      <c r="AC1607">
        <v>0</v>
      </c>
      <c r="AD1607">
        <v>0.14679958242034929</v>
      </c>
      <c r="AE1607">
        <v>0.19199651242828375</v>
      </c>
      <c r="AF1607">
        <v>1.2591196754455566E-2</v>
      </c>
      <c r="AG1607">
        <v>0</v>
      </c>
      <c r="AH1607">
        <v>3.6567223213195832E-2</v>
      </c>
      <c r="AI1607">
        <v>2.221998806762697E-2</v>
      </c>
      <c r="AJ1607">
        <v>4.7042493705749561E-2</v>
      </c>
      <c r="AK1607">
        <v>0</v>
      </c>
      <c r="AL1607">
        <v>0</v>
      </c>
      <c r="AM1607">
        <v>0</v>
      </c>
      <c r="AN1607">
        <f>V1607+X1607+Z1607+AB1607+AD1607+AF1607+AH1607+AJ1607+AL1607</f>
        <v>0.4274508653717044</v>
      </c>
      <c r="AO1607">
        <f>W1607+Y1607+AA1607+AC1607+AE1607+AG1607+AI1607+AK1607+AM1607</f>
        <v>0.42745086537170479</v>
      </c>
      <c r="AP1607">
        <f>AN1607/R1607</f>
        <v>1.0000000000000022</v>
      </c>
      <c r="AQ1607">
        <f>AO1607/R1607</f>
        <v>1.0000000000000031</v>
      </c>
    </row>
    <row r="1608" spans="1:43" x14ac:dyDescent="0.4">
      <c r="A1608" t="s">
        <v>6307</v>
      </c>
      <c r="B1608" t="s">
        <v>6308</v>
      </c>
      <c r="C1608" t="s">
        <v>41</v>
      </c>
      <c r="D1608" t="s">
        <v>42</v>
      </c>
      <c r="E1608" t="s">
        <v>43</v>
      </c>
      <c r="F1608">
        <v>2019</v>
      </c>
      <c r="G1608">
        <v>11</v>
      </c>
      <c r="H1608">
        <v>16</v>
      </c>
      <c r="I1608" s="1">
        <v>43785</v>
      </c>
      <c r="J1608">
        <v>2019</v>
      </c>
      <c r="K1608">
        <v>11</v>
      </c>
      <c r="L1608">
        <v>17</v>
      </c>
      <c r="M1608" s="1">
        <v>43786</v>
      </c>
      <c r="N1608" s="1">
        <v>43605</v>
      </c>
      <c r="O1608" s="1">
        <v>43785</v>
      </c>
      <c r="P1608" s="1">
        <v>43786</v>
      </c>
      <c r="Q1608" s="1">
        <v>43606</v>
      </c>
      <c r="R1608">
        <v>0.72884177318572507</v>
      </c>
      <c r="S1608">
        <v>10</v>
      </c>
      <c r="T1608" t="s">
        <v>6305</v>
      </c>
      <c r="U1608" t="s">
        <v>6309</v>
      </c>
      <c r="V1608">
        <v>1.9133005119323736E-2</v>
      </c>
      <c r="W1608">
        <v>2.7625485115051279E-2</v>
      </c>
      <c r="X1608">
        <v>6.346699143218984E-2</v>
      </c>
      <c r="Y1608">
        <v>0.18557414756774801</v>
      </c>
      <c r="Z1608">
        <v>0.51723769925689478</v>
      </c>
      <c r="AA1608">
        <v>0.22339488069152791</v>
      </c>
      <c r="AB1608">
        <v>2.0351469596862806E-2</v>
      </c>
      <c r="AC1608">
        <v>7.3816772933960023E-2</v>
      </c>
      <c r="AD1608">
        <v>1.7176858993530268E-2</v>
      </c>
      <c r="AE1608">
        <v>1.3069574050903322E-3</v>
      </c>
      <c r="AF1608">
        <v>7.720093195343021E-2</v>
      </c>
      <c r="AG1608">
        <v>0.20676730609893679</v>
      </c>
      <c r="AH1608">
        <v>2.7989792175292976E-3</v>
      </c>
      <c r="AI1608">
        <v>6.5306915283203126E-4</v>
      </c>
      <c r="AJ1608">
        <v>1.1475837615966804E-2</v>
      </c>
      <c r="AK1608">
        <v>9.703154220581052E-3</v>
      </c>
      <c r="AL1608">
        <v>0</v>
      </c>
      <c r="AM1608">
        <v>0</v>
      </c>
      <c r="AN1608">
        <f>V1608+X1608+Z1608+AB1608+AD1608+AF1608+AH1608+AJ1608+AL1608</f>
        <v>0.72884177318572785</v>
      </c>
      <c r="AO1608">
        <f>W1608+Y1608+AA1608+AC1608+AE1608+AG1608+AI1608+AK1608+AM1608</f>
        <v>0.72884177318572752</v>
      </c>
      <c r="AP1608">
        <f>AN1608/R1608</f>
        <v>1.0000000000000038</v>
      </c>
      <c r="AQ1608">
        <f>AO1608/R1608</f>
        <v>1.0000000000000033</v>
      </c>
    </row>
    <row r="1609" spans="1:43" x14ac:dyDescent="0.4">
      <c r="A1609" t="s">
        <v>7290</v>
      </c>
      <c r="B1609" t="s">
        <v>7291</v>
      </c>
      <c r="C1609" t="s">
        <v>154</v>
      </c>
      <c r="D1609" t="s">
        <v>155</v>
      </c>
      <c r="E1609" t="s">
        <v>3645</v>
      </c>
      <c r="F1609">
        <v>2020</v>
      </c>
      <c r="G1609">
        <v>4</v>
      </c>
      <c r="H1609">
        <v>13</v>
      </c>
      <c r="I1609" s="1">
        <v>43934</v>
      </c>
      <c r="J1609">
        <v>2020</v>
      </c>
      <c r="K1609">
        <v>4</v>
      </c>
      <c r="L1609">
        <v>19</v>
      </c>
      <c r="M1609" s="1">
        <v>43940</v>
      </c>
      <c r="N1609" s="1">
        <v>43754</v>
      </c>
      <c r="O1609" s="1">
        <v>43934</v>
      </c>
      <c r="P1609" s="1">
        <v>43940</v>
      </c>
      <c r="Q1609" s="1">
        <v>43760</v>
      </c>
      <c r="R1609">
        <v>0.39577770092010511</v>
      </c>
      <c r="S1609">
        <v>10</v>
      </c>
      <c r="T1609" t="s">
        <v>3655</v>
      </c>
      <c r="U1609" t="s">
        <v>45</v>
      </c>
      <c r="V1609">
        <v>2.7476198539733876E-2</v>
      </c>
      <c r="W1609">
        <v>3.3923643806457515E-2</v>
      </c>
      <c r="X1609">
        <v>1.3986280822753905E-2</v>
      </c>
      <c r="Y1609">
        <v>2.6682931526184089E-2</v>
      </c>
      <c r="Z1609">
        <v>8.2825343429565448E-2</v>
      </c>
      <c r="AA1609">
        <v>0</v>
      </c>
      <c r="AB1609">
        <v>0.24073994836425772</v>
      </c>
      <c r="AC1609">
        <v>3.9081207389831556E-2</v>
      </c>
      <c r="AD1609">
        <v>2.3707309249877965E-2</v>
      </c>
      <c r="AE1609">
        <v>0.28924561145019684</v>
      </c>
      <c r="AF1609">
        <v>1.8846544723510744E-3</v>
      </c>
      <c r="AG1609">
        <v>6.7451175003051672E-3</v>
      </c>
      <c r="AH1609">
        <v>0</v>
      </c>
      <c r="AI1609">
        <v>0</v>
      </c>
      <c r="AJ1609">
        <v>5.1579660415649424E-3</v>
      </c>
      <c r="AK1609">
        <v>9.9189247131347655E-5</v>
      </c>
      <c r="AL1609">
        <v>0</v>
      </c>
      <c r="AM1609">
        <v>0</v>
      </c>
      <c r="AN1609">
        <f>V1609+X1609+Z1609+AB1609+AD1609+AF1609+AH1609+AJ1609+AL1609</f>
        <v>0.39577770092010489</v>
      </c>
      <c r="AO1609">
        <f>W1609+Y1609+AA1609+AC1609+AE1609+AG1609+AI1609+AK1609+AM1609</f>
        <v>0.39577770092010656</v>
      </c>
      <c r="AP1609">
        <f>AN1609/R1609</f>
        <v>0.99999999999999944</v>
      </c>
      <c r="AQ1609">
        <f>AO1609/R1609</f>
        <v>1.0000000000000036</v>
      </c>
    </row>
    <row r="1610" spans="1:43" x14ac:dyDescent="0.4">
      <c r="A1610" t="s">
        <v>7489</v>
      </c>
      <c r="B1610" t="s">
        <v>7490</v>
      </c>
      <c r="C1610" t="s">
        <v>48</v>
      </c>
      <c r="D1610" t="s">
        <v>60</v>
      </c>
      <c r="E1610" t="s">
        <v>110</v>
      </c>
      <c r="F1610">
        <v>2020</v>
      </c>
      <c r="G1610">
        <v>6</v>
      </c>
      <c r="H1610">
        <v>27</v>
      </c>
      <c r="I1610" s="1">
        <v>44009</v>
      </c>
      <c r="J1610">
        <v>2020</v>
      </c>
      <c r="K1610">
        <v>7</v>
      </c>
      <c r="L1610">
        <v>1</v>
      </c>
      <c r="M1610" s="1">
        <v>44013</v>
      </c>
      <c r="N1610" s="1">
        <v>43829</v>
      </c>
      <c r="O1610" s="1">
        <v>44009</v>
      </c>
      <c r="P1610" s="1">
        <v>44013</v>
      </c>
      <c r="Q1610" s="1">
        <v>43833</v>
      </c>
      <c r="R1610">
        <v>0.30307061566924953</v>
      </c>
      <c r="S1610">
        <v>10</v>
      </c>
      <c r="T1610" t="s">
        <v>1112</v>
      </c>
      <c r="U1610" t="s">
        <v>7491</v>
      </c>
      <c r="V1610">
        <v>6.7202111358642593E-3</v>
      </c>
      <c r="W1610">
        <v>6.6213941879272476E-3</v>
      </c>
      <c r="X1610">
        <v>0.12450799567413313</v>
      </c>
      <c r="Y1610">
        <v>3.0632903213500986E-3</v>
      </c>
      <c r="Z1610">
        <v>5.3361469879150396E-3</v>
      </c>
      <c r="AA1610">
        <v>1.1363917610168472E-2</v>
      </c>
      <c r="AB1610">
        <v>0</v>
      </c>
      <c r="AC1610">
        <v>0</v>
      </c>
      <c r="AD1610">
        <v>0.13488488452911349</v>
      </c>
      <c r="AE1610">
        <v>0.26492686367797863</v>
      </c>
      <c r="AF1610">
        <v>1.6996590576171901E-2</v>
      </c>
      <c r="AG1610">
        <v>9.0910396194458006E-3</v>
      </c>
      <c r="AH1610">
        <v>1.4624786766052254E-2</v>
      </c>
      <c r="AI1610">
        <v>8.0041102523803701E-3</v>
      </c>
      <c r="AJ1610">
        <v>0</v>
      </c>
      <c r="AK1610">
        <v>0</v>
      </c>
      <c r="AL1610">
        <v>0</v>
      </c>
      <c r="AM1610">
        <v>0</v>
      </c>
      <c r="AN1610">
        <f>V1610+X1610+Z1610+AB1610+AD1610+AF1610+AH1610+AJ1610+AL1610</f>
        <v>0.30307061566925014</v>
      </c>
      <c r="AO1610">
        <f>W1610+Y1610+AA1610+AC1610+AE1610+AG1610+AI1610+AK1610+AM1610</f>
        <v>0.30307061566925059</v>
      </c>
      <c r="AP1610">
        <f>AN1610/R1610</f>
        <v>1.000000000000002</v>
      </c>
      <c r="AQ1610">
        <f>AO1610/R1610</f>
        <v>1.0000000000000036</v>
      </c>
    </row>
    <row r="1611" spans="1:43" x14ac:dyDescent="0.4">
      <c r="A1611" t="s">
        <v>1134</v>
      </c>
      <c r="B1611" t="s">
        <v>1135</v>
      </c>
      <c r="C1611" t="s">
        <v>48</v>
      </c>
      <c r="D1611" t="s">
        <v>60</v>
      </c>
      <c r="E1611" t="s">
        <v>910</v>
      </c>
      <c r="F1611">
        <v>2016</v>
      </c>
      <c r="G1611">
        <v>10</v>
      </c>
      <c r="H1611">
        <v>30</v>
      </c>
      <c r="I1611" s="1">
        <v>42673</v>
      </c>
      <c r="J1611">
        <v>2016</v>
      </c>
      <c r="K1611">
        <v>11</v>
      </c>
      <c r="L1611">
        <v>5</v>
      </c>
      <c r="M1611" s="1">
        <v>42679</v>
      </c>
      <c r="N1611" s="1">
        <v>42493</v>
      </c>
      <c r="O1611" s="1">
        <v>42673</v>
      </c>
      <c r="P1611" s="1">
        <v>42679</v>
      </c>
      <c r="Q1611" s="1">
        <v>42499</v>
      </c>
      <c r="R1611">
        <v>0.50353970248412983</v>
      </c>
      <c r="S1611">
        <v>10</v>
      </c>
      <c r="T1611" t="s">
        <v>911</v>
      </c>
      <c r="U1611" t="s">
        <v>1136</v>
      </c>
      <c r="V1611">
        <v>0.24525153298950317</v>
      </c>
      <c r="W1611">
        <v>0.4716005177230842</v>
      </c>
      <c r="X1611">
        <v>2.67461163482666E-2</v>
      </c>
      <c r="Y1611">
        <v>1.3229321067810057E-2</v>
      </c>
      <c r="Z1611">
        <v>8.9787063064575203E-3</v>
      </c>
      <c r="AA1611">
        <v>2.2682661514282229E-3</v>
      </c>
      <c r="AB1611">
        <v>5.2925486373901357E-3</v>
      </c>
      <c r="AC1611">
        <v>1.8902928161621094E-4</v>
      </c>
      <c r="AD1611">
        <v>3.354597016143801E-2</v>
      </c>
      <c r="AE1611">
        <v>1.6063538978576652E-2</v>
      </c>
      <c r="AF1611">
        <v>6.9749366622924913E-2</v>
      </c>
      <c r="AG1611">
        <v>1.8902928161621094E-4</v>
      </c>
      <c r="AH1611">
        <v>1.1341695800781235E-2</v>
      </c>
      <c r="AI1611">
        <v>0</v>
      </c>
      <c r="AJ1611">
        <v>0.10263376561737053</v>
      </c>
      <c r="AK1611">
        <v>0</v>
      </c>
      <c r="AL1611">
        <v>0</v>
      </c>
      <c r="AM1611">
        <v>0</v>
      </c>
      <c r="AN1611">
        <f>V1611+X1611+Z1611+AB1611+AD1611+AF1611+AH1611+AJ1611+AL1611</f>
        <v>0.50353970248413216</v>
      </c>
      <c r="AO1611">
        <f>W1611+Y1611+AA1611+AC1611+AE1611+AG1611+AI1611+AK1611+AM1611</f>
        <v>0.5035397024841316</v>
      </c>
      <c r="AP1611">
        <f>AN1611/R1611</f>
        <v>1.0000000000000047</v>
      </c>
      <c r="AQ1611">
        <f>AO1611/R1611</f>
        <v>1.0000000000000036</v>
      </c>
    </row>
    <row r="1612" spans="1:43" x14ac:dyDescent="0.4">
      <c r="A1612" t="s">
        <v>3647</v>
      </c>
      <c r="B1612" t="s">
        <v>3648</v>
      </c>
      <c r="C1612" t="s">
        <v>154</v>
      </c>
      <c r="D1612" t="s">
        <v>155</v>
      </c>
      <c r="E1612" t="s">
        <v>3645</v>
      </c>
      <c r="F1612">
        <v>2018</v>
      </c>
      <c r="G1612">
        <v>1</v>
      </c>
      <c r="H1612">
        <v>14</v>
      </c>
      <c r="I1612" s="1">
        <v>43114</v>
      </c>
      <c r="J1612">
        <v>2018</v>
      </c>
      <c r="K1612">
        <v>1</v>
      </c>
      <c r="L1612">
        <v>24</v>
      </c>
      <c r="M1612" s="1">
        <v>43124</v>
      </c>
      <c r="N1612" s="1">
        <v>42934</v>
      </c>
      <c r="O1612" s="1">
        <v>43114</v>
      </c>
      <c r="P1612" s="1">
        <v>43124</v>
      </c>
      <c r="Q1612" s="1">
        <v>42944</v>
      </c>
      <c r="R1612">
        <v>0.9284071368560759</v>
      </c>
      <c r="S1612">
        <v>10</v>
      </c>
      <c r="T1612" t="s">
        <v>3649</v>
      </c>
      <c r="U1612" t="s">
        <v>45</v>
      </c>
      <c r="V1612">
        <v>3.62845997161865E-2</v>
      </c>
      <c r="W1612">
        <v>3.6482883850097639E-2</v>
      </c>
      <c r="X1612">
        <v>0.15787612413787905</v>
      </c>
      <c r="Y1612">
        <v>0.16124836422729522</v>
      </c>
      <c r="Z1612">
        <v>3.1733691482543945E-3</v>
      </c>
      <c r="AA1612">
        <v>0</v>
      </c>
      <c r="AB1612">
        <v>4.2642560501098591E-3</v>
      </c>
      <c r="AC1612">
        <v>6.8524504173278877E-2</v>
      </c>
      <c r="AD1612">
        <v>0.24802254284667971</v>
      </c>
      <c r="AE1612">
        <v>0.32140519802093565</v>
      </c>
      <c r="AF1612">
        <v>0.40173209979248431</v>
      </c>
      <c r="AG1612">
        <v>0.26577452373504579</v>
      </c>
      <c r="AH1612">
        <v>7.7054145164489662E-2</v>
      </c>
      <c r="AI1612">
        <v>7.4971662849426191E-2</v>
      </c>
      <c r="AJ1612">
        <v>0</v>
      </c>
      <c r="AK1612">
        <v>0</v>
      </c>
      <c r="AL1612">
        <v>0</v>
      </c>
      <c r="AM1612">
        <v>0</v>
      </c>
      <c r="AN1612">
        <f>V1612+X1612+Z1612+AB1612+AD1612+AF1612+AH1612+AJ1612+AL1612</f>
        <v>0.92840713685608356</v>
      </c>
      <c r="AO1612">
        <f>W1612+Y1612+AA1612+AC1612+AE1612+AG1612+AI1612+AK1612+AM1612</f>
        <v>0.92840713685607934</v>
      </c>
      <c r="AP1612">
        <f>AN1612/R1612</f>
        <v>1.0000000000000082</v>
      </c>
      <c r="AQ1612">
        <f>AO1612/R1612</f>
        <v>1.0000000000000038</v>
      </c>
    </row>
    <row r="1613" spans="1:43" x14ac:dyDescent="0.4">
      <c r="A1613" t="s">
        <v>6941</v>
      </c>
      <c r="B1613" t="s">
        <v>6942</v>
      </c>
      <c r="C1613" t="s">
        <v>154</v>
      </c>
      <c r="D1613" t="s">
        <v>993</v>
      </c>
      <c r="E1613" t="s">
        <v>1580</v>
      </c>
      <c r="F1613">
        <v>2020</v>
      </c>
      <c r="G1613">
        <v>3</v>
      </c>
      <c r="H1613">
        <v>16</v>
      </c>
      <c r="I1613" s="1">
        <v>43906</v>
      </c>
      <c r="J1613">
        <v>2020</v>
      </c>
      <c r="K1613">
        <v>3</v>
      </c>
      <c r="L1613">
        <v>17</v>
      </c>
      <c r="M1613" s="1">
        <v>43907</v>
      </c>
      <c r="N1613" s="1">
        <v>43726</v>
      </c>
      <c r="O1613" s="1">
        <v>43906</v>
      </c>
      <c r="P1613" s="1">
        <v>43907</v>
      </c>
      <c r="Q1613" s="1">
        <v>43727</v>
      </c>
      <c r="R1613">
        <v>0.46308639929199114</v>
      </c>
      <c r="S1613">
        <v>10</v>
      </c>
      <c r="T1613" t="s">
        <v>4920</v>
      </c>
      <c r="U1613" t="s">
        <v>45</v>
      </c>
      <c r="V1613">
        <v>6.8562878417968752E-4</v>
      </c>
      <c r="W1613">
        <v>5.073645662689226E-2</v>
      </c>
      <c r="X1613">
        <v>4.3695719635009796E-2</v>
      </c>
      <c r="Y1613">
        <v>1.5974966751098635E-2</v>
      </c>
      <c r="Z1613">
        <v>0.3995067848739608</v>
      </c>
      <c r="AA1613">
        <v>1.1960845901489253E-2</v>
      </c>
      <c r="AB1613">
        <v>0</v>
      </c>
      <c r="AC1613">
        <v>0</v>
      </c>
      <c r="AD1613">
        <v>0</v>
      </c>
      <c r="AE1613">
        <v>0.37745370322418281</v>
      </c>
      <c r="AF1613">
        <v>1.4496811721801775E-2</v>
      </c>
      <c r="AG1613">
        <v>6.5686393814086939E-3</v>
      </c>
      <c r="AH1613">
        <v>4.7014542770385716E-3</v>
      </c>
      <c r="AI1613">
        <v>0</v>
      </c>
      <c r="AJ1613">
        <v>0</v>
      </c>
      <c r="AK1613">
        <v>3.9178740692138677E-4</v>
      </c>
      <c r="AL1613">
        <v>0</v>
      </c>
      <c r="AM1613">
        <v>0</v>
      </c>
      <c r="AN1613">
        <f>V1613+X1613+Z1613+AB1613+AD1613+AF1613+AH1613+AJ1613+AL1613</f>
        <v>0.46308639929199064</v>
      </c>
      <c r="AO1613">
        <f>W1613+Y1613+AA1613+AC1613+AE1613+AG1613+AI1613+AK1613+AM1613</f>
        <v>0.46308639929199297</v>
      </c>
      <c r="AP1613">
        <f>AN1613/R1613</f>
        <v>0.99999999999999889</v>
      </c>
      <c r="AQ1613">
        <f>AO1613/R1613</f>
        <v>1.000000000000004</v>
      </c>
    </row>
    <row r="1614" spans="1:43" x14ac:dyDescent="0.4">
      <c r="A1614" t="s">
        <v>3487</v>
      </c>
      <c r="B1614" t="s">
        <v>3488</v>
      </c>
      <c r="C1614" t="s">
        <v>48</v>
      </c>
      <c r="D1614" t="s">
        <v>510</v>
      </c>
      <c r="E1614" t="s">
        <v>511</v>
      </c>
      <c r="F1614">
        <v>2017</v>
      </c>
      <c r="G1614">
        <v>8</v>
      </c>
      <c r="H1614">
        <v>16</v>
      </c>
      <c r="I1614" s="1">
        <v>42963</v>
      </c>
      <c r="J1614">
        <v>2017</v>
      </c>
      <c r="K1614">
        <v>8</v>
      </c>
      <c r="L1614">
        <v>23</v>
      </c>
      <c r="M1614" s="1">
        <v>42970</v>
      </c>
      <c r="N1614" s="1">
        <v>42783</v>
      </c>
      <c r="O1614" s="1">
        <v>42963</v>
      </c>
      <c r="P1614" s="1">
        <v>42970</v>
      </c>
      <c r="Q1614" s="1">
        <v>42790</v>
      </c>
      <c r="R1614">
        <v>14.985724774406405</v>
      </c>
      <c r="S1614">
        <v>10</v>
      </c>
      <c r="T1614" t="s">
        <v>2860</v>
      </c>
      <c r="U1614" t="s">
        <v>3489</v>
      </c>
      <c r="V1614">
        <v>1.6360374836425737</v>
      </c>
      <c r="W1614">
        <v>4.4782884875641358</v>
      </c>
      <c r="X1614">
        <v>0.82791442442322216</v>
      </c>
      <c r="Y1614">
        <v>2.1428478637771593</v>
      </c>
      <c r="Z1614">
        <v>0.25707866721343958</v>
      </c>
      <c r="AA1614">
        <v>8.0722802658081058E-3</v>
      </c>
      <c r="AB1614">
        <v>0.35577266099548249</v>
      </c>
      <c r="AC1614">
        <v>0.32062623201751705</v>
      </c>
      <c r="AD1614">
        <v>5.7743702503356769</v>
      </c>
      <c r="AE1614">
        <v>4.3357723026809492</v>
      </c>
      <c r="AF1614">
        <v>1.2111106188583369</v>
      </c>
      <c r="AG1614">
        <v>0.15687671035766595</v>
      </c>
      <c r="AH1614">
        <v>1.0160702870635994</v>
      </c>
      <c r="AI1614">
        <v>0.89252402996063285</v>
      </c>
      <c r="AJ1614">
        <v>3.9073703818741268</v>
      </c>
      <c r="AK1614">
        <v>2.6452435357818596</v>
      </c>
      <c r="AL1614">
        <v>0</v>
      </c>
      <c r="AM1614">
        <v>5.4733320007324202E-3</v>
      </c>
      <c r="AN1614">
        <f>V1614+X1614+Z1614+AB1614+AD1614+AF1614+AH1614+AJ1614+AL1614</f>
        <v>14.985724774406457</v>
      </c>
      <c r="AO1614">
        <f>W1614+Y1614+AA1614+AC1614+AE1614+AG1614+AI1614+AK1614+AM1614</f>
        <v>14.985724774406464</v>
      </c>
      <c r="AP1614">
        <f>AN1614/R1614</f>
        <v>1.0000000000000033</v>
      </c>
      <c r="AQ1614">
        <f>AO1614/R1614</f>
        <v>1.000000000000004</v>
      </c>
    </row>
    <row r="1615" spans="1:43" x14ac:dyDescent="0.4">
      <c r="A1615" t="s">
        <v>6365</v>
      </c>
      <c r="B1615" t="s">
        <v>6366</v>
      </c>
      <c r="C1615" t="s">
        <v>48</v>
      </c>
      <c r="D1615" t="s">
        <v>510</v>
      </c>
      <c r="E1615" t="s">
        <v>1716</v>
      </c>
      <c r="F1615">
        <v>2019</v>
      </c>
      <c r="G1615">
        <v>11</v>
      </c>
      <c r="H1615">
        <v>29</v>
      </c>
      <c r="I1615" s="1">
        <v>43798</v>
      </c>
      <c r="J1615">
        <v>2019</v>
      </c>
      <c r="K1615">
        <v>12</v>
      </c>
      <c r="L1615">
        <v>10</v>
      </c>
      <c r="M1615" s="1">
        <v>43809</v>
      </c>
      <c r="N1615" s="1">
        <v>43618</v>
      </c>
      <c r="O1615" s="1">
        <v>43798</v>
      </c>
      <c r="P1615" s="1">
        <v>43809</v>
      </c>
      <c r="Q1615" s="1">
        <v>43629</v>
      </c>
      <c r="R1615">
        <v>1.5978760718231138</v>
      </c>
      <c r="S1615">
        <v>10</v>
      </c>
      <c r="T1615" t="s">
        <v>1466</v>
      </c>
      <c r="U1615" t="s">
        <v>1723</v>
      </c>
      <c r="V1615">
        <v>0.92885233928680511</v>
      </c>
      <c r="W1615">
        <v>1.430881468421936</v>
      </c>
      <c r="X1615">
        <v>0.32688186524200447</v>
      </c>
      <c r="Y1615">
        <v>0.16571318653869663</v>
      </c>
      <c r="Z1615">
        <v>1.3800538177490232E-2</v>
      </c>
      <c r="AA1615">
        <v>0</v>
      </c>
      <c r="AB1615">
        <v>0</v>
      </c>
      <c r="AC1615">
        <v>0</v>
      </c>
      <c r="AD1615">
        <v>9.4136804862976042E-2</v>
      </c>
      <c r="AE1615">
        <v>0</v>
      </c>
      <c r="AF1615">
        <v>0.10123277658844</v>
      </c>
      <c r="AG1615">
        <v>1.0842759704589844E-3</v>
      </c>
      <c r="AH1615">
        <v>0</v>
      </c>
      <c r="AI1615">
        <v>0</v>
      </c>
      <c r="AJ1615">
        <v>0.1329717476654054</v>
      </c>
      <c r="AK1615">
        <v>1.9714089202880859E-4</v>
      </c>
      <c r="AL1615">
        <v>0</v>
      </c>
      <c r="AM1615">
        <v>0</v>
      </c>
      <c r="AN1615">
        <f>V1615+X1615+Z1615+AB1615+AD1615+AF1615+AH1615+AJ1615+AL1615</f>
        <v>1.5978760718231211</v>
      </c>
      <c r="AO1615">
        <f>W1615+Y1615+AA1615+AC1615+AE1615+AG1615+AI1615+AK1615+AM1615</f>
        <v>1.5978760718231204</v>
      </c>
      <c r="AP1615">
        <f>AN1615/R1615</f>
        <v>1.0000000000000047</v>
      </c>
      <c r="AQ1615">
        <f>AO1615/R1615</f>
        <v>1.0000000000000042</v>
      </c>
    </row>
    <row r="1616" spans="1:43" x14ac:dyDescent="0.4">
      <c r="A1616" t="s">
        <v>5927</v>
      </c>
      <c r="B1616" t="s">
        <v>5928</v>
      </c>
      <c r="C1616" t="s">
        <v>41</v>
      </c>
      <c r="D1616" t="s">
        <v>42</v>
      </c>
      <c r="E1616" t="s">
        <v>43</v>
      </c>
      <c r="F1616">
        <v>2019</v>
      </c>
      <c r="G1616">
        <v>7</v>
      </c>
      <c r="H1616">
        <v>23</v>
      </c>
      <c r="I1616" s="1">
        <v>43669</v>
      </c>
      <c r="J1616">
        <v>2019</v>
      </c>
      <c r="K1616">
        <v>7</v>
      </c>
      <c r="L1616">
        <v>24</v>
      </c>
      <c r="M1616" s="1">
        <v>43670</v>
      </c>
      <c r="N1616" s="1">
        <v>43489</v>
      </c>
      <c r="O1616" s="1">
        <v>43669</v>
      </c>
      <c r="P1616" s="1">
        <v>43670</v>
      </c>
      <c r="Q1616" s="1">
        <v>43490</v>
      </c>
      <c r="R1616">
        <v>0.11867300617217928</v>
      </c>
      <c r="S1616">
        <v>10</v>
      </c>
      <c r="T1616" t="s">
        <v>1997</v>
      </c>
      <c r="U1616" t="s">
        <v>5929</v>
      </c>
      <c r="V1616">
        <v>0</v>
      </c>
      <c r="W1616">
        <v>0</v>
      </c>
      <c r="X1616">
        <v>9.092383175659223E-2</v>
      </c>
      <c r="Y1616">
        <v>5.5400615806579206E-2</v>
      </c>
      <c r="Z1616">
        <v>1.3776342407226572E-2</v>
      </c>
      <c r="AA1616">
        <v>2.0270869979858407E-2</v>
      </c>
      <c r="AB1616">
        <v>0</v>
      </c>
      <c r="AC1616">
        <v>0</v>
      </c>
      <c r="AD1616">
        <v>5.7071878356933607E-3</v>
      </c>
      <c r="AE1616">
        <v>1.4760147552490244E-2</v>
      </c>
      <c r="AF1616">
        <v>2.1648539810180667E-3</v>
      </c>
      <c r="AG1616">
        <v>2.4305379447936978E-2</v>
      </c>
      <c r="AH1616">
        <v>6.1007901916503909E-3</v>
      </c>
      <c r="AI1616">
        <v>3.9359933853149419E-3</v>
      </c>
      <c r="AJ1616">
        <v>0</v>
      </c>
      <c r="AK1616">
        <v>0</v>
      </c>
      <c r="AL1616">
        <v>0</v>
      </c>
      <c r="AM1616">
        <v>0</v>
      </c>
      <c r="AN1616">
        <f>V1616+X1616+Z1616+AB1616+AD1616+AF1616+AH1616+AJ1616+AL1616</f>
        <v>0.11867300617218061</v>
      </c>
      <c r="AO1616">
        <f>W1616+Y1616+AA1616+AC1616+AE1616+AG1616+AI1616+AK1616+AM1616</f>
        <v>0.1186730061721798</v>
      </c>
      <c r="AP1616">
        <f>AN1616/R1616</f>
        <v>1.0000000000000113</v>
      </c>
      <c r="AQ1616">
        <f>AO1616/R1616</f>
        <v>1.0000000000000042</v>
      </c>
    </row>
    <row r="1617" spans="1:43" x14ac:dyDescent="0.4">
      <c r="A1617" t="s">
        <v>1044</v>
      </c>
      <c r="B1617" t="s">
        <v>1045</v>
      </c>
      <c r="C1617" t="s">
        <v>124</v>
      </c>
      <c r="D1617" t="s">
        <v>125</v>
      </c>
      <c r="E1617" t="s">
        <v>1034</v>
      </c>
      <c r="F1617">
        <v>2016</v>
      </c>
      <c r="G1617">
        <v>12</v>
      </c>
      <c r="H1617">
        <v>17</v>
      </c>
      <c r="I1617" s="1">
        <v>42721</v>
      </c>
      <c r="J1617">
        <v>2016</v>
      </c>
      <c r="K1617">
        <v>12</v>
      </c>
      <c r="L1617">
        <v>19</v>
      </c>
      <c r="M1617" s="1">
        <v>42723</v>
      </c>
      <c r="N1617" s="1">
        <v>42541</v>
      </c>
      <c r="O1617" s="1">
        <v>42721</v>
      </c>
      <c r="P1617" s="1">
        <v>42723</v>
      </c>
      <c r="Q1617" s="1">
        <v>42543</v>
      </c>
      <c r="R1617">
        <v>8.1038593107299928</v>
      </c>
      <c r="S1617">
        <v>10</v>
      </c>
      <c r="T1617" t="s">
        <v>1046</v>
      </c>
      <c r="U1617" t="s">
        <v>1046</v>
      </c>
      <c r="V1617">
        <v>0.12592923452758786</v>
      </c>
      <c r="W1617">
        <v>0.21577095169067392</v>
      </c>
      <c r="X1617">
        <v>0.37001995864868198</v>
      </c>
      <c r="Y1617">
        <v>0.45007065322113093</v>
      </c>
      <c r="Z1617">
        <v>2.8881247291564958E-2</v>
      </c>
      <c r="AA1617">
        <v>3.7301120979309078E-2</v>
      </c>
      <c r="AB1617">
        <v>2.1560356185913097E-2</v>
      </c>
      <c r="AC1617">
        <v>5.4867877449035617E-2</v>
      </c>
      <c r="AD1617">
        <v>5.325222785858208</v>
      </c>
      <c r="AE1617">
        <v>5.6149836627045149</v>
      </c>
      <c r="AF1617">
        <v>0.69911536640930194</v>
      </c>
      <c r="AG1617">
        <v>0.37648998921966531</v>
      </c>
      <c r="AH1617">
        <v>1.1720766447830195</v>
      </c>
      <c r="AI1617">
        <v>1.1432564932861327</v>
      </c>
      <c r="AJ1617">
        <v>0.36089831970214825</v>
      </c>
      <c r="AK1617">
        <v>0.21073006912231454</v>
      </c>
      <c r="AL1617">
        <v>1.5539732360839845E-4</v>
      </c>
      <c r="AM1617">
        <v>3.8849305725097654E-4</v>
      </c>
      <c r="AN1617">
        <f>V1617+X1617+Z1617+AB1617+AD1617+AF1617+AH1617+AJ1617+AL1617</f>
        <v>8.1038593107300336</v>
      </c>
      <c r="AO1617">
        <f>W1617+Y1617+AA1617+AC1617+AE1617+AG1617+AI1617+AK1617+AM1617</f>
        <v>8.1038593107300283</v>
      </c>
      <c r="AP1617">
        <f>AN1617/R1617</f>
        <v>1.0000000000000051</v>
      </c>
      <c r="AQ1617">
        <f>AO1617/R1617</f>
        <v>1.0000000000000044</v>
      </c>
    </row>
    <row r="1618" spans="1:43" x14ac:dyDescent="0.4">
      <c r="A1618" t="s">
        <v>3911</v>
      </c>
      <c r="B1618" t="s">
        <v>3912</v>
      </c>
      <c r="C1618" t="s">
        <v>154</v>
      </c>
      <c r="D1618" t="s">
        <v>155</v>
      </c>
      <c r="E1618" t="s">
        <v>3645</v>
      </c>
      <c r="F1618">
        <v>2018</v>
      </c>
      <c r="G1618">
        <v>4</v>
      </c>
      <c r="H1618">
        <v>28</v>
      </c>
      <c r="I1618" s="1">
        <v>43218</v>
      </c>
      <c r="J1618">
        <v>2018</v>
      </c>
      <c r="K1618">
        <v>5</v>
      </c>
      <c r="L1618">
        <v>1</v>
      </c>
      <c r="M1618" s="1">
        <v>43221</v>
      </c>
      <c r="N1618" s="1">
        <v>43038</v>
      </c>
      <c r="O1618" s="1">
        <v>43218</v>
      </c>
      <c r="P1618" s="1">
        <v>43221</v>
      </c>
      <c r="Q1618" s="1">
        <v>43041</v>
      </c>
      <c r="R1618">
        <v>0.84501237869262258</v>
      </c>
      <c r="S1618">
        <v>10</v>
      </c>
      <c r="T1618" t="s">
        <v>3649</v>
      </c>
      <c r="U1618" t="s">
        <v>45</v>
      </c>
      <c r="V1618">
        <v>8.9227114105224609E-4</v>
      </c>
      <c r="W1618">
        <v>8.9227114105224609E-4</v>
      </c>
      <c r="X1618">
        <v>9.5200296478271523E-3</v>
      </c>
      <c r="Y1618">
        <v>0.14637558083343508</v>
      </c>
      <c r="Z1618">
        <v>0.28402034902954121</v>
      </c>
      <c r="AA1618">
        <v>4.6609847488403343E-3</v>
      </c>
      <c r="AB1618">
        <v>2.8461388236999504E-2</v>
      </c>
      <c r="AC1618">
        <v>0.29244365314483634</v>
      </c>
      <c r="AD1618">
        <v>0.20140985955810536</v>
      </c>
      <c r="AE1618">
        <v>0.1964524056243894</v>
      </c>
      <c r="AF1618">
        <v>0.27886007156372189</v>
      </c>
      <c r="AG1618">
        <v>0.1397287712020869</v>
      </c>
      <c r="AH1618">
        <v>4.1848409515380942E-2</v>
      </c>
      <c r="AI1618">
        <v>2.7072589271545443E-2</v>
      </c>
      <c r="AJ1618">
        <v>0</v>
      </c>
      <c r="AK1618">
        <v>3.7386122726440506E-2</v>
      </c>
      <c r="AL1618">
        <v>0</v>
      </c>
      <c r="AM1618">
        <v>0</v>
      </c>
      <c r="AN1618">
        <f>V1618+X1618+Z1618+AB1618+AD1618+AF1618+AH1618+AJ1618+AL1618</f>
        <v>0.84501237869262835</v>
      </c>
      <c r="AO1618">
        <f>W1618+Y1618+AA1618+AC1618+AE1618+AG1618+AI1618+AK1618+AM1618</f>
        <v>0.84501237869262624</v>
      </c>
      <c r="AP1618">
        <f>AN1618/R1618</f>
        <v>1.0000000000000069</v>
      </c>
      <c r="AQ1618">
        <f>AO1618/R1618</f>
        <v>1.0000000000000044</v>
      </c>
    </row>
    <row r="1619" spans="1:43" x14ac:dyDescent="0.4">
      <c r="A1619" t="s">
        <v>6932</v>
      </c>
      <c r="B1619" t="s">
        <v>6933</v>
      </c>
      <c r="C1619" t="s">
        <v>154</v>
      </c>
      <c r="D1619" t="s">
        <v>993</v>
      </c>
      <c r="E1619" t="s">
        <v>1580</v>
      </c>
      <c r="F1619">
        <v>2020</v>
      </c>
      <c r="G1619">
        <v>3</v>
      </c>
      <c r="H1619">
        <v>16</v>
      </c>
      <c r="I1619" s="1">
        <v>43906</v>
      </c>
      <c r="J1619">
        <v>2020</v>
      </c>
      <c r="K1619">
        <v>3</v>
      </c>
      <c r="L1619">
        <v>17</v>
      </c>
      <c r="M1619" s="1">
        <v>43907</v>
      </c>
      <c r="N1619" s="1">
        <v>43726</v>
      </c>
      <c r="O1619" s="1">
        <v>43906</v>
      </c>
      <c r="P1619" s="1">
        <v>43907</v>
      </c>
      <c r="Q1619" s="1">
        <v>43727</v>
      </c>
      <c r="R1619">
        <v>0.19520189254760803</v>
      </c>
      <c r="S1619">
        <v>10</v>
      </c>
      <c r="T1619" t="s">
        <v>6934</v>
      </c>
      <c r="U1619" t="s">
        <v>45</v>
      </c>
      <c r="V1619">
        <v>0.17017790817260872</v>
      </c>
      <c r="W1619">
        <v>0.16607241666412501</v>
      </c>
      <c r="X1619">
        <v>2.5415095672607422E-3</v>
      </c>
      <c r="Y1619">
        <v>2.6490216476440478E-2</v>
      </c>
      <c r="Z1619">
        <v>1.2023244461059573E-2</v>
      </c>
      <c r="AA1619">
        <v>0</v>
      </c>
      <c r="AB1619">
        <v>1.0459230346679687E-2</v>
      </c>
      <c r="AC1619">
        <v>2.6392594070434568E-3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f>V1619+X1619+Z1619+AB1619+AD1619+AF1619+AH1619+AJ1619+AL1619</f>
        <v>0.19520189254760872</v>
      </c>
      <c r="AO1619">
        <f>W1619+Y1619+AA1619+AC1619+AE1619+AG1619+AI1619+AK1619+AM1619</f>
        <v>0.19520189254760895</v>
      </c>
      <c r="AP1619">
        <f>AN1619/R1619</f>
        <v>1.0000000000000036</v>
      </c>
      <c r="AQ1619">
        <f>AO1619/R1619</f>
        <v>1.0000000000000047</v>
      </c>
    </row>
    <row r="1620" spans="1:43" x14ac:dyDescent="0.4">
      <c r="A1620" t="s">
        <v>1495</v>
      </c>
      <c r="B1620" t="s">
        <v>1496</v>
      </c>
      <c r="C1620" t="s">
        <v>41</v>
      </c>
      <c r="D1620" t="s">
        <v>42</v>
      </c>
      <c r="E1620" t="s">
        <v>100</v>
      </c>
      <c r="F1620">
        <v>2017</v>
      </c>
      <c r="G1620">
        <v>3</v>
      </c>
      <c r="H1620">
        <v>15</v>
      </c>
      <c r="I1620" s="1">
        <v>42809</v>
      </c>
      <c r="J1620">
        <v>2017</v>
      </c>
      <c r="K1620">
        <v>3</v>
      </c>
      <c r="L1620">
        <v>19</v>
      </c>
      <c r="M1620" s="1">
        <v>42813</v>
      </c>
      <c r="N1620" s="1">
        <v>42629</v>
      </c>
      <c r="O1620" s="1">
        <v>42809</v>
      </c>
      <c r="P1620" s="1">
        <v>42813</v>
      </c>
      <c r="Q1620" s="1">
        <v>42633</v>
      </c>
      <c r="R1620">
        <v>3.3869089665908736</v>
      </c>
      <c r="S1620">
        <v>10</v>
      </c>
      <c r="T1620" t="s">
        <v>1497</v>
      </c>
      <c r="U1620" t="s">
        <v>1498</v>
      </c>
      <c r="V1620">
        <v>0.267098186958313</v>
      </c>
      <c r="W1620">
        <v>0.64037491378784239</v>
      </c>
      <c r="X1620">
        <v>7.6722480346679681E-2</v>
      </c>
      <c r="Y1620">
        <v>1.4951794906616203E-2</v>
      </c>
      <c r="Z1620">
        <v>0</v>
      </c>
      <c r="AA1620">
        <v>0</v>
      </c>
      <c r="AB1620">
        <v>2.4587832031250016E-3</v>
      </c>
      <c r="AC1620">
        <v>9.835155639648437E-4</v>
      </c>
      <c r="AD1620">
        <v>1.3506211755294844</v>
      </c>
      <c r="AE1620">
        <v>0.31541594040679966</v>
      </c>
      <c r="AF1620">
        <v>2.1048151809692408E-2</v>
      </c>
      <c r="AG1620">
        <v>2.8922655189514153E-2</v>
      </c>
      <c r="AH1620">
        <v>0.19848759613800016</v>
      </c>
      <c r="AI1620">
        <v>0.31101352567291241</v>
      </c>
      <c r="AJ1620">
        <v>1.4704725926055884</v>
      </c>
      <c r="AK1620">
        <v>2.0752466210632403</v>
      </c>
      <c r="AL1620">
        <v>0</v>
      </c>
      <c r="AM1620">
        <v>0</v>
      </c>
      <c r="AN1620">
        <f>V1620+X1620+Z1620+AB1620+AD1620+AF1620+AH1620+AJ1620+AL1620</f>
        <v>3.3869089665908829</v>
      </c>
      <c r="AO1620">
        <f>W1620+Y1620+AA1620+AC1620+AE1620+AG1620+AI1620+AK1620+AM1620</f>
        <v>3.38690896659089</v>
      </c>
      <c r="AP1620">
        <f>AN1620/R1620</f>
        <v>1.0000000000000027</v>
      </c>
      <c r="AQ1620">
        <f>AO1620/R1620</f>
        <v>1.0000000000000049</v>
      </c>
    </row>
    <row r="1621" spans="1:43" x14ac:dyDescent="0.4">
      <c r="A1621" t="s">
        <v>6986</v>
      </c>
      <c r="B1621" t="s">
        <v>6987</v>
      </c>
      <c r="C1621" t="s">
        <v>48</v>
      </c>
      <c r="D1621" t="s">
        <v>60</v>
      </c>
      <c r="E1621" t="s">
        <v>61</v>
      </c>
      <c r="F1621">
        <v>2020</v>
      </c>
      <c r="G1621">
        <v>3</v>
      </c>
      <c r="H1621">
        <v>29</v>
      </c>
      <c r="I1621" s="1">
        <v>43919</v>
      </c>
      <c r="J1621">
        <v>2020</v>
      </c>
      <c r="K1621">
        <v>4</v>
      </c>
      <c r="L1621">
        <v>1</v>
      </c>
      <c r="M1621" s="1">
        <v>43922</v>
      </c>
      <c r="N1621" s="1">
        <v>43739</v>
      </c>
      <c r="O1621" s="1">
        <v>43919</v>
      </c>
      <c r="P1621" s="1">
        <v>43922</v>
      </c>
      <c r="Q1621" s="1">
        <v>43742</v>
      </c>
      <c r="R1621">
        <v>1.3944964421386659</v>
      </c>
      <c r="S1621">
        <v>10</v>
      </c>
      <c r="T1621" t="s">
        <v>137</v>
      </c>
      <c r="U1621" t="s">
        <v>4772</v>
      </c>
      <c r="V1621">
        <v>1.8361620254516587E-2</v>
      </c>
      <c r="W1621">
        <v>1.9743784065246593E-2</v>
      </c>
      <c r="X1621">
        <v>4.501192886352539E-2</v>
      </c>
      <c r="Y1621">
        <v>7.4526760047912671E-2</v>
      </c>
      <c r="Z1621">
        <v>1.1154530609130863E-2</v>
      </c>
      <c r="AA1621">
        <v>0</v>
      </c>
      <c r="AB1621">
        <v>7.8674046859741387E-2</v>
      </c>
      <c r="AC1621">
        <v>9.8678515624999992E-4</v>
      </c>
      <c r="AD1621">
        <v>0.77427676889800978</v>
      </c>
      <c r="AE1621">
        <v>0.90912682975006298</v>
      </c>
      <c r="AF1621">
        <v>4.4229814636230574E-2</v>
      </c>
      <c r="AG1621">
        <v>1.4905846183776873E-2</v>
      </c>
      <c r="AH1621">
        <v>0.37125746154022149</v>
      </c>
      <c r="AI1621">
        <v>0.35941197180938639</v>
      </c>
      <c r="AJ1621">
        <v>5.1530270477294957E-2</v>
      </c>
      <c r="AK1621">
        <v>1.5794465126037573E-2</v>
      </c>
      <c r="AL1621">
        <v>0</v>
      </c>
      <c r="AM1621">
        <v>0</v>
      </c>
      <c r="AN1621">
        <f>V1621+X1621+Z1621+AB1621+AD1621+AF1621+AH1621+AJ1621+AL1621</f>
        <v>1.394496442138671</v>
      </c>
      <c r="AO1621">
        <f>W1621+Y1621+AA1621+AC1621+AE1621+AG1621+AI1621+AK1621+AM1621</f>
        <v>1.394496442138673</v>
      </c>
      <c r="AP1621">
        <f>AN1621/R1621</f>
        <v>1.0000000000000036</v>
      </c>
      <c r="AQ1621">
        <f>AO1621/R1621</f>
        <v>1.0000000000000051</v>
      </c>
    </row>
    <row r="1622" spans="1:43" x14ac:dyDescent="0.4">
      <c r="A1622" t="s">
        <v>9145</v>
      </c>
      <c r="B1622" t="s">
        <v>9146</v>
      </c>
      <c r="C1622" t="s">
        <v>41</v>
      </c>
      <c r="D1622" t="s">
        <v>804</v>
      </c>
      <c r="E1622" t="s">
        <v>1900</v>
      </c>
      <c r="F1622">
        <v>2021</v>
      </c>
      <c r="G1622">
        <v>5</v>
      </c>
      <c r="H1622">
        <v>21</v>
      </c>
      <c r="I1622" s="1">
        <v>44337</v>
      </c>
      <c r="J1622">
        <v>2021</v>
      </c>
      <c r="K1622">
        <v>7</v>
      </c>
      <c r="L1622">
        <v>25</v>
      </c>
      <c r="M1622" s="1">
        <v>44402</v>
      </c>
      <c r="N1622" s="1">
        <v>44157</v>
      </c>
      <c r="O1622" s="1">
        <v>44337</v>
      </c>
      <c r="P1622" s="1">
        <v>44402</v>
      </c>
      <c r="Q1622" s="1">
        <v>44222</v>
      </c>
      <c r="R1622">
        <v>1.4726145031967115</v>
      </c>
      <c r="S1622">
        <v>10</v>
      </c>
      <c r="T1622" t="s">
        <v>3885</v>
      </c>
      <c r="U1622" t="s">
        <v>45</v>
      </c>
      <c r="V1622">
        <v>0</v>
      </c>
      <c r="W1622">
        <v>0</v>
      </c>
      <c r="X1622">
        <v>1.3274243422698986</v>
      </c>
      <c r="Y1622">
        <v>1.3289662176818875</v>
      </c>
      <c r="Z1622">
        <v>5.369300694274904E-2</v>
      </c>
      <c r="AA1622">
        <v>5.0996326286315855E-2</v>
      </c>
      <c r="AB1622">
        <v>0</v>
      </c>
      <c r="AC1622">
        <v>0</v>
      </c>
      <c r="AD1622">
        <v>8.1785086135864257E-3</v>
      </c>
      <c r="AE1622">
        <v>4.3305520019531257E-3</v>
      </c>
      <c r="AF1622">
        <v>8.7556723480224623E-3</v>
      </c>
      <c r="AG1622">
        <v>2.0205431556701653E-2</v>
      </c>
      <c r="AH1622">
        <v>7.4562973022460885E-2</v>
      </c>
      <c r="AI1622">
        <v>6.8115975669860787E-2</v>
      </c>
      <c r="AJ1622">
        <v>0</v>
      </c>
      <c r="AK1622">
        <v>0</v>
      </c>
      <c r="AL1622">
        <v>0</v>
      </c>
      <c r="AM1622">
        <v>0</v>
      </c>
      <c r="AN1622">
        <f>V1622+X1622+Z1622+AB1622+AD1622+AF1622+AH1622+AJ1622+AL1622</f>
        <v>1.4726145031967173</v>
      </c>
      <c r="AO1622">
        <f>W1622+Y1622+AA1622+AC1622+AE1622+AG1622+AI1622+AK1622+AM1622</f>
        <v>1.472614503196719</v>
      </c>
      <c r="AP1622">
        <f>AN1622/R1622</f>
        <v>1.000000000000004</v>
      </c>
      <c r="AQ1622">
        <f>AO1622/R1622</f>
        <v>1.0000000000000051</v>
      </c>
    </row>
    <row r="1623" spans="1:43" x14ac:dyDescent="0.4">
      <c r="A1623" t="s">
        <v>10545</v>
      </c>
      <c r="B1623" t="s">
        <v>10546</v>
      </c>
      <c r="C1623" t="s">
        <v>48</v>
      </c>
      <c r="D1623" t="s">
        <v>60</v>
      </c>
      <c r="E1623" t="s">
        <v>61</v>
      </c>
      <c r="F1623">
        <v>2021</v>
      </c>
      <c r="G1623">
        <v>12</v>
      </c>
      <c r="H1623">
        <v>5</v>
      </c>
      <c r="I1623" s="1">
        <v>44535</v>
      </c>
      <c r="J1623">
        <v>2021</v>
      </c>
      <c r="K1623">
        <v>12</v>
      </c>
      <c r="L1623">
        <v>7</v>
      </c>
      <c r="M1623" s="1">
        <v>44537</v>
      </c>
      <c r="N1623" s="1">
        <v>44355</v>
      </c>
      <c r="O1623" s="1">
        <v>44535</v>
      </c>
      <c r="P1623" s="1">
        <v>44537</v>
      </c>
      <c r="Q1623" s="1">
        <v>44357</v>
      </c>
      <c r="R1623">
        <v>1.1977440625533984</v>
      </c>
      <c r="S1623">
        <v>10</v>
      </c>
      <c r="T1623" t="s">
        <v>4765</v>
      </c>
      <c r="U1623" t="s">
        <v>10547</v>
      </c>
      <c r="V1623">
        <v>1.2082379318237298E-2</v>
      </c>
      <c r="W1623">
        <v>4.0271047210693346E-3</v>
      </c>
      <c r="X1623">
        <v>5.1761837402343684E-2</v>
      </c>
      <c r="Y1623">
        <v>7.8576924316406171E-2</v>
      </c>
      <c r="Z1623">
        <v>9.3311291351318403E-3</v>
      </c>
      <c r="AA1623">
        <v>0.16275637506103521</v>
      </c>
      <c r="AB1623">
        <v>1.3160470466613762E-2</v>
      </c>
      <c r="AC1623">
        <v>0.10784434083557122</v>
      </c>
      <c r="AD1623">
        <v>0.85150288335418767</v>
      </c>
      <c r="AE1623">
        <v>0.49436428583526604</v>
      </c>
      <c r="AF1623">
        <v>0</v>
      </c>
      <c r="AG1623">
        <v>3.4378288536071784E-2</v>
      </c>
      <c r="AH1623">
        <v>0.22847269233703599</v>
      </c>
      <c r="AI1623">
        <v>0.31579674324798496</v>
      </c>
      <c r="AJ1623">
        <v>0</v>
      </c>
      <c r="AK1623">
        <v>0</v>
      </c>
      <c r="AL1623">
        <v>0</v>
      </c>
      <c r="AM1623">
        <v>0</v>
      </c>
      <c r="AN1623">
        <f>V1623+X1623+Z1623+AB1623+AD1623+AF1623+AH1623+AJ1623+AL1623</f>
        <v>1.1663113920135502</v>
      </c>
      <c r="AO1623">
        <f>W1623+Y1623+AA1623+AC1623+AE1623+AG1623+AI1623+AK1623+AM1623</f>
        <v>1.1977440625534048</v>
      </c>
      <c r="AP1623">
        <f>AN1623/R1623</f>
        <v>0.97375677198279009</v>
      </c>
      <c r="AQ1623">
        <f>AO1623/R1623</f>
        <v>1.0000000000000053</v>
      </c>
    </row>
    <row r="1624" spans="1:43" x14ac:dyDescent="0.4">
      <c r="A1624" t="s">
        <v>10357</v>
      </c>
      <c r="B1624" t="s">
        <v>10358</v>
      </c>
      <c r="C1624" t="s">
        <v>154</v>
      </c>
      <c r="D1624" t="s">
        <v>569</v>
      </c>
      <c r="E1624" t="s">
        <v>7929</v>
      </c>
      <c r="F1624">
        <v>2021</v>
      </c>
      <c r="G1624">
        <v>9</v>
      </c>
      <c r="H1624">
        <v>15</v>
      </c>
      <c r="I1624" s="1">
        <v>44454</v>
      </c>
      <c r="J1624">
        <v>2021</v>
      </c>
      <c r="K1624">
        <v>10</v>
      </c>
      <c r="L1624">
        <v>26</v>
      </c>
      <c r="M1624" s="1">
        <v>44495</v>
      </c>
      <c r="N1624" s="1">
        <v>44274</v>
      </c>
      <c r="O1624" s="1">
        <v>44454</v>
      </c>
      <c r="P1624" s="1">
        <v>44495</v>
      </c>
      <c r="Q1624" s="1">
        <v>44315</v>
      </c>
      <c r="R1624">
        <v>11.426135427780057</v>
      </c>
      <c r="S1624">
        <v>10</v>
      </c>
      <c r="T1624" t="s">
        <v>10352</v>
      </c>
      <c r="U1624" t="s">
        <v>10359</v>
      </c>
      <c r="V1624">
        <v>0.67989063888549417</v>
      </c>
      <c r="W1624">
        <v>0.77751502603149392</v>
      </c>
      <c r="X1624">
        <v>2.6999259427947973</v>
      </c>
      <c r="Y1624">
        <v>2.2239502278823879</v>
      </c>
      <c r="Z1624">
        <v>3.378887902404816</v>
      </c>
      <c r="AA1624">
        <v>1.7525841968231166</v>
      </c>
      <c r="AB1624">
        <v>0.21429647070312444</v>
      </c>
      <c r="AC1624">
        <v>0.65768929994201553</v>
      </c>
      <c r="AD1624">
        <v>0.5893406617355339</v>
      </c>
      <c r="AE1624">
        <v>0.87443409003448802</v>
      </c>
      <c r="AF1624">
        <v>0.18952575097656224</v>
      </c>
      <c r="AG1624">
        <v>2.9029168673247967</v>
      </c>
      <c r="AH1624">
        <v>3.1327741833190919</v>
      </c>
      <c r="AI1624">
        <v>2.2324109591674777</v>
      </c>
      <c r="AJ1624">
        <v>0.28237351197814881</v>
      </c>
      <c r="AK1624">
        <v>4.6347605743408214E-3</v>
      </c>
      <c r="AL1624">
        <v>0.12235053809356737</v>
      </c>
      <c r="AM1624">
        <v>0</v>
      </c>
      <c r="AN1624">
        <f>V1624+X1624+Z1624+AB1624+AD1624+AF1624+AH1624+AJ1624+AL1624</f>
        <v>11.289365600891136</v>
      </c>
      <c r="AO1624">
        <f>W1624+Y1624+AA1624+AC1624+AE1624+AG1624+AI1624+AK1624+AM1624</f>
        <v>11.426135427780117</v>
      </c>
      <c r="AP1624">
        <f>AN1624/R1624</f>
        <v>0.98803008875980969</v>
      </c>
      <c r="AQ1624">
        <f>AO1624/R1624</f>
        <v>1.0000000000000053</v>
      </c>
    </row>
    <row r="1625" spans="1:43" x14ac:dyDescent="0.4">
      <c r="A1625" t="s">
        <v>6133</v>
      </c>
      <c r="B1625" t="s">
        <v>6134</v>
      </c>
      <c r="C1625" t="s">
        <v>48</v>
      </c>
      <c r="D1625" t="s">
        <v>510</v>
      </c>
      <c r="E1625" t="s">
        <v>1716</v>
      </c>
      <c r="F1625">
        <v>2019</v>
      </c>
      <c r="G1625">
        <v>9</v>
      </c>
      <c r="H1625">
        <v>23</v>
      </c>
      <c r="I1625" s="1">
        <v>43731</v>
      </c>
      <c r="J1625">
        <v>2019</v>
      </c>
      <c r="K1625">
        <v>9</v>
      </c>
      <c r="L1625">
        <v>27</v>
      </c>
      <c r="M1625" s="1">
        <v>43735</v>
      </c>
      <c r="N1625" s="1">
        <v>43551</v>
      </c>
      <c r="O1625" s="1">
        <v>43731</v>
      </c>
      <c r="P1625" s="1">
        <v>43735</v>
      </c>
      <c r="Q1625" s="1">
        <v>43555</v>
      </c>
      <c r="R1625">
        <v>5.1299577289047313</v>
      </c>
      <c r="S1625">
        <v>10</v>
      </c>
      <c r="T1625" t="s">
        <v>1475</v>
      </c>
      <c r="U1625" t="s">
        <v>1747</v>
      </c>
      <c r="V1625">
        <v>1.6593788192749023E-2</v>
      </c>
      <c r="W1625">
        <v>2.1630662254333532E-2</v>
      </c>
      <c r="X1625">
        <v>2.4003536337966862</v>
      </c>
      <c r="Y1625">
        <v>3.8537063977737773</v>
      </c>
      <c r="Z1625">
        <v>1.5284982781295784</v>
      </c>
      <c r="AA1625">
        <v>0.44629682298278772</v>
      </c>
      <c r="AB1625">
        <v>2.1831866775512659E-2</v>
      </c>
      <c r="AC1625">
        <v>0</v>
      </c>
      <c r="AD1625">
        <v>0.61011414860534596</v>
      </c>
      <c r="AE1625">
        <v>0.35713082286071768</v>
      </c>
      <c r="AF1625">
        <v>0.44133582981872505</v>
      </c>
      <c r="AG1625">
        <v>0.40249244963836683</v>
      </c>
      <c r="AH1625">
        <v>0.11123018358612052</v>
      </c>
      <c r="AI1625">
        <v>4.8700573394775411E-2</v>
      </c>
      <c r="AJ1625">
        <v>0</v>
      </c>
      <c r="AK1625">
        <v>0</v>
      </c>
      <c r="AL1625">
        <v>0</v>
      </c>
      <c r="AM1625">
        <v>0</v>
      </c>
      <c r="AN1625">
        <f>V1625+X1625+Z1625+AB1625+AD1625+AF1625+AH1625+AJ1625+AL1625</f>
        <v>5.129957728904718</v>
      </c>
      <c r="AO1625">
        <f>W1625+Y1625+AA1625+AC1625+AE1625+AG1625+AI1625+AK1625+AM1625</f>
        <v>5.1299577289047589</v>
      </c>
      <c r="AP1625">
        <f>AN1625/R1625</f>
        <v>0.99999999999999745</v>
      </c>
      <c r="AQ1625">
        <f>AO1625/R1625</f>
        <v>1.0000000000000053</v>
      </c>
    </row>
    <row r="1626" spans="1:43" x14ac:dyDescent="0.4">
      <c r="A1626" t="s">
        <v>4165</v>
      </c>
      <c r="B1626" t="s">
        <v>4166</v>
      </c>
      <c r="C1626" t="s">
        <v>154</v>
      </c>
      <c r="D1626" t="s">
        <v>569</v>
      </c>
      <c r="E1626" t="s">
        <v>770</v>
      </c>
      <c r="F1626">
        <v>2018</v>
      </c>
      <c r="G1626">
        <v>7</v>
      </c>
      <c r="H1626">
        <v>13</v>
      </c>
      <c r="I1626" s="1">
        <v>43294</v>
      </c>
      <c r="J1626">
        <v>2018</v>
      </c>
      <c r="K1626">
        <v>7</v>
      </c>
      <c r="L1626">
        <v>16</v>
      </c>
      <c r="M1626" s="1">
        <v>43297</v>
      </c>
      <c r="N1626" s="1">
        <v>43114</v>
      </c>
      <c r="O1626" s="1">
        <v>43294</v>
      </c>
      <c r="P1626" s="1">
        <v>43297</v>
      </c>
      <c r="Q1626" s="1">
        <v>43117</v>
      </c>
      <c r="R1626">
        <v>0.4189389017257682</v>
      </c>
      <c r="S1626">
        <v>10</v>
      </c>
      <c r="T1626" t="s">
        <v>4167</v>
      </c>
      <c r="U1626" t="s">
        <v>45</v>
      </c>
      <c r="V1626">
        <v>0.11857776125335706</v>
      </c>
      <c r="W1626">
        <v>7.1443365539550746E-2</v>
      </c>
      <c r="X1626">
        <v>2.9724349281311048E-2</v>
      </c>
      <c r="Y1626">
        <v>2.0830704521179178E-2</v>
      </c>
      <c r="Z1626">
        <v>0</v>
      </c>
      <c r="AA1626">
        <v>0</v>
      </c>
      <c r="AB1626">
        <v>1.1264886306762688E-2</v>
      </c>
      <c r="AC1626">
        <v>0</v>
      </c>
      <c r="AD1626">
        <v>5.2366179046630873E-3</v>
      </c>
      <c r="AE1626">
        <v>0</v>
      </c>
      <c r="AF1626">
        <v>1.1841344146728515E-3</v>
      </c>
      <c r="AG1626">
        <v>1.096702935028078E-2</v>
      </c>
      <c r="AH1626">
        <v>0.23961111226654169</v>
      </c>
      <c r="AI1626">
        <v>0.31569780231475986</v>
      </c>
      <c r="AJ1626">
        <v>1.3340040298461905E-2</v>
      </c>
      <c r="AK1626">
        <v>0</v>
      </c>
      <c r="AL1626">
        <v>0</v>
      </c>
      <c r="AM1626">
        <v>0</v>
      </c>
      <c r="AN1626">
        <f>V1626+X1626+Z1626+AB1626+AD1626+AF1626+AH1626+AJ1626+AL1626</f>
        <v>0.41893890172577036</v>
      </c>
      <c r="AO1626">
        <f>W1626+Y1626+AA1626+AC1626+AE1626+AG1626+AI1626+AK1626+AM1626</f>
        <v>0.41893890172577053</v>
      </c>
      <c r="AP1626">
        <f>AN1626/R1626</f>
        <v>1.0000000000000051</v>
      </c>
      <c r="AQ1626">
        <f>AO1626/R1626</f>
        <v>1.0000000000000056</v>
      </c>
    </row>
    <row r="1627" spans="1:43" x14ac:dyDescent="0.4">
      <c r="A1627" t="s">
        <v>9495</v>
      </c>
      <c r="B1627" t="s">
        <v>9496</v>
      </c>
      <c r="C1627" t="s">
        <v>124</v>
      </c>
      <c r="D1627" t="s">
        <v>308</v>
      </c>
      <c r="E1627" t="s">
        <v>319</v>
      </c>
      <c r="F1627">
        <v>2021</v>
      </c>
      <c r="G1627">
        <v>7</v>
      </c>
      <c r="H1627">
        <v>14</v>
      </c>
      <c r="I1627" s="1">
        <v>44391</v>
      </c>
      <c r="J1627">
        <v>2021</v>
      </c>
      <c r="K1627">
        <v>7</v>
      </c>
      <c r="L1627">
        <v>15</v>
      </c>
      <c r="M1627" s="1">
        <v>44392</v>
      </c>
      <c r="N1627" s="1">
        <v>44211</v>
      </c>
      <c r="O1627" s="1">
        <v>44391</v>
      </c>
      <c r="P1627" s="1">
        <v>44392</v>
      </c>
      <c r="Q1627" s="1">
        <v>44212</v>
      </c>
      <c r="R1627">
        <v>4.015314144950854</v>
      </c>
      <c r="S1627">
        <v>10</v>
      </c>
      <c r="T1627" t="s">
        <v>319</v>
      </c>
      <c r="U1627" t="s">
        <v>9497</v>
      </c>
      <c r="V1627">
        <v>1.2030612228393545E-2</v>
      </c>
      <c r="W1627">
        <v>1.6171408462524406E-2</v>
      </c>
      <c r="X1627">
        <v>0.40685300071716324</v>
      </c>
      <c r="Y1627">
        <v>0.64964108053588809</v>
      </c>
      <c r="Z1627">
        <v>1.0283199827880873</v>
      </c>
      <c r="AA1627">
        <v>1.278677039939889</v>
      </c>
      <c r="AB1627">
        <v>0</v>
      </c>
      <c r="AC1627">
        <v>0</v>
      </c>
      <c r="AD1627">
        <v>1.903398281364447</v>
      </c>
      <c r="AE1627">
        <v>1.461837934089665</v>
      </c>
      <c r="AF1627">
        <v>3.5592101364135733E-3</v>
      </c>
      <c r="AG1627">
        <v>5.1700067901611318E-4</v>
      </c>
      <c r="AH1627">
        <v>0.61751083539581297</v>
      </c>
      <c r="AI1627">
        <v>0.5826676506118762</v>
      </c>
      <c r="AJ1627">
        <v>4.3448378677368157E-2</v>
      </c>
      <c r="AK1627">
        <v>2.1537384117126385E-2</v>
      </c>
      <c r="AL1627">
        <v>1.9384364318847657E-4</v>
      </c>
      <c r="AM1627">
        <v>4.264646514892576E-3</v>
      </c>
      <c r="AN1627">
        <f>V1627+X1627+Z1627+AB1627+AD1627+AF1627+AH1627+AJ1627+AL1627</f>
        <v>4.0153141449508745</v>
      </c>
      <c r="AO1627">
        <f>W1627+Y1627+AA1627+AC1627+AE1627+AG1627+AI1627+AK1627+AM1627</f>
        <v>4.0153141449508771</v>
      </c>
      <c r="AP1627">
        <f>AN1627/R1627</f>
        <v>1.0000000000000051</v>
      </c>
      <c r="AQ1627">
        <f>AO1627/R1627</f>
        <v>1.0000000000000058</v>
      </c>
    </row>
    <row r="1628" spans="1:43" x14ac:dyDescent="0.4">
      <c r="A1628" t="s">
        <v>9888</v>
      </c>
      <c r="B1628" t="s">
        <v>9889</v>
      </c>
      <c r="C1628" t="s">
        <v>41</v>
      </c>
      <c r="D1628" t="s">
        <v>42</v>
      </c>
      <c r="E1628" t="s">
        <v>1203</v>
      </c>
      <c r="F1628">
        <v>2021</v>
      </c>
      <c r="G1628">
        <v>8</v>
      </c>
      <c r="H1628">
        <v>23</v>
      </c>
      <c r="I1628" s="1">
        <v>44431</v>
      </c>
      <c r="J1628">
        <v>2021</v>
      </c>
      <c r="K1628">
        <v>8</v>
      </c>
      <c r="L1628">
        <v>24</v>
      </c>
      <c r="M1628" s="1">
        <v>44432</v>
      </c>
      <c r="N1628" s="1">
        <v>44251</v>
      </c>
      <c r="O1628" s="1">
        <v>44431</v>
      </c>
      <c r="P1628" s="1">
        <v>44432</v>
      </c>
      <c r="Q1628" s="1">
        <v>44252</v>
      </c>
      <c r="R1628">
        <v>0.19118664943694974</v>
      </c>
      <c r="S1628">
        <v>10</v>
      </c>
      <c r="T1628" t="s">
        <v>9890</v>
      </c>
      <c r="U1628" t="s">
        <v>45</v>
      </c>
      <c r="V1628">
        <v>7.3270361770629969E-2</v>
      </c>
      <c r="W1628">
        <v>0.12377582224273689</v>
      </c>
      <c r="X1628">
        <v>2.442509063720703E-3</v>
      </c>
      <c r="Y1628">
        <v>5.6670470504760753E-3</v>
      </c>
      <c r="Z1628">
        <v>0.10218793994903598</v>
      </c>
      <c r="AA1628">
        <v>1.6219592811584485E-2</v>
      </c>
      <c r="AB1628">
        <v>1.3285838653564442E-2</v>
      </c>
      <c r="AC1628">
        <v>4.552418733215341E-2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f>V1628+X1628+Z1628+AB1628+AD1628+AF1628+AH1628+AJ1628+AL1628</f>
        <v>0.1911866494369511</v>
      </c>
      <c r="AO1628">
        <f>W1628+Y1628+AA1628+AC1628+AE1628+AG1628+AI1628+AK1628+AM1628</f>
        <v>0.19118664943695085</v>
      </c>
      <c r="AP1628">
        <f>AN1628/R1628</f>
        <v>1.0000000000000071</v>
      </c>
      <c r="AQ1628">
        <f>AO1628/R1628</f>
        <v>1.0000000000000058</v>
      </c>
    </row>
    <row r="1629" spans="1:43" x14ac:dyDescent="0.4">
      <c r="A1629" t="s">
        <v>6728</v>
      </c>
      <c r="B1629" t="s">
        <v>6729</v>
      </c>
      <c r="C1629" t="s">
        <v>154</v>
      </c>
      <c r="D1629" t="s">
        <v>155</v>
      </c>
      <c r="E1629" t="s">
        <v>3645</v>
      </c>
      <c r="F1629">
        <v>2020</v>
      </c>
      <c r="G1629">
        <v>1</v>
      </c>
      <c r="H1629">
        <v>28</v>
      </c>
      <c r="I1629" s="1">
        <v>43858</v>
      </c>
      <c r="J1629">
        <v>2020</v>
      </c>
      <c r="K1629">
        <v>2</v>
      </c>
      <c r="L1629">
        <v>13</v>
      </c>
      <c r="M1629" s="1">
        <v>43874</v>
      </c>
      <c r="N1629" s="1">
        <v>43678</v>
      </c>
      <c r="O1629" s="1">
        <v>43858</v>
      </c>
      <c r="P1629" s="1">
        <v>43874</v>
      </c>
      <c r="Q1629" s="1">
        <v>43694</v>
      </c>
      <c r="R1629">
        <v>0.75898604080199783</v>
      </c>
      <c r="S1629">
        <v>10</v>
      </c>
      <c r="T1629" t="s">
        <v>6730</v>
      </c>
      <c r="U1629" t="s">
        <v>45</v>
      </c>
      <c r="V1629">
        <v>2.2612045448303243E-2</v>
      </c>
      <c r="W1629">
        <v>6.0596116844177303E-2</v>
      </c>
      <c r="X1629">
        <v>8.7571808395385697E-2</v>
      </c>
      <c r="Y1629">
        <v>6.8331207427978519E-2</v>
      </c>
      <c r="Z1629">
        <v>1.1802397109985352E-2</v>
      </c>
      <c r="AA1629">
        <v>2.3405819877624547E-2</v>
      </c>
      <c r="AB1629">
        <v>6.2579011062622106E-2</v>
      </c>
      <c r="AC1629">
        <v>0.19051530492401142</v>
      </c>
      <c r="AD1629">
        <v>5.9405261154174771E-2</v>
      </c>
      <c r="AE1629">
        <v>0.14112860326385515</v>
      </c>
      <c r="AF1629">
        <v>0.48972630616760426</v>
      </c>
      <c r="AG1629">
        <v>0.25229829963684064</v>
      </c>
      <c r="AH1629">
        <v>2.2809861518859859E-2</v>
      </c>
      <c r="AI1629">
        <v>2.2710688827514643E-2</v>
      </c>
      <c r="AJ1629">
        <v>2.4793499450683583E-3</v>
      </c>
      <c r="AK1629">
        <v>0</v>
      </c>
      <c r="AL1629">
        <v>0</v>
      </c>
      <c r="AM1629">
        <v>0</v>
      </c>
      <c r="AN1629">
        <f>V1629+X1629+Z1629+AB1629+AD1629+AF1629+AH1629+AJ1629+AL1629</f>
        <v>0.75898604080200371</v>
      </c>
      <c r="AO1629">
        <f>W1629+Y1629+AA1629+AC1629+AE1629+AG1629+AI1629+AK1629+AM1629</f>
        <v>0.75898604080200216</v>
      </c>
      <c r="AP1629">
        <f>AN1629/R1629</f>
        <v>1.0000000000000078</v>
      </c>
      <c r="AQ1629">
        <f>AO1629/R1629</f>
        <v>1.0000000000000058</v>
      </c>
    </row>
    <row r="1630" spans="1:43" x14ac:dyDescent="0.4">
      <c r="A1630" t="s">
        <v>3683</v>
      </c>
      <c r="B1630" t="s">
        <v>3684</v>
      </c>
      <c r="C1630" t="s">
        <v>48</v>
      </c>
      <c r="D1630" t="s">
        <v>60</v>
      </c>
      <c r="E1630" t="s">
        <v>110</v>
      </c>
      <c r="F1630">
        <v>2018</v>
      </c>
      <c r="G1630">
        <v>1</v>
      </c>
      <c r="H1630">
        <v>1</v>
      </c>
      <c r="I1630" s="1">
        <v>43101</v>
      </c>
      <c r="J1630">
        <v>2018</v>
      </c>
      <c r="K1630">
        <v>1</v>
      </c>
      <c r="L1630">
        <v>5</v>
      </c>
      <c r="M1630" s="1">
        <v>43105</v>
      </c>
      <c r="N1630" s="1">
        <v>42921</v>
      </c>
      <c r="O1630" s="1">
        <v>43101</v>
      </c>
      <c r="P1630" s="1">
        <v>43105</v>
      </c>
      <c r="Q1630" s="1">
        <v>42925</v>
      </c>
      <c r="R1630">
        <v>0.15798731439208918</v>
      </c>
      <c r="S1630">
        <v>10</v>
      </c>
      <c r="T1630" t="s">
        <v>3242</v>
      </c>
      <c r="U1630" t="s">
        <v>3685</v>
      </c>
      <c r="V1630">
        <v>4.056069740295409E-3</v>
      </c>
      <c r="W1630">
        <v>0</v>
      </c>
      <c r="X1630">
        <v>1.7806919265747075E-2</v>
      </c>
      <c r="Y1630">
        <v>2.8688913421630858E-3</v>
      </c>
      <c r="Z1630">
        <v>0</v>
      </c>
      <c r="AA1630">
        <v>0</v>
      </c>
      <c r="AB1630">
        <v>0</v>
      </c>
      <c r="AC1630">
        <v>0</v>
      </c>
      <c r="AD1630">
        <v>1.9785466613769531E-3</v>
      </c>
      <c r="AE1630">
        <v>0</v>
      </c>
      <c r="AF1630">
        <v>0</v>
      </c>
      <c r="AG1630">
        <v>0</v>
      </c>
      <c r="AH1630">
        <v>9.1012911926269674E-2</v>
      </c>
      <c r="AI1630">
        <v>7.6569342224121109E-2</v>
      </c>
      <c r="AJ1630">
        <v>4.2242527832031244E-2</v>
      </c>
      <c r="AK1630">
        <v>7.6075917304992968E-2</v>
      </c>
      <c r="AL1630">
        <v>8.9033896636962881E-4</v>
      </c>
      <c r="AM1630">
        <v>2.4731635208129882E-3</v>
      </c>
      <c r="AN1630">
        <f>V1630+X1630+Z1630+AB1630+AD1630+AF1630+AH1630+AJ1630+AL1630</f>
        <v>0.15798731439208999</v>
      </c>
      <c r="AO1630">
        <f>W1630+Y1630+AA1630+AC1630+AE1630+AG1630+AI1630+AK1630+AM1630</f>
        <v>0.15798731439209016</v>
      </c>
      <c r="AP1630">
        <f>AN1630/R1630</f>
        <v>1.0000000000000051</v>
      </c>
      <c r="AQ1630">
        <f>AO1630/R1630</f>
        <v>1.0000000000000062</v>
      </c>
    </row>
    <row r="1631" spans="1:43" x14ac:dyDescent="0.4">
      <c r="A1631" t="s">
        <v>8871</v>
      </c>
      <c r="B1631" t="s">
        <v>8872</v>
      </c>
      <c r="C1631" t="s">
        <v>154</v>
      </c>
      <c r="D1631" t="s">
        <v>993</v>
      </c>
      <c r="E1631" t="s">
        <v>1580</v>
      </c>
      <c r="F1631">
        <v>2021</v>
      </c>
      <c r="G1631">
        <v>4</v>
      </c>
      <c r="H1631">
        <v>19</v>
      </c>
      <c r="I1631" s="1">
        <v>44305</v>
      </c>
      <c r="J1631">
        <v>2021</v>
      </c>
      <c r="K1631">
        <v>4</v>
      </c>
      <c r="L1631">
        <v>19</v>
      </c>
      <c r="M1631" s="1">
        <v>44305</v>
      </c>
      <c r="N1631" s="1">
        <v>44125</v>
      </c>
      <c r="O1631" s="1">
        <v>44305</v>
      </c>
      <c r="P1631" s="1">
        <v>44305</v>
      </c>
      <c r="Q1631" s="1">
        <v>44125</v>
      </c>
      <c r="R1631">
        <v>3.5719063285827288</v>
      </c>
      <c r="S1631">
        <v>10</v>
      </c>
      <c r="T1631" t="s">
        <v>1581</v>
      </c>
      <c r="U1631" t="s">
        <v>8649</v>
      </c>
      <c r="V1631">
        <v>1.1559046956710841</v>
      </c>
      <c r="W1631">
        <v>2.0542225079116747</v>
      </c>
      <c r="X1631">
        <v>1.6454115297622642</v>
      </c>
      <c r="Y1631">
        <v>1.2453727080230663</v>
      </c>
      <c r="Z1631">
        <v>5.0564883430481065E-2</v>
      </c>
      <c r="AA1631">
        <v>7.6581215438842765E-3</v>
      </c>
      <c r="AB1631">
        <v>0.25024076891326952</v>
      </c>
      <c r="AC1631">
        <v>0.16339422654724114</v>
      </c>
      <c r="AD1631">
        <v>7.0304712234497066E-2</v>
      </c>
      <c r="AE1631">
        <v>3.3386196823120117E-3</v>
      </c>
      <c r="AF1631">
        <v>0.30047386884307853</v>
      </c>
      <c r="AG1631">
        <v>1.6985303115844723E-2</v>
      </c>
      <c r="AH1631">
        <v>1.2963909194946289E-2</v>
      </c>
      <c r="AI1631">
        <v>4.518413536071777E-3</v>
      </c>
      <c r="AJ1631">
        <v>8.6041960533141948E-2</v>
      </c>
      <c r="AK1631">
        <v>7.6416428222656096E-2</v>
      </c>
      <c r="AL1631">
        <v>0</v>
      </c>
      <c r="AM1631">
        <v>0</v>
      </c>
      <c r="AN1631">
        <f>V1631+X1631+Z1631+AB1631+AD1631+AF1631+AH1631+AJ1631+AL1631</f>
        <v>3.571906328582763</v>
      </c>
      <c r="AO1631">
        <f>W1631+Y1631+AA1631+AC1631+AE1631+AG1631+AI1631+AK1631+AM1631</f>
        <v>3.5719063285827515</v>
      </c>
      <c r="AP1631">
        <f>AN1631/R1631</f>
        <v>1.0000000000000095</v>
      </c>
      <c r="AQ1631">
        <f>AO1631/R1631</f>
        <v>1.0000000000000064</v>
      </c>
    </row>
    <row r="1632" spans="1:43" x14ac:dyDescent="0.4">
      <c r="A1632" t="s">
        <v>4652</v>
      </c>
      <c r="B1632" t="s">
        <v>4653</v>
      </c>
      <c r="C1632" t="s">
        <v>41</v>
      </c>
      <c r="D1632" t="s">
        <v>234</v>
      </c>
      <c r="E1632" t="s">
        <v>235</v>
      </c>
      <c r="F1632">
        <v>2018</v>
      </c>
      <c r="G1632">
        <v>10</v>
      </c>
      <c r="H1632">
        <v>15</v>
      </c>
      <c r="I1632" s="1">
        <v>43388</v>
      </c>
      <c r="J1632">
        <v>2018</v>
      </c>
      <c r="K1632">
        <v>10</v>
      </c>
      <c r="L1632">
        <v>20</v>
      </c>
      <c r="M1632" s="1">
        <v>43393</v>
      </c>
      <c r="N1632" s="1">
        <v>43208</v>
      </c>
      <c r="O1632" s="1">
        <v>43388</v>
      </c>
      <c r="P1632" s="1">
        <v>43393</v>
      </c>
      <c r="Q1632" s="1">
        <v>43213</v>
      </c>
      <c r="R1632">
        <v>0.45559893259429729</v>
      </c>
      <c r="S1632">
        <v>10</v>
      </c>
      <c r="T1632" t="s">
        <v>236</v>
      </c>
      <c r="U1632" t="s">
        <v>4654</v>
      </c>
      <c r="V1632">
        <v>2.5768450553894044E-2</v>
      </c>
      <c r="W1632">
        <v>9.5262404129028352E-2</v>
      </c>
      <c r="X1632">
        <v>7.8745423889160153E-4</v>
      </c>
      <c r="Y1632">
        <v>5.0763716888427724E-3</v>
      </c>
      <c r="Z1632">
        <v>5.0421329208374055E-2</v>
      </c>
      <c r="AA1632">
        <v>8.6667991264343075E-2</v>
      </c>
      <c r="AB1632">
        <v>3.8462301025390623E-3</v>
      </c>
      <c r="AC1632">
        <v>0</v>
      </c>
      <c r="AD1632">
        <v>0.25550634624481466</v>
      </c>
      <c r="AE1632">
        <v>0.18653864979553325</v>
      </c>
      <c r="AF1632">
        <v>1.374225011444092E-2</v>
      </c>
      <c r="AG1632">
        <v>0</v>
      </c>
      <c r="AH1632">
        <v>0</v>
      </c>
      <c r="AI1632">
        <v>0</v>
      </c>
      <c r="AJ1632">
        <v>0.10535187995910661</v>
      </c>
      <c r="AK1632">
        <v>8.2053515716552977E-2</v>
      </c>
      <c r="AL1632">
        <v>1.7499217224121094E-4</v>
      </c>
      <c r="AM1632">
        <v>0</v>
      </c>
      <c r="AN1632">
        <f>V1632+X1632+Z1632+AB1632+AD1632+AF1632+AH1632+AJ1632+AL1632</f>
        <v>0.45559893259430218</v>
      </c>
      <c r="AO1632">
        <f>W1632+Y1632+AA1632+AC1632+AE1632+AG1632+AI1632+AK1632+AM1632</f>
        <v>0.4555989325943004</v>
      </c>
      <c r="AP1632">
        <f>AN1632/R1632</f>
        <v>1.0000000000000107</v>
      </c>
      <c r="AQ1632">
        <f>AO1632/R1632</f>
        <v>1.0000000000000069</v>
      </c>
    </row>
    <row r="1633" spans="1:43" x14ac:dyDescent="0.4">
      <c r="A1633" t="s">
        <v>7288</v>
      </c>
      <c r="B1633" t="s">
        <v>7289</v>
      </c>
      <c r="C1633" t="s">
        <v>154</v>
      </c>
      <c r="D1633" t="s">
        <v>155</v>
      </c>
      <c r="E1633" t="s">
        <v>3645</v>
      </c>
      <c r="F1633">
        <v>2020</v>
      </c>
      <c r="G1633">
        <v>4</v>
      </c>
      <c r="H1633">
        <v>13</v>
      </c>
      <c r="I1633" s="1">
        <v>43934</v>
      </c>
      <c r="J1633">
        <v>2020</v>
      </c>
      <c r="K1633">
        <v>4</v>
      </c>
      <c r="L1633">
        <v>19</v>
      </c>
      <c r="M1633" s="1">
        <v>43940</v>
      </c>
      <c r="N1633" s="1">
        <v>43754</v>
      </c>
      <c r="O1633" s="1">
        <v>43934</v>
      </c>
      <c r="P1633" s="1">
        <v>43940</v>
      </c>
      <c r="Q1633" s="1">
        <v>43760</v>
      </c>
      <c r="R1633">
        <v>0.44009100055694333</v>
      </c>
      <c r="S1633">
        <v>10</v>
      </c>
      <c r="T1633" t="s">
        <v>3646</v>
      </c>
      <c r="U1633" t="s">
        <v>45</v>
      </c>
      <c r="V1633">
        <v>0.17234621752929755</v>
      </c>
      <c r="W1633">
        <v>0.21657259738159262</v>
      </c>
      <c r="X1633">
        <v>3.8176788116455057E-2</v>
      </c>
      <c r="Y1633">
        <v>1.3089782302856453E-2</v>
      </c>
      <c r="Z1633">
        <v>6.9415957641601569E-4</v>
      </c>
      <c r="AA1633">
        <v>0</v>
      </c>
      <c r="AB1633">
        <v>1.606412893676757E-2</v>
      </c>
      <c r="AC1633">
        <v>7.4371055679321296E-3</v>
      </c>
      <c r="AD1633">
        <v>0.1275272367706303</v>
      </c>
      <c r="AE1633">
        <v>0.10045385508728025</v>
      </c>
      <c r="AF1633">
        <v>4.8591032791137695E-3</v>
      </c>
      <c r="AG1633">
        <v>4.0063192169189472E-2</v>
      </c>
      <c r="AH1633">
        <v>7.7250070411682151E-2</v>
      </c>
      <c r="AI1633">
        <v>6.1879462997436532E-2</v>
      </c>
      <c r="AJ1633">
        <v>3.1732959365844736E-3</v>
      </c>
      <c r="AK1633">
        <v>5.9500505065917977E-4</v>
      </c>
      <c r="AL1633">
        <v>0</v>
      </c>
      <c r="AM1633">
        <v>0</v>
      </c>
      <c r="AN1633">
        <f>V1633+X1633+Z1633+AB1633+AD1633+AF1633+AH1633+AJ1633+AL1633</f>
        <v>0.44009100055694689</v>
      </c>
      <c r="AO1633">
        <f>W1633+Y1633+AA1633+AC1633+AE1633+AG1633+AI1633+AK1633+AM1633</f>
        <v>0.44009100055694661</v>
      </c>
      <c r="AP1633">
        <f>AN1633/R1633</f>
        <v>1.000000000000008</v>
      </c>
      <c r="AQ1633">
        <f>AO1633/R1633</f>
        <v>1.0000000000000075</v>
      </c>
    </row>
    <row r="1634" spans="1:43" x14ac:dyDescent="0.4">
      <c r="A1634" t="s">
        <v>8913</v>
      </c>
      <c r="B1634" t="s">
        <v>8914</v>
      </c>
      <c r="C1634" t="s">
        <v>154</v>
      </c>
      <c r="D1634" t="s">
        <v>155</v>
      </c>
      <c r="E1634" t="s">
        <v>2994</v>
      </c>
      <c r="F1634">
        <v>2021</v>
      </c>
      <c r="G1634">
        <v>5</v>
      </c>
      <c r="H1634">
        <v>6</v>
      </c>
      <c r="I1634" s="1">
        <v>44322</v>
      </c>
      <c r="J1634">
        <v>2021</v>
      </c>
      <c r="K1634">
        <v>5</v>
      </c>
      <c r="L1634">
        <v>10</v>
      </c>
      <c r="M1634" s="1">
        <v>44326</v>
      </c>
      <c r="N1634" s="1">
        <v>44142</v>
      </c>
      <c r="O1634" s="1">
        <v>44322</v>
      </c>
      <c r="P1634" s="1">
        <v>44326</v>
      </c>
      <c r="Q1634" s="1">
        <v>44146</v>
      </c>
      <c r="R1634">
        <v>3.3070464293059985</v>
      </c>
      <c r="S1634">
        <v>10</v>
      </c>
      <c r="T1634" t="s">
        <v>8915</v>
      </c>
      <c r="U1634" t="s">
        <v>45</v>
      </c>
      <c r="V1634">
        <v>1.5093393034820606</v>
      </c>
      <c r="W1634">
        <v>2.5475237697830129</v>
      </c>
      <c r="X1634">
        <v>0.72048551319122311</v>
      </c>
      <c r="Y1634">
        <v>0.15832330589294438</v>
      </c>
      <c r="Z1634">
        <v>0.63903617243957145</v>
      </c>
      <c r="AA1634">
        <v>0.36855806097412097</v>
      </c>
      <c r="AB1634">
        <v>0.39285017527008104</v>
      </c>
      <c r="AC1634">
        <v>9.0472186141967739E-2</v>
      </c>
      <c r="AD1634">
        <v>2.519966768646242E-2</v>
      </c>
      <c r="AE1634">
        <v>0.12233110662841797</v>
      </c>
      <c r="AF1634">
        <v>3.9678746795654299E-4</v>
      </c>
      <c r="AG1634">
        <v>0</v>
      </c>
      <c r="AH1634">
        <v>1.9738809768676716E-2</v>
      </c>
      <c r="AI1634">
        <v>1.9837999885559038E-2</v>
      </c>
      <c r="AJ1634">
        <v>0</v>
      </c>
      <c r="AK1634">
        <v>0</v>
      </c>
      <c r="AL1634">
        <v>0</v>
      </c>
      <c r="AM1634">
        <v>0</v>
      </c>
      <c r="AN1634">
        <f>V1634+X1634+Z1634+AB1634+AD1634+AF1634+AH1634+AJ1634+AL1634</f>
        <v>3.3070464293060313</v>
      </c>
      <c r="AO1634">
        <f>W1634+Y1634+AA1634+AC1634+AE1634+AG1634+AI1634+AK1634+AM1634</f>
        <v>3.3070464293060233</v>
      </c>
      <c r="AP1634">
        <f>AN1634/R1634</f>
        <v>1.00000000000001</v>
      </c>
      <c r="AQ1634">
        <f>AO1634/R1634</f>
        <v>1.0000000000000075</v>
      </c>
    </row>
    <row r="1635" spans="1:43" x14ac:dyDescent="0.4">
      <c r="A1635" t="s">
        <v>10437</v>
      </c>
      <c r="B1635" t="s">
        <v>10438</v>
      </c>
      <c r="C1635" t="s">
        <v>41</v>
      </c>
      <c r="D1635" t="s">
        <v>234</v>
      </c>
      <c r="E1635" t="s">
        <v>235</v>
      </c>
      <c r="F1635">
        <v>2021</v>
      </c>
      <c r="G1635">
        <v>10</v>
      </c>
      <c r="H1635">
        <v>4</v>
      </c>
      <c r="I1635" s="1">
        <v>44473</v>
      </c>
      <c r="J1635">
        <v>2021</v>
      </c>
      <c r="K1635">
        <v>10</v>
      </c>
      <c r="L1635">
        <v>7</v>
      </c>
      <c r="M1635" s="1">
        <v>44476</v>
      </c>
      <c r="N1635" s="1">
        <v>44293</v>
      </c>
      <c r="O1635" s="1">
        <v>44473</v>
      </c>
      <c r="P1635" s="1">
        <v>44476</v>
      </c>
      <c r="Q1635" s="1">
        <v>44296</v>
      </c>
      <c r="R1635">
        <v>0.54731778659057351</v>
      </c>
      <c r="S1635">
        <v>10</v>
      </c>
      <c r="T1635" t="s">
        <v>1643</v>
      </c>
      <c r="U1635" t="s">
        <v>10439</v>
      </c>
      <c r="V1635">
        <v>1.1529835319519049E-2</v>
      </c>
      <c r="W1635">
        <v>3.1622534179687488E-2</v>
      </c>
      <c r="X1635">
        <v>1.0452628601074218E-2</v>
      </c>
      <c r="Y1635">
        <v>1.0699861145019533E-3</v>
      </c>
      <c r="Z1635">
        <v>0.31408975885009793</v>
      </c>
      <c r="AA1635">
        <v>0.50787173307037503</v>
      </c>
      <c r="AB1635">
        <v>1.6468785263061527E-2</v>
      </c>
      <c r="AC1635">
        <v>0</v>
      </c>
      <c r="AD1635">
        <v>0.18835265975952153</v>
      </c>
      <c r="AE1635">
        <v>0</v>
      </c>
      <c r="AF1635">
        <v>0</v>
      </c>
      <c r="AG1635">
        <v>0</v>
      </c>
      <c r="AH1635">
        <v>6.424118797302248E-3</v>
      </c>
      <c r="AI1635">
        <v>5.5181554870605467E-3</v>
      </c>
      <c r="AJ1635">
        <v>0</v>
      </c>
      <c r="AK1635">
        <v>0</v>
      </c>
      <c r="AL1635">
        <v>0</v>
      </c>
      <c r="AM1635">
        <v>1.2353777389526367E-3</v>
      </c>
      <c r="AN1635">
        <f>V1635+X1635+Z1635+AB1635+AD1635+AF1635+AH1635+AJ1635+AL1635</f>
        <v>0.5473177865905765</v>
      </c>
      <c r="AO1635">
        <f>W1635+Y1635+AA1635+AC1635+AE1635+AG1635+AI1635+AK1635+AM1635</f>
        <v>0.54731778659057773</v>
      </c>
      <c r="AP1635">
        <f>AN1635/R1635</f>
        <v>1.0000000000000056</v>
      </c>
      <c r="AQ1635">
        <f>AO1635/R1635</f>
        <v>1.0000000000000078</v>
      </c>
    </row>
    <row r="1636" spans="1:43" x14ac:dyDescent="0.4">
      <c r="A1636" t="s">
        <v>8123</v>
      </c>
      <c r="B1636" t="s">
        <v>8124</v>
      </c>
      <c r="C1636" t="s">
        <v>124</v>
      </c>
      <c r="D1636" t="s">
        <v>125</v>
      </c>
      <c r="E1636" t="s">
        <v>999</v>
      </c>
      <c r="F1636">
        <v>2020</v>
      </c>
      <c r="G1636">
        <v>11</v>
      </c>
      <c r="H1636">
        <v>27</v>
      </c>
      <c r="I1636" s="1">
        <v>44162</v>
      </c>
      <c r="J1636">
        <v>2020</v>
      </c>
      <c r="K1636">
        <v>11</v>
      </c>
      <c r="L1636">
        <v>28</v>
      </c>
      <c r="M1636" s="1">
        <v>44163</v>
      </c>
      <c r="N1636" s="1">
        <v>43982</v>
      </c>
      <c r="O1636" s="1">
        <v>44162</v>
      </c>
      <c r="P1636" s="1">
        <v>44163</v>
      </c>
      <c r="Q1636" s="1">
        <v>43983</v>
      </c>
      <c r="R1636">
        <v>3.7355013757247497</v>
      </c>
      <c r="S1636">
        <v>10</v>
      </c>
      <c r="T1636" t="s">
        <v>8125</v>
      </c>
      <c r="U1636" t="s">
        <v>8126</v>
      </c>
      <c r="V1636">
        <v>0.42457842156219427</v>
      </c>
      <c r="W1636">
        <v>0.94174307859039297</v>
      </c>
      <c r="X1636">
        <v>7.6195033424377459E-2</v>
      </c>
      <c r="Y1636">
        <v>0.16398430666351319</v>
      </c>
      <c r="Z1636">
        <v>9.4748057861328144E-3</v>
      </c>
      <c r="AA1636">
        <v>3.216288726806639E-2</v>
      </c>
      <c r="AB1636">
        <v>0.23012461256408739</v>
      </c>
      <c r="AC1636">
        <v>5.3734014259338228E-2</v>
      </c>
      <c r="AD1636">
        <v>1.3977951432189797</v>
      </c>
      <c r="AE1636">
        <v>1.3857012620925764</v>
      </c>
      <c r="AF1636">
        <v>0.15437863424682624</v>
      </c>
      <c r="AG1636">
        <v>4.9235751144409187E-2</v>
      </c>
      <c r="AH1636">
        <v>0.93045233379364134</v>
      </c>
      <c r="AI1636">
        <v>0.90770168120575101</v>
      </c>
      <c r="AJ1636">
        <v>0.51203834425353956</v>
      </c>
      <c r="AK1636">
        <v>0.16717774456787068</v>
      </c>
      <c r="AL1636">
        <v>4.6404687500000005E-4</v>
      </c>
      <c r="AM1636">
        <v>3.4060649932861384E-2</v>
      </c>
      <c r="AN1636">
        <f>V1636+X1636+Z1636+AB1636+AD1636+AF1636+AH1636+AJ1636+AL1636</f>
        <v>3.7355013757247786</v>
      </c>
      <c r="AO1636">
        <f>W1636+Y1636+AA1636+AC1636+AE1636+AG1636+AI1636+AK1636+AM1636</f>
        <v>3.7355013757247799</v>
      </c>
      <c r="AP1636">
        <f>AN1636/R1636</f>
        <v>1.0000000000000078</v>
      </c>
      <c r="AQ1636">
        <f>AO1636/R1636</f>
        <v>1.000000000000008</v>
      </c>
    </row>
    <row r="1637" spans="1:43" x14ac:dyDescent="0.4">
      <c r="A1637" t="s">
        <v>9858</v>
      </c>
      <c r="B1637" t="s">
        <v>9859</v>
      </c>
      <c r="C1637" t="s">
        <v>41</v>
      </c>
      <c r="D1637" t="s">
        <v>234</v>
      </c>
      <c r="E1637" t="s">
        <v>235</v>
      </c>
      <c r="F1637">
        <v>2021</v>
      </c>
      <c r="G1637">
        <v>8</v>
      </c>
      <c r="H1637">
        <v>21</v>
      </c>
      <c r="I1637" s="1">
        <v>44429</v>
      </c>
      <c r="J1637">
        <v>2021</v>
      </c>
      <c r="K1637">
        <v>8</v>
      </c>
      <c r="L1637">
        <v>22</v>
      </c>
      <c r="M1637" s="1">
        <v>44430</v>
      </c>
      <c r="N1637" s="1">
        <v>44249</v>
      </c>
      <c r="O1637" s="1">
        <v>44429</v>
      </c>
      <c r="P1637" s="1">
        <v>44430</v>
      </c>
      <c r="Q1637" s="1">
        <v>44250</v>
      </c>
      <c r="R1637">
        <v>0.19848346820068208</v>
      </c>
      <c r="S1637">
        <v>10</v>
      </c>
      <c r="T1637" t="s">
        <v>1689</v>
      </c>
      <c r="U1637" t="s">
        <v>9860</v>
      </c>
      <c r="V1637">
        <v>0.16799299974060078</v>
      </c>
      <c r="W1637">
        <v>0.16516011405181913</v>
      </c>
      <c r="X1637">
        <v>2.102791989898678E-2</v>
      </c>
      <c r="Y1637">
        <v>1.1969626785278322E-2</v>
      </c>
      <c r="Z1637">
        <v>2.7500618515014655E-3</v>
      </c>
      <c r="AA1637">
        <v>3.8827876434326175E-3</v>
      </c>
      <c r="AB1637">
        <v>2.4267260742187499E-4</v>
      </c>
      <c r="AC1637">
        <v>3.5592010116577144E-3</v>
      </c>
      <c r="AD1637">
        <v>2.2650037231445319E-3</v>
      </c>
      <c r="AE1637">
        <v>0</v>
      </c>
      <c r="AF1637">
        <v>1.2129314346313474E-3</v>
      </c>
      <c r="AG1637">
        <v>1.391173870849609E-2</v>
      </c>
      <c r="AH1637">
        <v>2.4257286453247067E-3</v>
      </c>
      <c r="AI1637">
        <v>0</v>
      </c>
      <c r="AJ1637">
        <v>5.6615029907226562E-4</v>
      </c>
      <c r="AK1637">
        <v>0</v>
      </c>
      <c r="AL1637">
        <v>0</v>
      </c>
      <c r="AM1637">
        <v>0</v>
      </c>
      <c r="AN1637">
        <f>V1637+X1637+Z1637+AB1637+AD1637+AF1637+AH1637+AJ1637+AL1637</f>
        <v>0.19848346820068374</v>
      </c>
      <c r="AO1637">
        <f>W1637+Y1637+AA1637+AC1637+AE1637+AG1637+AI1637+AK1637+AM1637</f>
        <v>0.19848346820068388</v>
      </c>
      <c r="AP1637">
        <f>AN1637/R1637</f>
        <v>1.0000000000000084</v>
      </c>
      <c r="AQ1637">
        <f>AO1637/R1637</f>
        <v>1.0000000000000091</v>
      </c>
    </row>
    <row r="1638" spans="1:43" x14ac:dyDescent="0.4">
      <c r="A1638" t="s">
        <v>6282</v>
      </c>
      <c r="B1638" t="s">
        <v>6283</v>
      </c>
      <c r="C1638" t="s">
        <v>154</v>
      </c>
      <c r="D1638" t="s">
        <v>569</v>
      </c>
      <c r="E1638" t="s">
        <v>6280</v>
      </c>
      <c r="F1638">
        <v>2019</v>
      </c>
      <c r="G1638">
        <v>9</v>
      </c>
      <c r="H1638">
        <v>10</v>
      </c>
      <c r="I1638" s="1">
        <v>43718</v>
      </c>
      <c r="J1638">
        <v>2019</v>
      </c>
      <c r="K1638">
        <v>9</v>
      </c>
      <c r="L1638">
        <v>20</v>
      </c>
      <c r="M1638" s="1">
        <v>43728</v>
      </c>
      <c r="N1638" s="1">
        <v>43538</v>
      </c>
      <c r="O1638" s="1">
        <v>43718</v>
      </c>
      <c r="P1638" s="1">
        <v>43728</v>
      </c>
      <c r="Q1638" s="1">
        <v>43548</v>
      </c>
      <c r="R1638">
        <v>1.5334628588867074</v>
      </c>
      <c r="S1638">
        <v>10</v>
      </c>
      <c r="T1638" t="s">
        <v>6284</v>
      </c>
      <c r="U1638" t="s">
        <v>45</v>
      </c>
      <c r="V1638">
        <v>0.12449290934753396</v>
      </c>
      <c r="W1638">
        <v>1.1459367507019076</v>
      </c>
      <c r="X1638">
        <v>0</v>
      </c>
      <c r="Y1638">
        <v>0</v>
      </c>
      <c r="Z1638">
        <v>0</v>
      </c>
      <c r="AA1638">
        <v>2.8841000366210936E-4</v>
      </c>
      <c r="AB1638">
        <v>1.9223761749267578E-4</v>
      </c>
      <c r="AC1638">
        <v>8.7378849121093644E-2</v>
      </c>
      <c r="AD1638">
        <v>4.1052709197998041E-2</v>
      </c>
      <c r="AE1638">
        <v>2.9129286476135264E-2</v>
      </c>
      <c r="AF1638">
        <v>4.2394761466979985E-2</v>
      </c>
      <c r="AG1638">
        <v>6.2499770584106447E-3</v>
      </c>
      <c r="AH1638">
        <v>5.54756786651611E-2</v>
      </c>
      <c r="AI1638">
        <v>0.13056505151367165</v>
      </c>
      <c r="AJ1638">
        <v>1.2698545625915532</v>
      </c>
      <c r="AK1638">
        <v>0.13391453401184084</v>
      </c>
      <c r="AL1638">
        <v>0</v>
      </c>
      <c r="AM1638">
        <v>0</v>
      </c>
      <c r="AN1638">
        <f>V1638+X1638+Z1638+AB1638+AD1638+AF1638+AH1638+AJ1638+AL1638</f>
        <v>1.533462858886719</v>
      </c>
      <c r="AO1638">
        <f>W1638+Y1638+AA1638+AC1638+AE1638+AG1638+AI1638+AK1638+AM1638</f>
        <v>1.5334628588867216</v>
      </c>
      <c r="AP1638">
        <f>AN1638/R1638</f>
        <v>1.0000000000000075</v>
      </c>
      <c r="AQ1638">
        <f>AO1638/R1638</f>
        <v>1.0000000000000093</v>
      </c>
    </row>
    <row r="1639" spans="1:43" x14ac:dyDescent="0.4">
      <c r="A1639" t="s">
        <v>1476</v>
      </c>
      <c r="B1639" t="s">
        <v>1477</v>
      </c>
      <c r="C1639" t="s">
        <v>41</v>
      </c>
      <c r="D1639" t="s">
        <v>42</v>
      </c>
      <c r="E1639" t="s">
        <v>100</v>
      </c>
      <c r="F1639">
        <v>2017</v>
      </c>
      <c r="G1639">
        <v>3</v>
      </c>
      <c r="H1639">
        <v>15</v>
      </c>
      <c r="I1639" s="1">
        <v>42809</v>
      </c>
      <c r="J1639">
        <v>2017</v>
      </c>
      <c r="K1639">
        <v>3</v>
      </c>
      <c r="L1639">
        <v>19</v>
      </c>
      <c r="M1639" s="1">
        <v>42813</v>
      </c>
      <c r="N1639" s="1">
        <v>42629</v>
      </c>
      <c r="O1639" s="1">
        <v>42809</v>
      </c>
      <c r="P1639" s="1">
        <v>42813</v>
      </c>
      <c r="Q1639" s="1">
        <v>42633</v>
      </c>
      <c r="R1639">
        <v>1.0610394500808784</v>
      </c>
      <c r="S1639">
        <v>10</v>
      </c>
      <c r="T1639" t="s">
        <v>1478</v>
      </c>
      <c r="U1639" t="s">
        <v>1479</v>
      </c>
      <c r="V1639">
        <v>0.37859742849731226</v>
      </c>
      <c r="W1639">
        <v>0.9532102478485277</v>
      </c>
      <c r="X1639">
        <v>7.7434033203125033E-3</v>
      </c>
      <c r="Y1639">
        <v>4.9009337615966791E-4</v>
      </c>
      <c r="Z1639">
        <v>0</v>
      </c>
      <c r="AA1639">
        <v>0</v>
      </c>
      <c r="AB1639">
        <v>4.0182552337646484E-3</v>
      </c>
      <c r="AC1639">
        <v>1.2937024253845214E-2</v>
      </c>
      <c r="AD1639">
        <v>3.7245295944213857E-3</v>
      </c>
      <c r="AE1639">
        <v>9.8023957824707039E-4</v>
      </c>
      <c r="AF1639">
        <v>1.6368289283752425E-2</v>
      </c>
      <c r="AG1639">
        <v>1.9606243133544923E-4</v>
      </c>
      <c r="AH1639">
        <v>1.2839621322631828E-2</v>
      </c>
      <c r="AI1639">
        <v>0</v>
      </c>
      <c r="AJ1639">
        <v>0.63774792282867654</v>
      </c>
      <c r="AK1639">
        <v>9.322578259277349E-2</v>
      </c>
      <c r="AL1639">
        <v>0</v>
      </c>
      <c r="AM1639">
        <v>0</v>
      </c>
      <c r="AN1639">
        <f>V1639+X1639+Z1639+AB1639+AD1639+AF1639+AH1639+AJ1639+AL1639</f>
        <v>1.0610394500808715</v>
      </c>
      <c r="AO1639">
        <f>W1639+Y1639+AA1639+AC1639+AE1639+AG1639+AI1639+AK1639+AM1639</f>
        <v>1.0610394500808886</v>
      </c>
      <c r="AP1639">
        <f>AN1639/R1639</f>
        <v>0.99999999999999356</v>
      </c>
      <c r="AQ1639">
        <f>AO1639/R1639</f>
        <v>1.0000000000000095</v>
      </c>
    </row>
    <row r="1640" spans="1:43" x14ac:dyDescent="0.4">
      <c r="A1640" t="s">
        <v>9716</v>
      </c>
      <c r="B1640" t="s">
        <v>9717</v>
      </c>
      <c r="C1640" t="s">
        <v>154</v>
      </c>
      <c r="D1640" t="s">
        <v>569</v>
      </c>
      <c r="E1640" t="s">
        <v>570</v>
      </c>
      <c r="F1640">
        <v>2021</v>
      </c>
      <c r="G1640">
        <v>6</v>
      </c>
      <c r="H1640">
        <v>15</v>
      </c>
      <c r="I1640" s="1">
        <v>44362</v>
      </c>
      <c r="J1640">
        <v>2021</v>
      </c>
      <c r="K1640">
        <v>8</v>
      </c>
      <c r="L1640">
        <v>31</v>
      </c>
      <c r="M1640" s="1">
        <v>44439</v>
      </c>
      <c r="N1640" s="1">
        <v>44182</v>
      </c>
      <c r="O1640" s="1">
        <v>44362</v>
      </c>
      <c r="P1640" s="1">
        <v>44439</v>
      </c>
      <c r="Q1640" s="1">
        <v>44259</v>
      </c>
      <c r="R1640">
        <v>5.7684268820115463</v>
      </c>
      <c r="S1640">
        <v>10</v>
      </c>
      <c r="T1640" t="s">
        <v>1838</v>
      </c>
      <c r="U1640" t="s">
        <v>45</v>
      </c>
      <c r="V1640">
        <v>1.9072258967666671</v>
      </c>
      <c r="W1640">
        <v>1.102058725158694</v>
      </c>
      <c r="X1640">
        <v>2.0684134902954114E-2</v>
      </c>
      <c r="Y1640">
        <v>2.9191755897521966E-2</v>
      </c>
      <c r="Z1640">
        <v>0</v>
      </c>
      <c r="AA1640">
        <v>6.0897602615356452E-3</v>
      </c>
      <c r="AB1640">
        <v>1.2578607340393035</v>
      </c>
      <c r="AC1640">
        <v>1.1109887425994898</v>
      </c>
      <c r="AD1640">
        <v>1.5864250680313772</v>
      </c>
      <c r="AE1640">
        <v>2.5242523608095144</v>
      </c>
      <c r="AF1640">
        <v>7.7422390251159656E-2</v>
      </c>
      <c r="AG1640">
        <v>6.6307129943847631E-2</v>
      </c>
      <c r="AH1640">
        <v>0.29894188278961253</v>
      </c>
      <c r="AI1640">
        <v>0.36225567596435543</v>
      </c>
      <c r="AJ1640">
        <v>0.61986677523040834</v>
      </c>
      <c r="AK1640">
        <v>0.56728273137664653</v>
      </c>
      <c r="AL1640">
        <v>0</v>
      </c>
      <c r="AM1640">
        <v>0</v>
      </c>
      <c r="AN1640">
        <f>V1640+X1640+Z1640+AB1640+AD1640+AF1640+AH1640+AJ1640+AL1640</f>
        <v>5.7684268820114823</v>
      </c>
      <c r="AO1640">
        <f>W1640+Y1640+AA1640+AC1640+AE1640+AG1640+AI1640+AK1640+AM1640</f>
        <v>5.7684268820116067</v>
      </c>
      <c r="AP1640">
        <f>AN1640/R1640</f>
        <v>0.9999999999999889</v>
      </c>
      <c r="AQ1640">
        <f>AO1640/R1640</f>
        <v>1.0000000000000104</v>
      </c>
    </row>
    <row r="1641" spans="1:43" x14ac:dyDescent="0.4">
      <c r="A1641" t="s">
        <v>10326</v>
      </c>
      <c r="B1641" t="s">
        <v>10327</v>
      </c>
      <c r="C1641" t="s">
        <v>154</v>
      </c>
      <c r="D1641" t="s">
        <v>751</v>
      </c>
      <c r="E1641" t="s">
        <v>4416</v>
      </c>
      <c r="F1641">
        <v>2021</v>
      </c>
      <c r="G1641">
        <v>10</v>
      </c>
      <c r="H1641">
        <v>23</v>
      </c>
      <c r="I1641" s="1">
        <v>44492</v>
      </c>
      <c r="J1641">
        <v>2021</v>
      </c>
      <c r="K1641">
        <v>10</v>
      </c>
      <c r="L1641">
        <v>26</v>
      </c>
      <c r="M1641" s="1">
        <v>44495</v>
      </c>
      <c r="N1641" s="1">
        <v>44312</v>
      </c>
      <c r="O1641" s="1">
        <v>44492</v>
      </c>
      <c r="P1641" s="1">
        <v>44495</v>
      </c>
      <c r="Q1641" s="1">
        <v>44315</v>
      </c>
      <c r="R1641">
        <v>13.297932901237488</v>
      </c>
      <c r="S1641">
        <v>10</v>
      </c>
      <c r="T1641" t="s">
        <v>4420</v>
      </c>
      <c r="U1641" t="s">
        <v>45</v>
      </c>
      <c r="V1641">
        <v>4.6122363682099738</v>
      </c>
      <c r="W1641">
        <v>6.8702689385301241</v>
      </c>
      <c r="X1641">
        <v>1.6215640396118162E-2</v>
      </c>
      <c r="Y1641">
        <v>5.9928319358825699E-2</v>
      </c>
      <c r="Z1641">
        <v>6.6358637542724653E-3</v>
      </c>
      <c r="AA1641">
        <v>8.9484776229858381E-3</v>
      </c>
      <c r="AB1641">
        <v>0.2321116773529045</v>
      </c>
      <c r="AC1641">
        <v>0.24287349240112285</v>
      </c>
      <c r="AD1641">
        <v>9.626258654785165E-2</v>
      </c>
      <c r="AE1641">
        <v>0.21056414146423322</v>
      </c>
      <c r="AF1641">
        <v>5.6507729866027805E-2</v>
      </c>
      <c r="AG1641">
        <v>3.2769449691772449E-3</v>
      </c>
      <c r="AH1641">
        <v>3.6308933611831682</v>
      </c>
      <c r="AI1641">
        <v>5.2467848426894985</v>
      </c>
      <c r="AJ1641">
        <v>4.6468302125778331</v>
      </c>
      <c r="AK1641">
        <v>0.65496824655151387</v>
      </c>
      <c r="AL1641">
        <v>2.3946134948730466E-4</v>
      </c>
      <c r="AM1641">
        <v>3.1949765014648441E-4</v>
      </c>
      <c r="AN1641">
        <f>V1641+X1641+Z1641+AB1641+AD1641+AF1641+AH1641+AJ1641+AL1641</f>
        <v>13.297932901237637</v>
      </c>
      <c r="AO1641">
        <f>W1641+Y1641+AA1641+AC1641+AE1641+AG1641+AI1641+AK1641+AM1641</f>
        <v>13.297932901237628</v>
      </c>
      <c r="AP1641">
        <f>AN1641/R1641</f>
        <v>1.0000000000000113</v>
      </c>
      <c r="AQ1641">
        <f>AO1641/R1641</f>
        <v>1.0000000000000107</v>
      </c>
    </row>
    <row r="1642" spans="1:43" x14ac:dyDescent="0.4">
      <c r="A1642" t="s">
        <v>11039</v>
      </c>
      <c r="B1642" t="s">
        <v>11040</v>
      </c>
      <c r="C1642" t="s">
        <v>48</v>
      </c>
      <c r="D1642" t="s">
        <v>510</v>
      </c>
      <c r="E1642" t="s">
        <v>2531</v>
      </c>
      <c r="F1642">
        <v>2022</v>
      </c>
      <c r="G1642">
        <v>6</v>
      </c>
      <c r="H1642">
        <v>30</v>
      </c>
      <c r="I1642" s="1">
        <v>44742</v>
      </c>
      <c r="J1642">
        <v>2022</v>
      </c>
      <c r="K1642">
        <v>7</v>
      </c>
      <c r="L1642">
        <v>11</v>
      </c>
      <c r="M1642" s="1">
        <v>44753</v>
      </c>
      <c r="N1642" s="1">
        <v>44562</v>
      </c>
      <c r="O1642" s="1">
        <v>44742</v>
      </c>
      <c r="P1642" s="1">
        <v>44753</v>
      </c>
      <c r="Q1642" s="1">
        <v>44573</v>
      </c>
      <c r="R1642">
        <v>9.1516362548827376E-2</v>
      </c>
      <c r="S1642">
        <v>10</v>
      </c>
      <c r="T1642" t="s">
        <v>10934</v>
      </c>
      <c r="U1642" t="s">
        <v>45</v>
      </c>
      <c r="V1642">
        <v>0</v>
      </c>
      <c r="W1642">
        <v>1.1036479034423829E-3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9.1516362548828473E-2</v>
      </c>
      <c r="AK1642">
        <v>9.0412714645386069E-2</v>
      </c>
      <c r="AL1642">
        <v>0</v>
      </c>
      <c r="AM1642">
        <v>0</v>
      </c>
      <c r="AN1642">
        <f>V1642+X1642+Z1642+AB1642+AD1642+AF1642+AH1642+AJ1642+AL1642</f>
        <v>9.1516362548828473E-2</v>
      </c>
      <c r="AO1642">
        <f>W1642+Y1642+AA1642+AC1642+AE1642+AG1642+AI1642+AK1642+AM1642</f>
        <v>9.1516362548828459E-2</v>
      </c>
      <c r="AP1642">
        <f>AN1642/R1642</f>
        <v>1.000000000000012</v>
      </c>
      <c r="AQ1642">
        <f>AO1642/R1642</f>
        <v>1.0000000000000118</v>
      </c>
    </row>
    <row r="1643" spans="1:43" x14ac:dyDescent="0.4">
      <c r="A1643" t="s">
        <v>6839</v>
      </c>
      <c r="B1643" t="s">
        <v>6840</v>
      </c>
      <c r="C1643" t="s">
        <v>41</v>
      </c>
      <c r="D1643" t="s">
        <v>42</v>
      </c>
      <c r="E1643" t="s">
        <v>43</v>
      </c>
      <c r="F1643">
        <v>2020</v>
      </c>
      <c r="G1643">
        <v>3</v>
      </c>
      <c r="H1643">
        <v>2</v>
      </c>
      <c r="I1643" s="1">
        <v>43892</v>
      </c>
      <c r="J1643">
        <v>2020</v>
      </c>
      <c r="K1643">
        <v>3</v>
      </c>
      <c r="L1643">
        <v>3</v>
      </c>
      <c r="M1643" s="1">
        <v>43893</v>
      </c>
      <c r="N1643" s="1">
        <v>43712</v>
      </c>
      <c r="O1643" s="1">
        <v>43892</v>
      </c>
      <c r="P1643" s="1">
        <v>43893</v>
      </c>
      <c r="Q1643" s="1">
        <v>43713</v>
      </c>
      <c r="R1643">
        <v>0.22402842803191994</v>
      </c>
      <c r="S1643">
        <v>10</v>
      </c>
      <c r="T1643" t="s">
        <v>44</v>
      </c>
      <c r="U1643" t="s">
        <v>6841</v>
      </c>
      <c r="V1643">
        <v>2.5285391876220708E-2</v>
      </c>
      <c r="W1643">
        <v>0.17781616699218869</v>
      </c>
      <c r="X1643">
        <v>1.5735600112915041E-2</v>
      </c>
      <c r="Y1643">
        <v>7.8231178665161133E-3</v>
      </c>
      <c r="Z1643">
        <v>0</v>
      </c>
      <c r="AA1643">
        <v>0</v>
      </c>
      <c r="AB1643">
        <v>2.0646814163207954E-2</v>
      </c>
      <c r="AC1643">
        <v>0</v>
      </c>
      <c r="AD1643">
        <v>0</v>
      </c>
      <c r="AE1643">
        <v>0</v>
      </c>
      <c r="AF1643">
        <v>2.1829424667358407E-3</v>
      </c>
      <c r="AG1643">
        <v>8.1868299865722651E-4</v>
      </c>
      <c r="AH1643">
        <v>2.3289410812377936E-2</v>
      </c>
      <c r="AI1643">
        <v>1.3100995292663578E-2</v>
      </c>
      <c r="AJ1643">
        <v>0.13688826860046499</v>
      </c>
      <c r="AK1643">
        <v>2.4469464881897045E-2</v>
      </c>
      <c r="AL1643">
        <v>0</v>
      </c>
      <c r="AM1643">
        <v>0</v>
      </c>
      <c r="AN1643">
        <f>V1643+X1643+Z1643+AB1643+AD1643+AF1643+AH1643+AJ1643+AL1643</f>
        <v>0.22402842803192247</v>
      </c>
      <c r="AO1643">
        <f>W1643+Y1643+AA1643+AC1643+AE1643+AG1643+AI1643+AK1643+AM1643</f>
        <v>0.22402842803192263</v>
      </c>
      <c r="AP1643">
        <f>AN1643/R1643</f>
        <v>1.0000000000000113</v>
      </c>
      <c r="AQ1643">
        <f>AO1643/R1643</f>
        <v>1.000000000000012</v>
      </c>
    </row>
    <row r="1644" spans="1:43" x14ac:dyDescent="0.4">
      <c r="A1644" t="s">
        <v>619</v>
      </c>
      <c r="B1644" t="s">
        <v>620</v>
      </c>
      <c r="C1644" t="s">
        <v>154</v>
      </c>
      <c r="D1644" t="s">
        <v>569</v>
      </c>
      <c r="E1644" t="s">
        <v>609</v>
      </c>
      <c r="F1644">
        <v>2016</v>
      </c>
      <c r="G1644">
        <v>6</v>
      </c>
      <c r="H1644">
        <v>21</v>
      </c>
      <c r="I1644" s="1">
        <v>42542</v>
      </c>
      <c r="J1644">
        <v>2016</v>
      </c>
      <c r="K1644">
        <v>7</v>
      </c>
      <c r="L1644">
        <v>16</v>
      </c>
      <c r="M1644" s="1">
        <v>42567</v>
      </c>
      <c r="N1644" s="1">
        <v>42362</v>
      </c>
      <c r="O1644" s="1">
        <v>42542</v>
      </c>
      <c r="P1644" s="1">
        <v>42567</v>
      </c>
      <c r="Q1644" s="1">
        <v>42387</v>
      </c>
      <c r="R1644">
        <v>4.018015632011366</v>
      </c>
      <c r="S1644">
        <v>10</v>
      </c>
      <c r="T1644" t="s">
        <v>621</v>
      </c>
      <c r="U1644" t="s">
        <v>45</v>
      </c>
      <c r="V1644">
        <v>0.90639417407989364</v>
      </c>
      <c r="W1644">
        <v>2.6116837805175792</v>
      </c>
      <c r="X1644">
        <v>3.112956658172605E-2</v>
      </c>
      <c r="Y1644">
        <v>0.31753634735107444</v>
      </c>
      <c r="Z1644">
        <v>0</v>
      </c>
      <c r="AA1644">
        <v>6.6048469276428295E-2</v>
      </c>
      <c r="AB1644">
        <v>3.0410967781066871E-2</v>
      </c>
      <c r="AC1644">
        <v>0.5736497163696288</v>
      </c>
      <c r="AD1644">
        <v>0.23493543354034413</v>
      </c>
      <c r="AE1644">
        <v>8.0657191619873062E-3</v>
      </c>
      <c r="AF1644">
        <v>0.72116598843383828</v>
      </c>
      <c r="AG1644">
        <v>0.42174676318359405</v>
      </c>
      <c r="AH1644">
        <v>1.4524383476257332E-2</v>
      </c>
      <c r="AI1644">
        <v>1.4914997749328619E-2</v>
      </c>
      <c r="AJ1644">
        <v>2.0794551181182843</v>
      </c>
      <c r="AK1644">
        <v>4.3698384017944328E-3</v>
      </c>
      <c r="AL1644">
        <v>0</v>
      </c>
      <c r="AM1644">
        <v>0</v>
      </c>
      <c r="AN1644">
        <f>V1644+X1644+Z1644+AB1644+AD1644+AF1644+AH1644+AJ1644+AL1644</f>
        <v>4.0180156320114104</v>
      </c>
      <c r="AO1644">
        <f>W1644+Y1644+AA1644+AC1644+AE1644+AG1644+AI1644+AK1644+AM1644</f>
        <v>4.0180156320114158</v>
      </c>
      <c r="AP1644">
        <f>AN1644/R1644</f>
        <v>1.0000000000000111</v>
      </c>
      <c r="AQ1644">
        <f>AO1644/R1644</f>
        <v>1.0000000000000124</v>
      </c>
    </row>
    <row r="1645" spans="1:43" x14ac:dyDescent="0.4">
      <c r="A1645" t="s">
        <v>3387</v>
      </c>
      <c r="B1645" t="s">
        <v>3388</v>
      </c>
      <c r="C1645" t="s">
        <v>124</v>
      </c>
      <c r="D1645" t="s">
        <v>125</v>
      </c>
      <c r="E1645" t="s">
        <v>926</v>
      </c>
      <c r="F1645">
        <v>2017</v>
      </c>
      <c r="G1645">
        <v>11</v>
      </c>
      <c r="H1645">
        <v>30</v>
      </c>
      <c r="I1645" s="1">
        <v>43069</v>
      </c>
      <c r="J1645">
        <v>2017</v>
      </c>
      <c r="K1645">
        <v>12</v>
      </c>
      <c r="L1645">
        <v>4</v>
      </c>
      <c r="M1645" s="1">
        <v>43073</v>
      </c>
      <c r="N1645" s="1">
        <v>42889</v>
      </c>
      <c r="O1645" s="1">
        <v>43069</v>
      </c>
      <c r="P1645" s="1">
        <v>43073</v>
      </c>
      <c r="Q1645" s="1">
        <v>42893</v>
      </c>
      <c r="R1645">
        <v>0.80881360361479893</v>
      </c>
      <c r="S1645">
        <v>10</v>
      </c>
      <c r="T1645" t="s">
        <v>938</v>
      </c>
      <c r="U1645" t="s">
        <v>938</v>
      </c>
      <c r="V1645">
        <v>1.5686741294860869E-2</v>
      </c>
      <c r="W1645">
        <v>2.9122432624816865E-2</v>
      </c>
      <c r="X1645">
        <v>8.1824117279052731E-3</v>
      </c>
      <c r="Y1645">
        <v>6.0054347229003893E-4</v>
      </c>
      <c r="Z1645">
        <v>3.1519407653808587E-3</v>
      </c>
      <c r="AA1645">
        <v>5.1031372756958019E-3</v>
      </c>
      <c r="AB1645">
        <v>2.551713523864746E-3</v>
      </c>
      <c r="AC1645">
        <v>2.101291023254394E-3</v>
      </c>
      <c r="AD1645">
        <v>8.7804243698120076E-3</v>
      </c>
      <c r="AE1645">
        <v>1.6510283813476563E-3</v>
      </c>
      <c r="AF1645">
        <v>2.252010955810547E-4</v>
      </c>
      <c r="AG1645">
        <v>0</v>
      </c>
      <c r="AH1645">
        <v>0.77023517083740567</v>
      </c>
      <c r="AI1645">
        <v>0.77023517083740567</v>
      </c>
      <c r="AJ1645">
        <v>0</v>
      </c>
      <c r="AK1645">
        <v>0</v>
      </c>
      <c r="AL1645">
        <v>0</v>
      </c>
      <c r="AM1645">
        <v>0</v>
      </c>
      <c r="AN1645">
        <f>V1645+X1645+Z1645+AB1645+AD1645+AF1645+AH1645+AJ1645+AL1645</f>
        <v>0.80881360361481047</v>
      </c>
      <c r="AO1645">
        <f>W1645+Y1645+AA1645+AC1645+AE1645+AG1645+AI1645+AK1645+AM1645</f>
        <v>0.80881360361481047</v>
      </c>
      <c r="AP1645">
        <f>AN1645/R1645</f>
        <v>1.0000000000000142</v>
      </c>
      <c r="AQ1645">
        <f>AO1645/R1645</f>
        <v>1.0000000000000142</v>
      </c>
    </row>
    <row r="1646" spans="1:43" x14ac:dyDescent="0.4">
      <c r="A1646" t="s">
        <v>6148</v>
      </c>
      <c r="B1646" t="s">
        <v>6149</v>
      </c>
      <c r="C1646" t="s">
        <v>48</v>
      </c>
      <c r="D1646" t="s">
        <v>166</v>
      </c>
      <c r="E1646" t="s">
        <v>5622</v>
      </c>
      <c r="F1646">
        <v>2019</v>
      </c>
      <c r="G1646">
        <v>8</v>
      </c>
      <c r="H1646">
        <v>17</v>
      </c>
      <c r="I1646" s="1">
        <v>43694</v>
      </c>
      <c r="J1646">
        <v>2019</v>
      </c>
      <c r="K1646">
        <v>8</v>
      </c>
      <c r="L1646">
        <v>17</v>
      </c>
      <c r="M1646" s="1">
        <v>43694</v>
      </c>
      <c r="N1646" s="1">
        <v>43514</v>
      </c>
      <c r="O1646" s="1">
        <v>43694</v>
      </c>
      <c r="P1646" s="1">
        <v>43694</v>
      </c>
      <c r="Q1646" s="1">
        <v>43514</v>
      </c>
      <c r="R1646">
        <v>0.77983437673948863</v>
      </c>
      <c r="S1646">
        <v>10</v>
      </c>
      <c r="T1646" t="s">
        <v>6150</v>
      </c>
      <c r="U1646" t="s">
        <v>6151</v>
      </c>
      <c r="V1646">
        <v>0</v>
      </c>
      <c r="W1646">
        <v>2.8657380905151362E-3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.56230408971404899</v>
      </c>
      <c r="AI1646">
        <v>0.5761073706283556</v>
      </c>
      <c r="AJ1646">
        <v>0.19844700876617366</v>
      </c>
      <c r="AK1646">
        <v>0.18615287895965488</v>
      </c>
      <c r="AL1646">
        <v>1.9083278259277345E-2</v>
      </c>
      <c r="AM1646">
        <v>1.470838906097411E-2</v>
      </c>
      <c r="AN1646">
        <f>V1646+X1646+Z1646+AB1646+AD1646+AF1646+AH1646+AJ1646+AL1646</f>
        <v>0.77983437673949996</v>
      </c>
      <c r="AO1646">
        <f>W1646+Y1646+AA1646+AC1646+AE1646+AG1646+AI1646+AK1646+AM1646</f>
        <v>0.77983437673949985</v>
      </c>
      <c r="AP1646">
        <f>AN1646/R1646</f>
        <v>1.0000000000000144</v>
      </c>
      <c r="AQ1646">
        <f>AO1646/R1646</f>
        <v>1.0000000000000144</v>
      </c>
    </row>
    <row r="1647" spans="1:43" x14ac:dyDescent="0.4">
      <c r="A1647" t="s">
        <v>581</v>
      </c>
      <c r="B1647" t="s">
        <v>582</v>
      </c>
      <c r="C1647" t="s">
        <v>154</v>
      </c>
      <c r="D1647" t="s">
        <v>569</v>
      </c>
      <c r="E1647" t="s">
        <v>583</v>
      </c>
      <c r="F1647">
        <v>2016</v>
      </c>
      <c r="G1647">
        <v>7</v>
      </c>
      <c r="H1647">
        <v>11</v>
      </c>
      <c r="I1647" s="1">
        <v>42562</v>
      </c>
      <c r="J1647">
        <v>2016</v>
      </c>
      <c r="K1647">
        <v>7</v>
      </c>
      <c r="L1647">
        <v>23</v>
      </c>
      <c r="M1647" s="1">
        <v>42574</v>
      </c>
      <c r="N1647" s="1">
        <v>42382</v>
      </c>
      <c r="O1647" s="1">
        <v>42562</v>
      </c>
      <c r="P1647" s="1">
        <v>42574</v>
      </c>
      <c r="Q1647" s="1">
        <v>42394</v>
      </c>
      <c r="R1647">
        <v>1.0597934897842431</v>
      </c>
      <c r="S1647">
        <v>10</v>
      </c>
      <c r="T1647" t="s">
        <v>584</v>
      </c>
      <c r="U1647" t="s">
        <v>45</v>
      </c>
      <c r="V1647">
        <v>0.16207068573760913</v>
      </c>
      <c r="W1647">
        <v>1.0137151588134985</v>
      </c>
      <c r="X1647">
        <v>2.133809272766113E-3</v>
      </c>
      <c r="Y1647">
        <v>0</v>
      </c>
      <c r="Z1647">
        <v>1.066926368713379E-3</v>
      </c>
      <c r="AA1647">
        <v>0</v>
      </c>
      <c r="AB1647">
        <v>8.516037463378906E-2</v>
      </c>
      <c r="AC1647">
        <v>0</v>
      </c>
      <c r="AD1647">
        <v>6.633987908935543E-2</v>
      </c>
      <c r="AE1647">
        <v>9.701200103759766E-5</v>
      </c>
      <c r="AF1647">
        <v>7.5942202140808102E-2</v>
      </c>
      <c r="AG1647">
        <v>1.4551785202026365E-3</v>
      </c>
      <c r="AH1647">
        <v>3.8216181236267119E-2</v>
      </c>
      <c r="AI1647">
        <v>4.4526140449523917E-2</v>
      </c>
      <c r="AJ1647">
        <v>0.62886343130493361</v>
      </c>
      <c r="AK1647">
        <v>0</v>
      </c>
      <c r="AL1647">
        <v>0</v>
      </c>
      <c r="AM1647">
        <v>0</v>
      </c>
      <c r="AN1647">
        <f>V1647+X1647+Z1647+AB1647+AD1647+AF1647+AH1647+AJ1647+AL1647</f>
        <v>1.059793489784242</v>
      </c>
      <c r="AO1647">
        <f>W1647+Y1647+AA1647+AC1647+AE1647+AG1647+AI1647+AK1647+AM1647</f>
        <v>1.0597934897842625</v>
      </c>
      <c r="AP1647">
        <f>AN1647/R1647</f>
        <v>0.999999999999999</v>
      </c>
      <c r="AQ1647">
        <f>AO1647/R1647</f>
        <v>1.0000000000000182</v>
      </c>
    </row>
    <row r="1648" spans="1:43" x14ac:dyDescent="0.4">
      <c r="A1648" t="s">
        <v>8469</v>
      </c>
      <c r="B1648" t="s">
        <v>8470</v>
      </c>
      <c r="C1648" t="s">
        <v>48</v>
      </c>
      <c r="D1648" t="s">
        <v>60</v>
      </c>
      <c r="E1648" t="s">
        <v>61</v>
      </c>
      <c r="F1648">
        <v>2021</v>
      </c>
      <c r="G1648">
        <v>2</v>
      </c>
      <c r="H1648">
        <v>3</v>
      </c>
      <c r="I1648" s="1">
        <v>44230</v>
      </c>
      <c r="J1648">
        <v>2021</v>
      </c>
      <c r="K1648">
        <v>2</v>
      </c>
      <c r="L1648">
        <v>5</v>
      </c>
      <c r="M1648" s="1">
        <v>44232</v>
      </c>
      <c r="N1648" s="1">
        <v>44050</v>
      </c>
      <c r="O1648" s="1">
        <v>44230</v>
      </c>
      <c r="P1648" s="1">
        <v>44232</v>
      </c>
      <c r="Q1648" s="1">
        <v>44052</v>
      </c>
      <c r="R1648">
        <v>22.932339606024804</v>
      </c>
      <c r="S1648">
        <v>10</v>
      </c>
      <c r="T1648" t="s">
        <v>1226</v>
      </c>
      <c r="U1648" t="s">
        <v>8471</v>
      </c>
      <c r="V1648">
        <v>2.1863525138854978E-2</v>
      </c>
      <c r="W1648">
        <v>0.14114405519103934</v>
      </c>
      <c r="X1648">
        <v>0.88393062122344934</v>
      </c>
      <c r="Y1648">
        <v>2.9668437356948867</v>
      </c>
      <c r="Z1648">
        <v>7.2090165229797276E-2</v>
      </c>
      <c r="AA1648">
        <v>7.8286663398742684E-2</v>
      </c>
      <c r="AB1648">
        <v>1.2630199108047107</v>
      </c>
      <c r="AC1648">
        <v>2.1543279501342361</v>
      </c>
      <c r="AD1648">
        <v>18.213967953910405</v>
      </c>
      <c r="AE1648">
        <v>15.947456280234851</v>
      </c>
      <c r="AF1648">
        <v>1.1690668207168589</v>
      </c>
      <c r="AG1648">
        <v>0.36060615545654268</v>
      </c>
      <c r="AH1648">
        <v>1.3061358958435059</v>
      </c>
      <c r="AI1648">
        <v>1.2834778536758433</v>
      </c>
      <c r="AJ1648">
        <v>2.2647131576538086E-3</v>
      </c>
      <c r="AK1648">
        <v>1.9691223907470704E-4</v>
      </c>
      <c r="AL1648">
        <v>0</v>
      </c>
      <c r="AM1648">
        <v>0</v>
      </c>
      <c r="AN1648">
        <f>V1648+X1648+Z1648+AB1648+AD1648+AF1648+AH1648+AJ1648+AL1648</f>
        <v>22.932339606025238</v>
      </c>
      <c r="AO1648">
        <f>W1648+Y1648+AA1648+AC1648+AE1648+AG1648+AI1648+AK1648+AM1648</f>
        <v>22.93233960602522</v>
      </c>
      <c r="AP1648">
        <f>AN1648/R1648</f>
        <v>1.0000000000000189</v>
      </c>
      <c r="AQ1648">
        <f>AO1648/R1648</f>
        <v>1.0000000000000182</v>
      </c>
    </row>
    <row r="1649" spans="1:43" x14ac:dyDescent="0.4">
      <c r="A1649" t="s">
        <v>9425</v>
      </c>
      <c r="B1649" t="s">
        <v>9426</v>
      </c>
      <c r="C1649" t="s">
        <v>124</v>
      </c>
      <c r="D1649" t="s">
        <v>356</v>
      </c>
      <c r="E1649" t="s">
        <v>9406</v>
      </c>
      <c r="F1649">
        <v>2021</v>
      </c>
      <c r="G1649">
        <v>7</v>
      </c>
      <c r="H1649">
        <v>13</v>
      </c>
      <c r="I1649" s="1">
        <v>44390</v>
      </c>
      <c r="J1649">
        <v>2021</v>
      </c>
      <c r="K1649">
        <v>7</v>
      </c>
      <c r="L1649">
        <v>17</v>
      </c>
      <c r="M1649" s="1">
        <v>44394</v>
      </c>
      <c r="N1649" s="1">
        <v>44210</v>
      </c>
      <c r="O1649" s="1">
        <v>44390</v>
      </c>
      <c r="P1649" s="1">
        <v>44394</v>
      </c>
      <c r="Q1649" s="1">
        <v>44214</v>
      </c>
      <c r="R1649">
        <v>5.190481663734376</v>
      </c>
      <c r="S1649">
        <v>10</v>
      </c>
      <c r="T1649" t="s">
        <v>9423</v>
      </c>
      <c r="U1649" t="s">
        <v>9427</v>
      </c>
      <c r="V1649">
        <v>0.39839121057128896</v>
      </c>
      <c r="W1649">
        <v>7.7336881889343234E-2</v>
      </c>
      <c r="X1649">
        <v>0.32007286553192094</v>
      </c>
      <c r="Y1649">
        <v>0.46497061360168435</v>
      </c>
      <c r="Z1649">
        <v>4.9195783988952968E-2</v>
      </c>
      <c r="AA1649">
        <v>5.2573452697753952E-2</v>
      </c>
      <c r="AB1649">
        <v>7.120970077514648E-4</v>
      </c>
      <c r="AC1649">
        <v>0</v>
      </c>
      <c r="AD1649">
        <v>0.5842796539230366</v>
      </c>
      <c r="AE1649">
        <v>0.71832796117401299</v>
      </c>
      <c r="AF1649">
        <v>1.5268555366516117E-2</v>
      </c>
      <c r="AG1649">
        <v>1.8894809074401858E-2</v>
      </c>
      <c r="AH1649">
        <v>3.7198089129104943</v>
      </c>
      <c r="AI1649">
        <v>3.739698118698155</v>
      </c>
      <c r="AJ1649">
        <v>8.9552734489440844E-2</v>
      </c>
      <c r="AK1649">
        <v>0.11421196762085008</v>
      </c>
      <c r="AL1649">
        <v>1.3199849945068358E-2</v>
      </c>
      <c r="AM1649">
        <v>4.4678589782714846E-3</v>
      </c>
      <c r="AN1649">
        <f>V1649+X1649+Z1649+AB1649+AD1649+AF1649+AH1649+AJ1649+AL1649</f>
        <v>5.1904816637344711</v>
      </c>
      <c r="AO1649">
        <f>W1649+Y1649+AA1649+AC1649+AE1649+AG1649+AI1649+AK1649+AM1649</f>
        <v>5.1904816637344737</v>
      </c>
      <c r="AP1649">
        <f>AN1649/R1649</f>
        <v>1.0000000000000182</v>
      </c>
      <c r="AQ1649">
        <f>AO1649/R1649</f>
        <v>1.0000000000000189</v>
      </c>
    </row>
    <row r="1650" spans="1:43" x14ac:dyDescent="0.4">
      <c r="A1650" t="s">
        <v>773</v>
      </c>
      <c r="B1650" t="s">
        <v>774</v>
      </c>
      <c r="C1650" t="s">
        <v>154</v>
      </c>
      <c r="D1650" t="s">
        <v>569</v>
      </c>
      <c r="E1650" t="s">
        <v>770</v>
      </c>
      <c r="F1650">
        <v>2016</v>
      </c>
      <c r="G1650">
        <v>9</v>
      </c>
      <c r="H1650">
        <v>1</v>
      </c>
      <c r="I1650" s="1">
        <v>42614</v>
      </c>
      <c r="J1650">
        <v>2016</v>
      </c>
      <c r="K1650">
        <v>9</v>
      </c>
      <c r="L1650">
        <v>20</v>
      </c>
      <c r="M1650" s="1">
        <v>42633</v>
      </c>
      <c r="N1650" s="1">
        <v>42434</v>
      </c>
      <c r="O1650" s="1">
        <v>42614</v>
      </c>
      <c r="P1650" s="1">
        <v>42633</v>
      </c>
      <c r="Q1650" s="1">
        <v>42453</v>
      </c>
      <c r="R1650">
        <v>1.9099936147155292</v>
      </c>
      <c r="S1650">
        <v>10</v>
      </c>
      <c r="T1650" t="s">
        <v>771</v>
      </c>
      <c r="U1650" t="s">
        <v>775</v>
      </c>
      <c r="V1650">
        <v>2.0769804611206054E-2</v>
      </c>
      <c r="W1650">
        <v>0.16966168524170011</v>
      </c>
      <c r="X1650">
        <v>0</v>
      </c>
      <c r="Y1650">
        <v>9.7063163757324218E-5</v>
      </c>
      <c r="Z1650">
        <v>0</v>
      </c>
      <c r="AA1650">
        <v>0</v>
      </c>
      <c r="AB1650">
        <v>0</v>
      </c>
      <c r="AC1650">
        <v>0.11919637602233897</v>
      </c>
      <c r="AD1650">
        <v>0.83678081551363026</v>
      </c>
      <c r="AE1650">
        <v>1.5988121794586119</v>
      </c>
      <c r="AF1650">
        <v>0.15908644879150413</v>
      </c>
      <c r="AG1650">
        <v>1.3782400917053227E-2</v>
      </c>
      <c r="AH1650">
        <v>5.4350792846679739E-3</v>
      </c>
      <c r="AI1650">
        <v>6.6968346176147523E-3</v>
      </c>
      <c r="AJ1650">
        <v>0.88792146651458126</v>
      </c>
      <c r="AK1650">
        <v>1.7470752944946288E-3</v>
      </c>
      <c r="AL1650">
        <v>0</v>
      </c>
      <c r="AM1650">
        <v>0</v>
      </c>
      <c r="AN1650">
        <f>V1650+X1650+Z1650+AB1650+AD1650+AF1650+AH1650+AJ1650+AL1650</f>
        <v>1.9099936147155896</v>
      </c>
      <c r="AO1650">
        <f>W1650+Y1650+AA1650+AC1650+AE1650+AG1650+AI1650+AK1650+AM1650</f>
        <v>1.9099936147155709</v>
      </c>
      <c r="AP1650">
        <f>AN1650/R1650</f>
        <v>1.0000000000000315</v>
      </c>
      <c r="AQ1650">
        <f>AO1650/R1650</f>
        <v>1.0000000000000218</v>
      </c>
    </row>
    <row r="1651" spans="1:43" x14ac:dyDescent="0.4">
      <c r="A1651" t="s">
        <v>936</v>
      </c>
      <c r="B1651" t="s">
        <v>937</v>
      </c>
      <c r="C1651" t="s">
        <v>124</v>
      </c>
      <c r="D1651" t="s">
        <v>125</v>
      </c>
      <c r="E1651" t="s">
        <v>926</v>
      </c>
      <c r="F1651">
        <v>2016</v>
      </c>
      <c r="G1651">
        <v>11</v>
      </c>
      <c r="H1651">
        <v>7</v>
      </c>
      <c r="I1651" s="1">
        <v>42681</v>
      </c>
      <c r="J1651">
        <v>2016</v>
      </c>
      <c r="K1651">
        <v>11</v>
      </c>
      <c r="L1651">
        <v>10</v>
      </c>
      <c r="M1651" s="1">
        <v>42684</v>
      </c>
      <c r="N1651" s="1">
        <v>42501</v>
      </c>
      <c r="O1651" s="1">
        <v>42681</v>
      </c>
      <c r="P1651" s="1">
        <v>42684</v>
      </c>
      <c r="Q1651" s="1">
        <v>42504</v>
      </c>
      <c r="R1651">
        <v>0.70099591276548556</v>
      </c>
      <c r="S1651">
        <v>10</v>
      </c>
      <c r="T1651" t="s">
        <v>938</v>
      </c>
      <c r="U1651" t="s">
        <v>938</v>
      </c>
      <c r="V1651">
        <v>1.2833557952880876E-2</v>
      </c>
      <c r="W1651">
        <v>2.5141888854980494E-2</v>
      </c>
      <c r="X1651">
        <v>9.7552954101562492E-4</v>
      </c>
      <c r="Y1651">
        <v>1.2748641967773439E-3</v>
      </c>
      <c r="Z1651">
        <v>2.3932567138671885E-2</v>
      </c>
      <c r="AA1651">
        <v>2.581191699218752E-2</v>
      </c>
      <c r="AB1651">
        <v>1.1257632583618171E-2</v>
      </c>
      <c r="AC1651">
        <v>0</v>
      </c>
      <c r="AD1651">
        <v>8.1795044631957983E-3</v>
      </c>
      <c r="AE1651">
        <v>4.4247127532958987E-3</v>
      </c>
      <c r="AF1651">
        <v>0</v>
      </c>
      <c r="AG1651">
        <v>6.0040062713623049E-4</v>
      </c>
      <c r="AH1651">
        <v>0.64381712108612543</v>
      </c>
      <c r="AI1651">
        <v>0.64374212934113029</v>
      </c>
      <c r="AJ1651">
        <v>0</v>
      </c>
      <c r="AK1651">
        <v>0</v>
      </c>
      <c r="AL1651">
        <v>0</v>
      </c>
      <c r="AM1651">
        <v>0</v>
      </c>
      <c r="AN1651">
        <f>V1651+X1651+Z1651+AB1651+AD1651+AF1651+AH1651+AJ1651+AL1651</f>
        <v>0.70099591276550777</v>
      </c>
      <c r="AO1651">
        <f>W1651+Y1651+AA1651+AC1651+AE1651+AG1651+AI1651+AK1651+AM1651</f>
        <v>0.70099591276550777</v>
      </c>
      <c r="AP1651">
        <f>AN1651/R1651</f>
        <v>1.0000000000000318</v>
      </c>
      <c r="AQ1651">
        <f>AO1651/R1651</f>
        <v>1.0000000000000318</v>
      </c>
    </row>
    <row r="1652" spans="1:43" x14ac:dyDescent="0.4">
      <c r="A1652" t="s">
        <v>6020</v>
      </c>
      <c r="B1652" t="s">
        <v>6021</v>
      </c>
      <c r="C1652" t="s">
        <v>154</v>
      </c>
      <c r="D1652" t="s">
        <v>569</v>
      </c>
      <c r="E1652" t="s">
        <v>570</v>
      </c>
      <c r="F1652">
        <v>2019</v>
      </c>
      <c r="G1652">
        <v>9</v>
      </c>
      <c r="H1652">
        <v>1</v>
      </c>
      <c r="I1652" s="1">
        <v>43709</v>
      </c>
      <c r="J1652">
        <v>2019</v>
      </c>
      <c r="K1652">
        <v>9</v>
      </c>
      <c r="L1652">
        <v>15</v>
      </c>
      <c r="M1652" s="1">
        <v>43723</v>
      </c>
      <c r="N1652" s="1">
        <v>43529</v>
      </c>
      <c r="O1652" s="1">
        <v>43709</v>
      </c>
      <c r="P1652" s="1">
        <v>43723</v>
      </c>
      <c r="Q1652" s="1">
        <v>43543</v>
      </c>
      <c r="R1652">
        <v>6.1703559413296087</v>
      </c>
      <c r="S1652">
        <v>10</v>
      </c>
      <c r="T1652" t="s">
        <v>1838</v>
      </c>
      <c r="U1652" t="s">
        <v>45</v>
      </c>
      <c r="V1652">
        <v>6.0994811447143568E-2</v>
      </c>
      <c r="W1652">
        <v>2.1738038746718749</v>
      </c>
      <c r="X1652">
        <v>5.9928599853515596E-3</v>
      </c>
      <c r="Y1652">
        <v>7.829384895324705E-3</v>
      </c>
      <c r="Z1652">
        <v>0</v>
      </c>
      <c r="AA1652">
        <v>1.9332888031005862E-4</v>
      </c>
      <c r="AB1652">
        <v>2.0493632041931147E-2</v>
      </c>
      <c r="AC1652">
        <v>1.3276825746688794</v>
      </c>
      <c r="AD1652">
        <v>2.7002590615691942</v>
      </c>
      <c r="AE1652">
        <v>2.333433320304831</v>
      </c>
      <c r="AF1652">
        <v>0.3399597839736942</v>
      </c>
      <c r="AG1652">
        <v>2.8034459465026876E-2</v>
      </c>
      <c r="AH1652">
        <v>9.221961968994119E-2</v>
      </c>
      <c r="AI1652">
        <v>8.0329572624206466E-2</v>
      </c>
      <c r="AJ1652">
        <v>2.9504361726225508</v>
      </c>
      <c r="AK1652">
        <v>0.21904942581939682</v>
      </c>
      <c r="AL1652">
        <v>0</v>
      </c>
      <c r="AM1652">
        <v>0</v>
      </c>
      <c r="AN1652">
        <f>V1652+X1652+Z1652+AB1652+AD1652+AF1652+AH1652+AJ1652+AL1652</f>
        <v>6.1703559413298068</v>
      </c>
      <c r="AO1652">
        <f>W1652+Y1652+AA1652+AC1652+AE1652+AG1652+AI1652+AK1652+AM1652</f>
        <v>6.1703559413298503</v>
      </c>
      <c r="AP1652">
        <f>AN1652/R1652</f>
        <v>1.0000000000000322</v>
      </c>
      <c r="AQ1652">
        <f>AO1652/R1652</f>
        <v>1.0000000000000391</v>
      </c>
    </row>
    <row r="1653" spans="1:43" x14ac:dyDescent="0.4">
      <c r="A1653" t="s">
        <v>4676</v>
      </c>
      <c r="B1653" t="s">
        <v>4677</v>
      </c>
      <c r="C1653" t="s">
        <v>41</v>
      </c>
      <c r="D1653" t="s">
        <v>234</v>
      </c>
      <c r="E1653" t="s">
        <v>235</v>
      </c>
      <c r="F1653">
        <v>2018</v>
      </c>
      <c r="G1653">
        <v>10</v>
      </c>
      <c r="H1653">
        <v>15</v>
      </c>
      <c r="I1653" s="1">
        <v>43388</v>
      </c>
      <c r="J1653">
        <v>2018</v>
      </c>
      <c r="K1653">
        <v>10</v>
      </c>
      <c r="L1653">
        <v>20</v>
      </c>
      <c r="M1653" s="1">
        <v>43393</v>
      </c>
      <c r="N1653" s="1">
        <v>43208</v>
      </c>
      <c r="O1653" s="1">
        <v>43388</v>
      </c>
      <c r="P1653" s="1">
        <v>43393</v>
      </c>
      <c r="Q1653" s="1">
        <v>43213</v>
      </c>
      <c r="R1653">
        <v>5.808643464179708</v>
      </c>
      <c r="S1653">
        <v>10</v>
      </c>
      <c r="T1653" t="s">
        <v>236</v>
      </c>
      <c r="U1653" t="s">
        <v>4678</v>
      </c>
      <c r="V1653">
        <v>0.72022231808471593</v>
      </c>
      <c r="W1653">
        <v>2.8241875355605619</v>
      </c>
      <c r="X1653">
        <v>0.25645340751647944</v>
      </c>
      <c r="Y1653">
        <v>6.0527425811767573E-2</v>
      </c>
      <c r="Z1653">
        <v>4.4203173290634883</v>
      </c>
      <c r="AA1653">
        <v>1.6416979757766668</v>
      </c>
      <c r="AB1653">
        <v>8.839334152984607E-2</v>
      </c>
      <c r="AC1653">
        <v>0.2638836280212421</v>
      </c>
      <c r="AD1653">
        <v>5.4863307670593262E-2</v>
      </c>
      <c r="AE1653">
        <v>3.7208785690307611E-2</v>
      </c>
      <c r="AF1653">
        <v>0.17751281348419001</v>
      </c>
      <c r="AG1653">
        <v>0.78889712261199851</v>
      </c>
      <c r="AH1653">
        <v>2.5307761955261215E-2</v>
      </c>
      <c r="AI1653">
        <v>1.475609689331055E-2</v>
      </c>
      <c r="AJ1653">
        <v>6.5573184875488244E-2</v>
      </c>
      <c r="AK1653">
        <v>0.17748489381408664</v>
      </c>
      <c r="AL1653">
        <v>0</v>
      </c>
      <c r="AM1653">
        <v>0</v>
      </c>
      <c r="AN1653">
        <f>V1653+X1653+Z1653+AB1653+AD1653+AF1653+AH1653+AJ1653+AL1653</f>
        <v>5.8086434641800624</v>
      </c>
      <c r="AO1653">
        <f>W1653+Y1653+AA1653+AC1653+AE1653+AG1653+AI1653+AK1653+AM1653</f>
        <v>5.8086434641799416</v>
      </c>
      <c r="AP1653">
        <f>AN1653/R1653</f>
        <v>1.0000000000000611</v>
      </c>
      <c r="AQ1653">
        <f>AO1653/R1653</f>
        <v>1.0000000000000402</v>
      </c>
    </row>
    <row r="1654" spans="1:43" x14ac:dyDescent="0.4">
      <c r="A1654" t="s">
        <v>8508</v>
      </c>
      <c r="B1654" t="s">
        <v>8509</v>
      </c>
      <c r="C1654" t="s">
        <v>154</v>
      </c>
      <c r="D1654" t="s">
        <v>715</v>
      </c>
      <c r="E1654" t="s">
        <v>716</v>
      </c>
      <c r="F1654">
        <v>2021</v>
      </c>
      <c r="G1654">
        <v>2</v>
      </c>
      <c r="H1654">
        <v>1</v>
      </c>
      <c r="I1654" s="1">
        <v>44228</v>
      </c>
      <c r="J1654">
        <v>2021</v>
      </c>
      <c r="K1654">
        <v>2</v>
      </c>
      <c r="L1654">
        <v>15</v>
      </c>
      <c r="M1654" s="1">
        <v>44242</v>
      </c>
      <c r="N1654" s="1">
        <v>44048</v>
      </c>
      <c r="O1654" s="1">
        <v>44228</v>
      </c>
      <c r="P1654" s="1">
        <v>44242</v>
      </c>
      <c r="Q1654" s="1">
        <v>44062</v>
      </c>
      <c r="R1654">
        <v>128.87546340172614</v>
      </c>
      <c r="S1654">
        <v>10</v>
      </c>
      <c r="T1654" t="s">
        <v>8510</v>
      </c>
      <c r="U1654" t="s">
        <v>45</v>
      </c>
      <c r="V1654">
        <v>13.701537647788998</v>
      </c>
      <c r="W1654">
        <v>34.285433285842934</v>
      </c>
      <c r="X1654">
        <v>8.213976498245243</v>
      </c>
      <c r="Y1654">
        <v>21.951321523834132</v>
      </c>
      <c r="Z1654">
        <v>1.0847977377777096</v>
      </c>
      <c r="AA1654">
        <v>0.27946904087829566</v>
      </c>
      <c r="AB1654">
        <v>1.735148743469241</v>
      </c>
      <c r="AC1654">
        <v>2.6634177167282189</v>
      </c>
      <c r="AD1654">
        <v>49.736498034599414</v>
      </c>
      <c r="AE1654">
        <v>38.034626015098411</v>
      </c>
      <c r="AF1654">
        <v>34.312288062728754</v>
      </c>
      <c r="AG1654">
        <v>12.49243384165953</v>
      </c>
      <c r="AH1654">
        <v>1.6465059188842774</v>
      </c>
      <c r="AI1654">
        <v>2.479472042373664</v>
      </c>
      <c r="AJ1654">
        <v>18.443890528198317</v>
      </c>
      <c r="AK1654">
        <v>16.656941293106112</v>
      </c>
      <c r="AL1654">
        <v>8.2023004150390624E-4</v>
      </c>
      <c r="AM1654">
        <v>3.234864221191406E-2</v>
      </c>
      <c r="AN1654">
        <f>V1654+X1654+Z1654+AB1654+AD1654+AF1654+AH1654+AJ1654+AL1654</f>
        <v>128.87546340173347</v>
      </c>
      <c r="AO1654">
        <f>W1654+Y1654+AA1654+AC1654+AE1654+AG1654+AI1654+AK1654+AM1654</f>
        <v>128.87546340173319</v>
      </c>
      <c r="AP1654">
        <f>AN1654/R1654</f>
        <v>1.0000000000000568</v>
      </c>
      <c r="AQ1654">
        <f>AO1654/R1654</f>
        <v>1.0000000000000546</v>
      </c>
    </row>
    <row r="1655" spans="1:43" x14ac:dyDescent="0.4">
      <c r="A1655" t="s">
        <v>2962</v>
      </c>
      <c r="B1655" t="s">
        <v>2963</v>
      </c>
      <c r="C1655" t="s">
        <v>154</v>
      </c>
      <c r="D1655" t="s">
        <v>569</v>
      </c>
      <c r="E1655" t="s">
        <v>770</v>
      </c>
      <c r="F1655">
        <v>2017</v>
      </c>
      <c r="G1655">
        <v>8</v>
      </c>
      <c r="H1655">
        <v>15</v>
      </c>
      <c r="I1655" s="1">
        <v>42962</v>
      </c>
      <c r="J1655">
        <v>2017</v>
      </c>
      <c r="K1655">
        <v>9</v>
      </c>
      <c r="L1655">
        <v>19</v>
      </c>
      <c r="M1655" s="1">
        <v>42997</v>
      </c>
      <c r="N1655" s="1">
        <v>42782</v>
      </c>
      <c r="O1655" s="1">
        <v>42962</v>
      </c>
      <c r="P1655" s="1">
        <v>42997</v>
      </c>
      <c r="Q1655" s="1">
        <v>42817</v>
      </c>
      <c r="R1655">
        <v>138.29844741975353</v>
      </c>
      <c r="S1655">
        <v>10</v>
      </c>
      <c r="T1655" t="s">
        <v>2964</v>
      </c>
      <c r="U1655" t="s">
        <v>45</v>
      </c>
      <c r="V1655">
        <v>1.5867879707946753</v>
      </c>
      <c r="W1655">
        <v>2.8721608389358475</v>
      </c>
      <c r="X1655">
        <v>7.7980967108612038</v>
      </c>
      <c r="Y1655">
        <v>26.213668840454183</v>
      </c>
      <c r="Z1655">
        <v>0.76356372432709352</v>
      </c>
      <c r="AA1655">
        <v>2.0394983737411523</v>
      </c>
      <c r="AB1655">
        <v>0.13702816307067883</v>
      </c>
      <c r="AC1655">
        <v>1.6696899680557207</v>
      </c>
      <c r="AD1655">
        <v>43.69998091660333</v>
      </c>
      <c r="AE1655">
        <v>43.961656655784402</v>
      </c>
      <c r="AF1655">
        <v>51.98317199317173</v>
      </c>
      <c r="AG1655">
        <v>51.442575381653015</v>
      </c>
      <c r="AH1655">
        <v>2.2310856660613934</v>
      </c>
      <c r="AI1655">
        <v>0.63059002617645044</v>
      </c>
      <c r="AJ1655">
        <v>26.253727486030151</v>
      </c>
      <c r="AK1655">
        <v>9.4686073349610282</v>
      </c>
      <c r="AL1655">
        <v>0</v>
      </c>
      <c r="AM1655">
        <v>0</v>
      </c>
      <c r="AN1655">
        <f>V1655+X1655+Z1655+AB1655+AD1655+AF1655+AH1655+AJ1655+AL1655</f>
        <v>134.45344263092025</v>
      </c>
      <c r="AO1655">
        <f>W1655+Y1655+AA1655+AC1655+AE1655+AG1655+AI1655+AK1655+AM1655</f>
        <v>138.29844741976183</v>
      </c>
      <c r="AP1655">
        <f>AN1655/R1655</f>
        <v>0.97219777328979551</v>
      </c>
      <c r="AQ1655">
        <f>AO1655/R1655</f>
        <v>1.00000000000006</v>
      </c>
    </row>
    <row r="1656" spans="1:43" x14ac:dyDescent="0.4">
      <c r="A1656" t="s">
        <v>9353</v>
      </c>
      <c r="B1656" t="s">
        <v>9354</v>
      </c>
      <c r="C1656" t="s">
        <v>124</v>
      </c>
      <c r="D1656" t="s">
        <v>308</v>
      </c>
      <c r="E1656" t="s">
        <v>309</v>
      </c>
      <c r="F1656">
        <v>2021</v>
      </c>
      <c r="G1656">
        <v>7</v>
      </c>
      <c r="H1656">
        <v>17</v>
      </c>
      <c r="I1656" s="1">
        <v>44394</v>
      </c>
      <c r="J1656">
        <v>2021</v>
      </c>
      <c r="K1656">
        <v>7</v>
      </c>
      <c r="L1656">
        <v>18</v>
      </c>
      <c r="M1656" s="1">
        <v>44395</v>
      </c>
      <c r="N1656" s="1">
        <v>44214</v>
      </c>
      <c r="O1656" s="1">
        <v>44394</v>
      </c>
      <c r="P1656" s="1">
        <v>44395</v>
      </c>
      <c r="Q1656" s="1">
        <v>44215</v>
      </c>
      <c r="R1656">
        <v>203.23646464877638</v>
      </c>
      <c r="S1656">
        <v>10</v>
      </c>
      <c r="T1656" t="s">
        <v>9355</v>
      </c>
      <c r="U1656" t="s">
        <v>45</v>
      </c>
      <c r="V1656">
        <v>2.5191503381500238</v>
      </c>
      <c r="W1656">
        <v>2.1500103998870848</v>
      </c>
      <c r="X1656">
        <v>18.593512126884463</v>
      </c>
      <c r="Y1656">
        <v>22.369926007347114</v>
      </c>
      <c r="Z1656">
        <v>3.9017935146179163</v>
      </c>
      <c r="AA1656">
        <v>3.9961918451767078</v>
      </c>
      <c r="AB1656">
        <v>0.10906513020324694</v>
      </c>
      <c r="AC1656">
        <v>1.7928301849365221E-2</v>
      </c>
      <c r="AD1656">
        <v>139.78055466161169</v>
      </c>
      <c r="AE1656">
        <v>137.21372846122489</v>
      </c>
      <c r="AF1656">
        <v>0.25735347332763669</v>
      </c>
      <c r="AG1656">
        <v>0.10233031787872314</v>
      </c>
      <c r="AH1656">
        <v>37.009717217063759</v>
      </c>
      <c r="AI1656">
        <v>36.569750642631377</v>
      </c>
      <c r="AJ1656">
        <v>1.0532553017272954</v>
      </c>
      <c r="AK1656">
        <v>0.81094747600555528</v>
      </c>
      <c r="AL1656">
        <v>1.2062885208129884E-2</v>
      </c>
      <c r="AM1656">
        <v>5.651196792602539E-3</v>
      </c>
      <c r="AN1656">
        <f>V1656+X1656+Z1656+AB1656+AD1656+AF1656+AH1656+AJ1656+AL1656</f>
        <v>203.23646464879417</v>
      </c>
      <c r="AO1656">
        <f>W1656+Y1656+AA1656+AC1656+AE1656+AG1656+AI1656+AK1656+AM1656</f>
        <v>203.23646464879343</v>
      </c>
      <c r="AP1656">
        <f>AN1656/R1656</f>
        <v>1.0000000000000875</v>
      </c>
      <c r="AQ1656">
        <f>AO1656/R1656</f>
        <v>1.0000000000000839</v>
      </c>
    </row>
    <row r="1657" spans="1:43" x14ac:dyDescent="0.4">
      <c r="A1657" t="s">
        <v>5202</v>
      </c>
      <c r="B1657" t="s">
        <v>5203</v>
      </c>
      <c r="C1657" t="s">
        <v>48</v>
      </c>
      <c r="D1657" t="s">
        <v>510</v>
      </c>
      <c r="E1657" t="s">
        <v>1521</v>
      </c>
      <c r="F1657">
        <v>2019</v>
      </c>
      <c r="G1657">
        <v>3</v>
      </c>
      <c r="H1657">
        <v>19</v>
      </c>
      <c r="I1657" s="1">
        <v>43543</v>
      </c>
      <c r="J1657">
        <v>2019</v>
      </c>
      <c r="K1657">
        <v>4</v>
      </c>
      <c r="L1657">
        <v>10</v>
      </c>
      <c r="M1657" s="1">
        <v>43565</v>
      </c>
      <c r="N1657" s="1">
        <v>43363</v>
      </c>
      <c r="O1657" s="1">
        <v>43543</v>
      </c>
      <c r="P1657" s="1">
        <v>43565</v>
      </c>
      <c r="Q1657" s="1">
        <v>43385</v>
      </c>
      <c r="R1657">
        <v>934.55126289678287</v>
      </c>
      <c r="S1657">
        <v>10</v>
      </c>
      <c r="T1657" t="s">
        <v>1528</v>
      </c>
      <c r="U1657" t="s">
        <v>45</v>
      </c>
      <c r="V1657">
        <v>113.21076464859792</v>
      </c>
      <c r="W1657">
        <v>17.927624656158429</v>
      </c>
      <c r="X1657">
        <v>29.705456285339309</v>
      </c>
      <c r="Y1657">
        <v>17.806717666854851</v>
      </c>
      <c r="Z1657">
        <v>11.752114368537836</v>
      </c>
      <c r="AA1657">
        <v>1.884854156646729</v>
      </c>
      <c r="AB1657">
        <v>100.52703044540392</v>
      </c>
      <c r="AC1657">
        <v>4.3724604429778831</v>
      </c>
      <c r="AD1657">
        <v>601.01743438437916</v>
      </c>
      <c r="AE1657">
        <v>795.6138885327025</v>
      </c>
      <c r="AF1657">
        <v>5.2834015571441562</v>
      </c>
      <c r="AG1657">
        <v>6.2181052184753245</v>
      </c>
      <c r="AH1657">
        <v>70.373251930808678</v>
      </c>
      <c r="AI1657">
        <v>71.025641020591394</v>
      </c>
      <c r="AJ1657">
        <v>2.6302537696685775</v>
      </c>
      <c r="AK1657">
        <v>19.699654512726166</v>
      </c>
      <c r="AL1657">
        <v>5.1555507026672401E-2</v>
      </c>
      <c r="AM1657">
        <v>2.3166897430419923E-3</v>
      </c>
      <c r="AN1657">
        <f>V1657+X1657+Z1657+AB1657+AD1657+AF1657+AH1657+AJ1657+AL1657</f>
        <v>934.55126289690622</v>
      </c>
      <c r="AO1657">
        <f>W1657+Y1657+AA1657+AC1657+AE1657+AG1657+AI1657+AK1657+AM1657</f>
        <v>934.55126289687621</v>
      </c>
      <c r="AP1657">
        <f>AN1657/R1657</f>
        <v>1.0000000000001319</v>
      </c>
      <c r="AQ1657">
        <f>AO1657/R1657</f>
        <v>1.0000000000000999</v>
      </c>
    </row>
    <row r="1658" spans="1:43" x14ac:dyDescent="0.4">
      <c r="A1658" t="s">
        <v>4737</v>
      </c>
      <c r="B1658" t="s">
        <v>4738</v>
      </c>
      <c r="C1658" t="s">
        <v>154</v>
      </c>
      <c r="D1658" t="s">
        <v>569</v>
      </c>
      <c r="E1658" t="s">
        <v>583</v>
      </c>
      <c r="F1658">
        <v>2018</v>
      </c>
      <c r="G1658">
        <v>8</v>
      </c>
      <c r="H1658">
        <v>7</v>
      </c>
      <c r="I1658" s="1">
        <v>43319</v>
      </c>
      <c r="J1658">
        <v>2018</v>
      </c>
      <c r="K1658">
        <v>8</v>
      </c>
      <c r="L1658">
        <v>19</v>
      </c>
      <c r="M1658" s="1">
        <v>43331</v>
      </c>
      <c r="N1658" s="1">
        <v>43139</v>
      </c>
      <c r="O1658" s="1">
        <v>43319</v>
      </c>
      <c r="P1658" s="1">
        <v>43331</v>
      </c>
      <c r="Q1658" s="1">
        <v>43151</v>
      </c>
      <c r="R1658">
        <v>1144.0982182525609</v>
      </c>
      <c r="S1658">
        <v>10</v>
      </c>
      <c r="T1658" t="s">
        <v>4732</v>
      </c>
      <c r="U1658" t="s">
        <v>4732</v>
      </c>
      <c r="V1658">
        <v>0</v>
      </c>
      <c r="W1658">
        <v>0.25467298413085715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4.755239562988281E-4</v>
      </c>
      <c r="AD1658">
        <v>3.6798748779296874E-4</v>
      </c>
      <c r="AE1658">
        <v>0.3260719955062874</v>
      </c>
      <c r="AF1658">
        <v>0</v>
      </c>
      <c r="AG1658">
        <v>3.6841418457031244E-4</v>
      </c>
      <c r="AH1658">
        <v>1.0086028823852538E-3</v>
      </c>
      <c r="AI1658">
        <v>1.3544901931762686E-2</v>
      </c>
      <c r="AJ1658">
        <v>1144.0968416623189</v>
      </c>
      <c r="AK1658">
        <v>1143.5030844329794</v>
      </c>
      <c r="AL1658">
        <v>0</v>
      </c>
      <c r="AM1658">
        <v>0</v>
      </c>
      <c r="AN1658">
        <f>V1658+X1658+Z1658+AB1658+AD1658+AF1658+AH1658+AJ1658+AL1658</f>
        <v>1144.0982182526891</v>
      </c>
      <c r="AO1658">
        <f>W1658+Y1658+AA1658+AC1658+AE1658+AG1658+AI1658+AK1658+AM1658</f>
        <v>1144.0982182526893</v>
      </c>
      <c r="AP1658">
        <f>AN1658/R1658</f>
        <v>1.0000000000001121</v>
      </c>
      <c r="AQ1658">
        <f>AO1658/R1658</f>
        <v>1.0000000000001124</v>
      </c>
    </row>
    <row r="1659" spans="1:43" x14ac:dyDescent="0.4">
      <c r="A1659" t="s">
        <v>5735</v>
      </c>
      <c r="B1659" t="s">
        <v>5736</v>
      </c>
      <c r="C1659" t="s">
        <v>48</v>
      </c>
      <c r="D1659" t="s">
        <v>510</v>
      </c>
      <c r="E1659" t="s">
        <v>511</v>
      </c>
      <c r="F1659">
        <v>2019</v>
      </c>
      <c r="G1659">
        <v>7</v>
      </c>
      <c r="H1659">
        <v>14</v>
      </c>
      <c r="I1659" s="1">
        <v>43660</v>
      </c>
      <c r="J1659">
        <v>2019</v>
      </c>
      <c r="K1659">
        <v>9</v>
      </c>
      <c r="L1659">
        <v>30</v>
      </c>
      <c r="M1659" s="1">
        <v>43738</v>
      </c>
      <c r="N1659" s="1">
        <v>43480</v>
      </c>
      <c r="O1659" s="1">
        <v>43660</v>
      </c>
      <c r="P1659" s="1">
        <v>43738</v>
      </c>
      <c r="Q1659" s="1">
        <v>43558</v>
      </c>
      <c r="R1659">
        <v>1105.0100367442519</v>
      </c>
      <c r="S1659">
        <v>10</v>
      </c>
      <c r="T1659" t="s">
        <v>512</v>
      </c>
      <c r="U1659" t="s">
        <v>2555</v>
      </c>
      <c r="V1659">
        <v>46.069756571768991</v>
      </c>
      <c r="W1659">
        <v>70.388444032080173</v>
      </c>
      <c r="X1659">
        <v>429.0098604330949</v>
      </c>
      <c r="Y1659">
        <v>459.87830205879845</v>
      </c>
      <c r="Z1659">
        <v>45.163022161307836</v>
      </c>
      <c r="AA1659">
        <v>13.010756449081368</v>
      </c>
      <c r="AB1659">
        <v>20.143916403999267</v>
      </c>
      <c r="AC1659">
        <v>36.151741450041598</v>
      </c>
      <c r="AD1659">
        <v>509.47416714057442</v>
      </c>
      <c r="AE1659">
        <v>485.12402897914484</v>
      </c>
      <c r="AF1659">
        <v>19.217267663520804</v>
      </c>
      <c r="AG1659">
        <v>9.3589194604035253</v>
      </c>
      <c r="AH1659">
        <v>31.699857496780023</v>
      </c>
      <c r="AI1659">
        <v>28.009999153640837</v>
      </c>
      <c r="AJ1659">
        <v>4.2321888733520447</v>
      </c>
      <c r="AK1659">
        <v>3.0878451612014852</v>
      </c>
      <c r="AL1659">
        <v>0</v>
      </c>
      <c r="AM1659">
        <v>0</v>
      </c>
      <c r="AN1659">
        <f>V1659+X1659+Z1659+AB1659+AD1659+AF1659+AH1659+AJ1659+AL1659</f>
        <v>1105.0100367443981</v>
      </c>
      <c r="AO1659">
        <f>W1659+Y1659+AA1659+AC1659+AE1659+AG1659+AI1659+AK1659+AM1659</f>
        <v>1105.0100367443924</v>
      </c>
      <c r="AP1659">
        <f>AN1659/R1659</f>
        <v>1.0000000000001323</v>
      </c>
      <c r="AQ1659">
        <f>AO1659/R1659</f>
        <v>1.0000000000001272</v>
      </c>
    </row>
    <row r="1660" spans="1:43" x14ac:dyDescent="0.4">
      <c r="A1660" t="s">
        <v>7980</v>
      </c>
      <c r="B1660" t="s">
        <v>7981</v>
      </c>
      <c r="C1660" t="s">
        <v>48</v>
      </c>
      <c r="D1660" t="s">
        <v>510</v>
      </c>
      <c r="E1660" t="s">
        <v>511</v>
      </c>
      <c r="F1660">
        <v>2020</v>
      </c>
      <c r="G1660">
        <v>10</v>
      </c>
      <c r="H1660">
        <v>1</v>
      </c>
      <c r="I1660" s="1">
        <v>44105</v>
      </c>
      <c r="J1660">
        <v>2020</v>
      </c>
      <c r="K1660">
        <v>10</v>
      </c>
      <c r="L1660">
        <v>26</v>
      </c>
      <c r="M1660" s="1">
        <v>44130</v>
      </c>
      <c r="N1660" s="1">
        <v>43925</v>
      </c>
      <c r="O1660" s="1">
        <v>44105</v>
      </c>
      <c r="P1660" s="1">
        <v>44130</v>
      </c>
      <c r="Q1660" s="1">
        <v>43950</v>
      </c>
      <c r="R1660">
        <v>4157.3281310827279</v>
      </c>
      <c r="S1660">
        <v>10</v>
      </c>
      <c r="T1660" t="s">
        <v>4066</v>
      </c>
      <c r="U1660" t="s">
        <v>45</v>
      </c>
      <c r="V1660">
        <v>209.65938246404394</v>
      </c>
      <c r="W1660">
        <v>685.42502358737909</v>
      </c>
      <c r="X1660">
        <v>625.95537449703318</v>
      </c>
      <c r="Y1660">
        <v>733.26413987224794</v>
      </c>
      <c r="Z1660">
        <v>53.572464976554819</v>
      </c>
      <c r="AA1660">
        <v>26.319930002494832</v>
      </c>
      <c r="AB1660">
        <v>42.5290030866013</v>
      </c>
      <c r="AC1660">
        <v>50.557727318649235</v>
      </c>
      <c r="AD1660">
        <v>2658.7057077988457</v>
      </c>
      <c r="AE1660">
        <v>2372.0136661593388</v>
      </c>
      <c r="AF1660">
        <v>383.73594150125916</v>
      </c>
      <c r="AG1660">
        <v>212.94155829420566</v>
      </c>
      <c r="AH1660">
        <v>66.396366748428292</v>
      </c>
      <c r="AI1660">
        <v>59.226654932205129</v>
      </c>
      <c r="AJ1660">
        <v>116.37595198950983</v>
      </c>
      <c r="AK1660">
        <v>17.577502770149369</v>
      </c>
      <c r="AL1660">
        <v>6.6346912231445305E-3</v>
      </c>
      <c r="AM1660">
        <v>1.9281465911865235E-3</v>
      </c>
      <c r="AN1660">
        <f>V1660+X1660+Z1660+AB1660+AD1660+AF1660+AH1660+AJ1660+AL1660</f>
        <v>4156.9368277534995</v>
      </c>
      <c r="AO1660">
        <f>W1660+Y1660+AA1660+AC1660+AE1660+AG1660+AI1660+AK1660+AM1660</f>
        <v>4157.3281310832608</v>
      </c>
      <c r="AP1660">
        <f>AN1660/R1660</f>
        <v>0.99990587624625948</v>
      </c>
      <c r="AQ1660">
        <f>AO1660/R1660</f>
        <v>1.0000000000001281</v>
      </c>
    </row>
    <row r="1661" spans="1:43" x14ac:dyDescent="0.4">
      <c r="A1661" t="s">
        <v>5420</v>
      </c>
      <c r="B1661" t="s">
        <v>5421</v>
      </c>
      <c r="C1661" t="s">
        <v>48</v>
      </c>
      <c r="D1661" t="s">
        <v>510</v>
      </c>
      <c r="E1661" t="s">
        <v>2294</v>
      </c>
      <c r="F1661">
        <v>2019</v>
      </c>
      <c r="G1661">
        <v>4</v>
      </c>
      <c r="H1661">
        <v>13</v>
      </c>
      <c r="I1661" s="1">
        <v>43568</v>
      </c>
      <c r="J1661">
        <v>2019</v>
      </c>
      <c r="K1661">
        <v>4</v>
      </c>
      <c r="L1661">
        <v>14</v>
      </c>
      <c r="M1661" s="1">
        <v>43569</v>
      </c>
      <c r="N1661" s="1">
        <v>43388</v>
      </c>
      <c r="O1661" s="1">
        <v>43568</v>
      </c>
      <c r="P1661" s="1">
        <v>43569</v>
      </c>
      <c r="Q1661" s="1">
        <v>43389</v>
      </c>
      <c r="R1661">
        <v>1367.4152357222795</v>
      </c>
      <c r="S1661">
        <v>10</v>
      </c>
      <c r="T1661" t="s">
        <v>2295</v>
      </c>
      <c r="U1661" t="s">
        <v>45</v>
      </c>
      <c r="V1661">
        <v>2.952659129608143</v>
      </c>
      <c r="W1661">
        <v>5.2911573879699532</v>
      </c>
      <c r="X1661">
        <v>0.12217971333312995</v>
      </c>
      <c r="Y1661">
        <v>7.6642122810363755E-2</v>
      </c>
      <c r="Z1661">
        <v>0</v>
      </c>
      <c r="AA1661">
        <v>1.2251646118164067E-2</v>
      </c>
      <c r="AB1661">
        <v>0.14293696168518052</v>
      </c>
      <c r="AC1661">
        <v>7.08967993698119E-2</v>
      </c>
      <c r="AD1661">
        <v>64.711302899489979</v>
      </c>
      <c r="AE1661">
        <v>7.3842816125869684</v>
      </c>
      <c r="AF1661">
        <v>1.1169200459518434</v>
      </c>
      <c r="AG1661">
        <v>0.20562268489837632</v>
      </c>
      <c r="AH1661">
        <v>0.78195890456390393</v>
      </c>
      <c r="AI1661">
        <v>9.7384052215576278E-2</v>
      </c>
      <c r="AJ1661">
        <v>1297.5872780678544</v>
      </c>
      <c r="AK1661">
        <v>1354.2768196286386</v>
      </c>
      <c r="AL1661">
        <v>0</v>
      </c>
      <c r="AM1661">
        <v>1.7978786468505857E-4</v>
      </c>
      <c r="AN1661">
        <f>V1661+X1661+Z1661+AB1661+AD1661+AF1661+AH1661+AJ1661+AL1661</f>
        <v>1367.4152357224866</v>
      </c>
      <c r="AO1661">
        <f>W1661+Y1661+AA1661+AC1661+AE1661+AG1661+AI1661+AK1661+AM1661</f>
        <v>1367.4152357224725</v>
      </c>
      <c r="AP1661">
        <f>AN1661/R1661</f>
        <v>1.0000000000001514</v>
      </c>
      <c r="AQ1661">
        <f>AO1661/R1661</f>
        <v>1.0000000000001412</v>
      </c>
    </row>
    <row r="1662" spans="1:43" x14ac:dyDescent="0.4">
      <c r="A1662" t="s">
        <v>6437</v>
      </c>
      <c r="B1662" t="s">
        <v>6438</v>
      </c>
      <c r="C1662" t="s">
        <v>41</v>
      </c>
      <c r="D1662" t="s">
        <v>804</v>
      </c>
      <c r="E1662" t="s">
        <v>944</v>
      </c>
      <c r="F1662">
        <v>2019</v>
      </c>
      <c r="G1662">
        <v>11</v>
      </c>
      <c r="H1662">
        <v>27</v>
      </c>
      <c r="I1662" s="1">
        <v>43796</v>
      </c>
      <c r="J1662">
        <v>2019</v>
      </c>
      <c r="K1662">
        <v>12</v>
      </c>
      <c r="L1662">
        <v>4</v>
      </c>
      <c r="M1662" s="1">
        <v>43803</v>
      </c>
      <c r="N1662" s="1">
        <v>43616</v>
      </c>
      <c r="O1662" s="1">
        <v>43796</v>
      </c>
      <c r="P1662" s="1">
        <v>43803</v>
      </c>
      <c r="Q1662" s="1">
        <v>43623</v>
      </c>
      <c r="R1662">
        <v>412.39184033681056</v>
      </c>
      <c r="S1662">
        <v>10</v>
      </c>
      <c r="T1662" t="s">
        <v>4442</v>
      </c>
      <c r="U1662" t="s">
        <v>45</v>
      </c>
      <c r="V1662">
        <v>108.92832522612058</v>
      </c>
      <c r="W1662">
        <v>137.12544587164919</v>
      </c>
      <c r="X1662">
        <v>11.768453649993953</v>
      </c>
      <c r="Y1662">
        <v>2.8712595119857802</v>
      </c>
      <c r="Z1662">
        <v>5.7811040935669205</v>
      </c>
      <c r="AA1662">
        <v>0.91283939092254629</v>
      </c>
      <c r="AB1662">
        <v>13.804519391578632</v>
      </c>
      <c r="AC1662">
        <v>8.4995087560729718</v>
      </c>
      <c r="AD1662">
        <v>65.0051621534041</v>
      </c>
      <c r="AE1662">
        <v>97.891817785270575</v>
      </c>
      <c r="AF1662">
        <v>6.5539503935699512</v>
      </c>
      <c r="AG1662">
        <v>12.330879707435672</v>
      </c>
      <c r="AH1662">
        <v>3.03147181646729</v>
      </c>
      <c r="AI1662">
        <v>2.7346952212753295</v>
      </c>
      <c r="AJ1662">
        <v>196.84418963312697</v>
      </c>
      <c r="AK1662">
        <v>149.16832638548246</v>
      </c>
      <c r="AL1662">
        <v>0.67466397905733166</v>
      </c>
      <c r="AM1662">
        <v>0.85706770678712529</v>
      </c>
      <c r="AN1662">
        <f>V1662+X1662+Z1662+AB1662+AD1662+AF1662+AH1662+AJ1662+AL1662</f>
        <v>412.39184033688576</v>
      </c>
      <c r="AO1662">
        <f>W1662+Y1662+AA1662+AC1662+AE1662+AG1662+AI1662+AK1662+AM1662</f>
        <v>412.39184033688161</v>
      </c>
      <c r="AP1662">
        <f>AN1662/R1662</f>
        <v>1.0000000000001823</v>
      </c>
      <c r="AQ1662">
        <f>AO1662/R1662</f>
        <v>1.0000000000001723</v>
      </c>
    </row>
    <row r="1663" spans="1:43" x14ac:dyDescent="0.4">
      <c r="A1663" t="s">
        <v>6165</v>
      </c>
      <c r="B1663" t="s">
        <v>6166</v>
      </c>
      <c r="C1663" t="s">
        <v>48</v>
      </c>
      <c r="D1663" t="s">
        <v>49</v>
      </c>
      <c r="E1663" t="s">
        <v>50</v>
      </c>
      <c r="F1663">
        <v>2019</v>
      </c>
      <c r="G1663">
        <v>7</v>
      </c>
      <c r="H1663">
        <v>29</v>
      </c>
      <c r="I1663" s="1">
        <v>43675</v>
      </c>
      <c r="J1663">
        <v>2019</v>
      </c>
      <c r="K1663">
        <v>8</v>
      </c>
      <c r="L1663">
        <v>1</v>
      </c>
      <c r="M1663" s="1">
        <v>43678</v>
      </c>
      <c r="N1663" s="1">
        <v>43495</v>
      </c>
      <c r="O1663" s="1">
        <v>43675</v>
      </c>
      <c r="P1663" s="1">
        <v>43678</v>
      </c>
      <c r="Q1663" s="1">
        <v>43498</v>
      </c>
      <c r="R1663">
        <v>4034.8843822990584</v>
      </c>
      <c r="S1663">
        <v>10</v>
      </c>
      <c r="T1663" t="s">
        <v>546</v>
      </c>
      <c r="U1663" t="s">
        <v>45</v>
      </c>
      <c r="V1663">
        <v>137.67914572373226</v>
      </c>
      <c r="W1663">
        <v>833.40370504200996</v>
      </c>
      <c r="X1663">
        <v>232.69545345473043</v>
      </c>
      <c r="Y1663">
        <v>361.57411899543035</v>
      </c>
      <c r="Z1663">
        <v>7.6442814150161622</v>
      </c>
      <c r="AA1663">
        <v>7.0497230714569357</v>
      </c>
      <c r="AB1663">
        <v>175.60618821937894</v>
      </c>
      <c r="AC1663">
        <v>237.09658835475599</v>
      </c>
      <c r="AD1663">
        <v>2690.9696427966037</v>
      </c>
      <c r="AE1663">
        <v>1567.6196520939459</v>
      </c>
      <c r="AF1663">
        <v>100.18995922096271</v>
      </c>
      <c r="AG1663">
        <v>30.347224944595364</v>
      </c>
      <c r="AH1663">
        <v>81.129267698360465</v>
      </c>
      <c r="AI1663">
        <v>77.996231946346356</v>
      </c>
      <c r="AJ1663">
        <v>75.480696568019738</v>
      </c>
      <c r="AK1663">
        <v>28.579543855277997</v>
      </c>
      <c r="AL1663">
        <v>533.489747202996</v>
      </c>
      <c r="AM1663">
        <v>891.21759399596806</v>
      </c>
      <c r="AN1663">
        <f>V1663+X1663+Z1663+AB1663+AD1663+AF1663+AH1663+AJ1663+AL1663</f>
        <v>4034.8843822998001</v>
      </c>
      <c r="AO1663">
        <f>W1663+Y1663+AA1663+AC1663+AE1663+AG1663+AI1663+AK1663+AM1663</f>
        <v>4034.8843822997869</v>
      </c>
      <c r="AP1663">
        <f>AN1663/R1663</f>
        <v>1.0000000000001839</v>
      </c>
      <c r="AQ1663">
        <f>AO1663/R1663</f>
        <v>1.0000000000001805</v>
      </c>
    </row>
    <row r="1664" spans="1:43" x14ac:dyDescent="0.4">
      <c r="A1664" t="s">
        <v>6352</v>
      </c>
      <c r="B1664" t="s">
        <v>6353</v>
      </c>
      <c r="C1664" t="s">
        <v>48</v>
      </c>
      <c r="D1664" t="s">
        <v>510</v>
      </c>
      <c r="E1664" t="s">
        <v>511</v>
      </c>
      <c r="F1664">
        <v>2019</v>
      </c>
      <c r="G1664">
        <v>11</v>
      </c>
      <c r="H1664">
        <v>29</v>
      </c>
      <c r="I1664" s="1">
        <v>43798</v>
      </c>
      <c r="J1664">
        <v>2019</v>
      </c>
      <c r="K1664">
        <v>12</v>
      </c>
      <c r="L1664">
        <v>4</v>
      </c>
      <c r="M1664" s="1">
        <v>43803</v>
      </c>
      <c r="N1664" s="1">
        <v>43618</v>
      </c>
      <c r="O1664" s="1">
        <v>43798</v>
      </c>
      <c r="P1664" s="1">
        <v>43803</v>
      </c>
      <c r="Q1664" s="1">
        <v>43623</v>
      </c>
      <c r="R1664">
        <v>184.26313373422332</v>
      </c>
      <c r="S1664">
        <v>10</v>
      </c>
      <c r="T1664" t="s">
        <v>3320</v>
      </c>
      <c r="U1664" t="s">
        <v>6354</v>
      </c>
      <c r="V1664">
        <v>42.947333346823903</v>
      </c>
      <c r="W1664">
        <v>23.289367774162614</v>
      </c>
      <c r="X1664">
        <v>3.3376671037902907</v>
      </c>
      <c r="Y1664">
        <v>25.249203810798541</v>
      </c>
      <c r="Z1664">
        <v>1.4717684002990741</v>
      </c>
      <c r="AA1664">
        <v>5.7810694049530236</v>
      </c>
      <c r="AB1664">
        <v>2.4956749726257228</v>
      </c>
      <c r="AC1664">
        <v>17.431331310676459</v>
      </c>
      <c r="AD1664">
        <v>79.590208624099375</v>
      </c>
      <c r="AE1664">
        <v>65.213701593902513</v>
      </c>
      <c r="AF1664">
        <v>10.522193450035084</v>
      </c>
      <c r="AG1664">
        <v>9.6596754691085742</v>
      </c>
      <c r="AH1664">
        <v>1.9066174067916846</v>
      </c>
      <c r="AI1664">
        <v>0.93798665293884276</v>
      </c>
      <c r="AJ1664">
        <v>41.847384774535328</v>
      </c>
      <c r="AK1664">
        <v>36.679099076627722</v>
      </c>
      <c r="AL1664">
        <v>0.14428565525817874</v>
      </c>
      <c r="AM1664">
        <v>2.1698641090393066E-2</v>
      </c>
      <c r="AN1664">
        <f>V1664+X1664+Z1664+AB1664+AD1664+AF1664+AH1664+AJ1664+AL1664</f>
        <v>184.26313373425864</v>
      </c>
      <c r="AO1664">
        <f>W1664+Y1664+AA1664+AC1664+AE1664+AG1664+AI1664+AK1664+AM1664</f>
        <v>184.26313373425867</v>
      </c>
      <c r="AP1664">
        <f>AN1664/R1664</f>
        <v>1.0000000000001916</v>
      </c>
      <c r="AQ1664">
        <f>AO1664/R1664</f>
        <v>1.0000000000001918</v>
      </c>
    </row>
    <row r="1665" spans="1:43" x14ac:dyDescent="0.4">
      <c r="A1665" t="s">
        <v>4882</v>
      </c>
      <c r="B1665" t="s">
        <v>4883</v>
      </c>
      <c r="C1665" t="s">
        <v>154</v>
      </c>
      <c r="D1665" t="s">
        <v>155</v>
      </c>
      <c r="E1665" t="s">
        <v>4884</v>
      </c>
      <c r="F1665">
        <v>2019</v>
      </c>
      <c r="G1665">
        <v>1</v>
      </c>
      <c r="H1665">
        <v>1</v>
      </c>
      <c r="I1665" s="1">
        <v>43466</v>
      </c>
      <c r="J1665">
        <v>2019</v>
      </c>
      <c r="K1665">
        <v>1</v>
      </c>
      <c r="L1665">
        <v>31</v>
      </c>
      <c r="M1665" s="1">
        <v>43496</v>
      </c>
      <c r="N1665" s="1">
        <v>43286</v>
      </c>
      <c r="O1665" s="1">
        <v>43466</v>
      </c>
      <c r="P1665" s="1">
        <v>43496</v>
      </c>
      <c r="Q1665" s="1">
        <v>43316</v>
      </c>
      <c r="R1665">
        <v>39.09978748080448</v>
      </c>
      <c r="S1665">
        <v>10</v>
      </c>
      <c r="T1665" t="s">
        <v>1726</v>
      </c>
      <c r="U1665" t="s">
        <v>4885</v>
      </c>
      <c r="V1665">
        <v>6.8767198651580861</v>
      </c>
      <c r="W1665">
        <v>12.771803587158164</v>
      </c>
      <c r="X1665">
        <v>6.4763093947525263</v>
      </c>
      <c r="Y1665">
        <v>11.49738577416994</v>
      </c>
      <c r="Z1665">
        <v>7.9818739685058454E-2</v>
      </c>
      <c r="AA1665">
        <v>0.69943577704620385</v>
      </c>
      <c r="AB1665">
        <v>0.20657459281921384</v>
      </c>
      <c r="AC1665">
        <v>2.7534247940063476E-2</v>
      </c>
      <c r="AD1665">
        <v>2.0568086140136685</v>
      </c>
      <c r="AE1665">
        <v>0.82284719261169526</v>
      </c>
      <c r="AF1665">
        <v>13.730254309707666</v>
      </c>
      <c r="AG1665">
        <v>6.7769006323852592</v>
      </c>
      <c r="AH1665">
        <v>1.3679556610107444E-2</v>
      </c>
      <c r="AI1665">
        <v>1.7970399711608905E-2</v>
      </c>
      <c r="AJ1665">
        <v>9.6596224080659354</v>
      </c>
      <c r="AK1665">
        <v>6.4859098697891771</v>
      </c>
      <c r="AL1665">
        <v>0</v>
      </c>
      <c r="AM1665">
        <v>0</v>
      </c>
      <c r="AN1665">
        <f>V1665+X1665+Z1665+AB1665+AD1665+AF1665+AH1665+AJ1665+AL1665</f>
        <v>39.09978748081226</v>
      </c>
      <c r="AO1665">
        <f>W1665+Y1665+AA1665+AC1665+AE1665+AG1665+AI1665+AK1665+AM1665</f>
        <v>39.099787480812111</v>
      </c>
      <c r="AP1665">
        <f>AN1665/R1665</f>
        <v>1.000000000000199</v>
      </c>
      <c r="AQ1665">
        <f>AO1665/R1665</f>
        <v>1.0000000000001952</v>
      </c>
    </row>
    <row r="1666" spans="1:43" x14ac:dyDescent="0.4">
      <c r="A1666" t="s">
        <v>597</v>
      </c>
      <c r="B1666" t="s">
        <v>598</v>
      </c>
      <c r="C1666" t="s">
        <v>154</v>
      </c>
      <c r="D1666" t="s">
        <v>569</v>
      </c>
      <c r="E1666" t="s">
        <v>583</v>
      </c>
      <c r="F1666">
        <v>2016</v>
      </c>
      <c r="G1666">
        <v>7</v>
      </c>
      <c r="H1666">
        <v>11</v>
      </c>
      <c r="I1666" s="1">
        <v>42562</v>
      </c>
      <c r="J1666">
        <v>2016</v>
      </c>
      <c r="K1666">
        <v>7</v>
      </c>
      <c r="L1666">
        <v>23</v>
      </c>
      <c r="M1666" s="1">
        <v>42574</v>
      </c>
      <c r="N1666" s="1">
        <v>42382</v>
      </c>
      <c r="O1666" s="1">
        <v>42562</v>
      </c>
      <c r="P1666" s="1">
        <v>42574</v>
      </c>
      <c r="Q1666" s="1">
        <v>42394</v>
      </c>
      <c r="R1666">
        <v>31.956084060272278</v>
      </c>
      <c r="S1666">
        <v>10</v>
      </c>
      <c r="T1666" t="s">
        <v>599</v>
      </c>
      <c r="U1666" t="s">
        <v>45</v>
      </c>
      <c r="V1666">
        <v>2.510902207839965</v>
      </c>
      <c r="W1666">
        <v>5.6153546461715624</v>
      </c>
      <c r="X1666">
        <v>1.0638851624832155</v>
      </c>
      <c r="Y1666">
        <v>4.288046806983945</v>
      </c>
      <c r="Z1666">
        <v>3.4457299231566783</v>
      </c>
      <c r="AA1666">
        <v>8.5966359246292221</v>
      </c>
      <c r="AB1666">
        <v>0.40791147566223129</v>
      </c>
      <c r="AC1666">
        <v>1.9360420304412853</v>
      </c>
      <c r="AD1666">
        <v>10.34678104492183</v>
      </c>
      <c r="AE1666">
        <v>1.6861249553909285</v>
      </c>
      <c r="AF1666">
        <v>10.592596431938169</v>
      </c>
      <c r="AG1666">
        <v>9.2631927283019539</v>
      </c>
      <c r="AH1666">
        <v>2.7673695602417052E-2</v>
      </c>
      <c r="AI1666">
        <v>3.2337991699218818E-2</v>
      </c>
      <c r="AJ1666">
        <v>3.5606041186752262</v>
      </c>
      <c r="AK1666">
        <v>0.53834897666168202</v>
      </c>
      <c r="AL1666">
        <v>0</v>
      </c>
      <c r="AM1666">
        <v>0</v>
      </c>
      <c r="AN1666">
        <f>V1666+X1666+Z1666+AB1666+AD1666+AF1666+AH1666+AJ1666+AL1666</f>
        <v>31.956084060279732</v>
      </c>
      <c r="AO1666">
        <f>W1666+Y1666+AA1666+AC1666+AE1666+AG1666+AI1666+AK1666+AM1666</f>
        <v>31.956084060279796</v>
      </c>
      <c r="AP1666">
        <f>AN1666/R1666</f>
        <v>1.0000000000002331</v>
      </c>
      <c r="AQ1666">
        <f>AO1666/R1666</f>
        <v>1.0000000000002351</v>
      </c>
    </row>
    <row r="1667" spans="1:43" x14ac:dyDescent="0.4">
      <c r="A1667" t="s">
        <v>5461</v>
      </c>
      <c r="B1667" t="s">
        <v>5462</v>
      </c>
      <c r="C1667" t="s">
        <v>48</v>
      </c>
      <c r="D1667" t="s">
        <v>49</v>
      </c>
      <c r="E1667" t="s">
        <v>50</v>
      </c>
      <c r="F1667">
        <v>2019</v>
      </c>
      <c r="G1667">
        <v>6</v>
      </c>
      <c r="H1667">
        <v>13</v>
      </c>
      <c r="I1667" s="1">
        <v>43629</v>
      </c>
      <c r="J1667">
        <v>2019</v>
      </c>
      <c r="K1667">
        <v>7</v>
      </c>
      <c r="L1667">
        <v>1</v>
      </c>
      <c r="M1667" s="1">
        <v>43647</v>
      </c>
      <c r="N1667" s="1">
        <v>43449</v>
      </c>
      <c r="O1667" s="1">
        <v>43629</v>
      </c>
      <c r="P1667" s="1">
        <v>43647</v>
      </c>
      <c r="Q1667" s="1">
        <v>43467</v>
      </c>
      <c r="R1667">
        <v>62.956824959335364</v>
      </c>
      <c r="S1667">
        <v>10</v>
      </c>
      <c r="T1667" t="s">
        <v>297</v>
      </c>
      <c r="U1667" t="s">
        <v>45</v>
      </c>
      <c r="V1667">
        <v>13.306055310684195</v>
      </c>
      <c r="W1667">
        <v>14.941991115806575</v>
      </c>
      <c r="X1667">
        <v>22.60510714345553</v>
      </c>
      <c r="Y1667">
        <v>24.112576088897637</v>
      </c>
      <c r="Z1667">
        <v>0.16239311288452152</v>
      </c>
      <c r="AA1667">
        <v>0.41461351116943379</v>
      </c>
      <c r="AB1667">
        <v>4.9223632446289065E-2</v>
      </c>
      <c r="AC1667">
        <v>4.1589573158264129E-2</v>
      </c>
      <c r="AD1667">
        <v>8.0050371996536356</v>
      </c>
      <c r="AE1667">
        <v>6.7559273446579029</v>
      </c>
      <c r="AF1667">
        <v>2.9489150165252682</v>
      </c>
      <c r="AG1667">
        <v>1.6821877798004155</v>
      </c>
      <c r="AH1667">
        <v>11.121770135269166</v>
      </c>
      <c r="AI1667">
        <v>11.337952469039926</v>
      </c>
      <c r="AJ1667">
        <v>4.6563547975234956</v>
      </c>
      <c r="AK1667">
        <v>3.6562522430267292</v>
      </c>
      <c r="AL1667">
        <v>0</v>
      </c>
      <c r="AM1667">
        <v>1.3734833793640142E-2</v>
      </c>
      <c r="AN1667">
        <f>V1667+X1667+Z1667+AB1667+AD1667+AF1667+AH1667+AJ1667+AL1667</f>
        <v>62.854856348442112</v>
      </c>
      <c r="AO1667">
        <f>W1667+Y1667+AA1667+AC1667+AE1667+AG1667+AI1667+AK1667+AM1667</f>
        <v>62.956824959350527</v>
      </c>
      <c r="AP1667">
        <f>AN1667/R1667</f>
        <v>0.99838034063885661</v>
      </c>
      <c r="AQ1667">
        <f>AO1667/R1667</f>
        <v>1.0000000000002409</v>
      </c>
    </row>
    <row r="1668" spans="1:43" x14ac:dyDescent="0.4">
      <c r="A1668" t="s">
        <v>2956</v>
      </c>
      <c r="B1668" t="s">
        <v>2957</v>
      </c>
      <c r="C1668" t="s">
        <v>48</v>
      </c>
      <c r="D1668" t="s">
        <v>49</v>
      </c>
      <c r="E1668" t="s">
        <v>50</v>
      </c>
      <c r="F1668">
        <v>2017</v>
      </c>
      <c r="G1668">
        <v>8</v>
      </c>
      <c r="H1668">
        <v>8</v>
      </c>
      <c r="I1668" s="1">
        <v>42955</v>
      </c>
      <c r="J1668">
        <v>2017</v>
      </c>
      <c r="K1668">
        <v>8</v>
      </c>
      <c r="L1668">
        <v>9</v>
      </c>
      <c r="M1668" s="1">
        <v>42956</v>
      </c>
      <c r="N1668" s="1">
        <v>42775</v>
      </c>
      <c r="O1668" s="1">
        <v>42955</v>
      </c>
      <c r="P1668" s="1">
        <v>42956</v>
      </c>
      <c r="Q1668" s="1">
        <v>42776</v>
      </c>
      <c r="R1668">
        <v>552.76135239699624</v>
      </c>
      <c r="S1668">
        <v>10</v>
      </c>
      <c r="T1668" t="s">
        <v>560</v>
      </c>
      <c r="U1668" t="s">
        <v>45</v>
      </c>
      <c r="V1668">
        <v>61.978257269004807</v>
      </c>
      <c r="W1668">
        <v>123.62541011740876</v>
      </c>
      <c r="X1668">
        <v>5.7062176540222165</v>
      </c>
      <c r="Y1668">
        <v>7.163359422088619</v>
      </c>
      <c r="Z1668">
        <v>0.51752569601440412</v>
      </c>
      <c r="AA1668">
        <v>0.43001585862732133</v>
      </c>
      <c r="AB1668">
        <v>4.690709861923211</v>
      </c>
      <c r="AC1668">
        <v>2.5127381443786629</v>
      </c>
      <c r="AD1668">
        <v>237.7596275424383</v>
      </c>
      <c r="AE1668">
        <v>196.1930584754366</v>
      </c>
      <c r="AF1668">
        <v>8.4572560242767381</v>
      </c>
      <c r="AG1668">
        <v>2.0753848849945067</v>
      </c>
      <c r="AH1668">
        <v>205.61115733507597</v>
      </c>
      <c r="AI1668">
        <v>192.801900513573</v>
      </c>
      <c r="AJ1668">
        <v>27.661925138458319</v>
      </c>
      <c r="AK1668">
        <v>23.928245172454869</v>
      </c>
      <c r="AL1668">
        <v>0.37867587594604551</v>
      </c>
      <c r="AM1668">
        <v>4.0312398081970633</v>
      </c>
      <c r="AN1668">
        <f>V1668+X1668+Z1668+AB1668+AD1668+AF1668+AH1668+AJ1668+AL1668</f>
        <v>552.76135239716007</v>
      </c>
      <c r="AO1668">
        <f>W1668+Y1668+AA1668+AC1668+AE1668+AG1668+AI1668+AK1668+AM1668</f>
        <v>552.7613523971595</v>
      </c>
      <c r="AP1668">
        <f>AN1668/R1668</f>
        <v>1.0000000000002964</v>
      </c>
      <c r="AQ1668">
        <f>AO1668/R1668</f>
        <v>1.0000000000002953</v>
      </c>
    </row>
    <row r="1669" spans="1:43" x14ac:dyDescent="0.4">
      <c r="A1669" t="s">
        <v>3781</v>
      </c>
      <c r="B1669" t="s">
        <v>3782</v>
      </c>
      <c r="C1669" t="s">
        <v>154</v>
      </c>
      <c r="D1669" t="s">
        <v>155</v>
      </c>
      <c r="E1669" t="s">
        <v>2086</v>
      </c>
      <c r="F1669">
        <v>2018</v>
      </c>
      <c r="G1669">
        <v>4</v>
      </c>
      <c r="H1669">
        <v>14</v>
      </c>
      <c r="I1669" s="1">
        <v>43204</v>
      </c>
      <c r="J1669">
        <v>2018</v>
      </c>
      <c r="K1669">
        <v>4</v>
      </c>
      <c r="L1669">
        <v>18</v>
      </c>
      <c r="M1669" s="1">
        <v>43208</v>
      </c>
      <c r="N1669" s="1">
        <v>43024</v>
      </c>
      <c r="O1669" s="1">
        <v>43204</v>
      </c>
      <c r="P1669" s="1">
        <v>43208</v>
      </c>
      <c r="Q1669" s="1">
        <v>43028</v>
      </c>
      <c r="R1669">
        <v>121.91246239031349</v>
      </c>
      <c r="S1669">
        <v>10</v>
      </c>
      <c r="T1669" t="s">
        <v>3783</v>
      </c>
      <c r="U1669" t="s">
        <v>45</v>
      </c>
      <c r="V1669">
        <v>56.719491935005799</v>
      </c>
      <c r="W1669">
        <v>117.59456027912169</v>
      </c>
      <c r="X1669">
        <v>8.8324197921752935E-3</v>
      </c>
      <c r="Y1669">
        <v>9.9250213623046878E-5</v>
      </c>
      <c r="Z1669">
        <v>0.20888899201965067</v>
      </c>
      <c r="AA1669">
        <v>0</v>
      </c>
      <c r="AB1669">
        <v>0.57643379107665882</v>
      </c>
      <c r="AC1669">
        <v>2.5408899116516122E-2</v>
      </c>
      <c r="AD1669">
        <v>19.566078680298542</v>
      </c>
      <c r="AE1669">
        <v>1.7598680219497498</v>
      </c>
      <c r="AF1669">
        <v>0.50333111038208134</v>
      </c>
      <c r="AG1669">
        <v>4.7641721420288085E-3</v>
      </c>
      <c r="AH1669">
        <v>3.0762302017211937E-3</v>
      </c>
      <c r="AI1669">
        <v>0</v>
      </c>
      <c r="AJ1669">
        <v>44.273433047827581</v>
      </c>
      <c r="AK1669">
        <v>2.5271663581085222</v>
      </c>
      <c r="AL1669">
        <v>5.2896183738708552E-2</v>
      </c>
      <c r="AM1669">
        <v>5.9540969848632811E-4</v>
      </c>
      <c r="AN1669">
        <f>V1669+X1669+Z1669+AB1669+AD1669+AF1669+AH1669+AJ1669+AL1669</f>
        <v>121.91246239034292</v>
      </c>
      <c r="AO1669">
        <f>W1669+Y1669+AA1669+AC1669+AE1669+AG1669+AI1669+AK1669+AM1669</f>
        <v>121.91246239035063</v>
      </c>
      <c r="AP1669">
        <f>AN1669/R1669</f>
        <v>1.0000000000002414</v>
      </c>
      <c r="AQ1669">
        <f>AO1669/R1669</f>
        <v>1.0000000000003046</v>
      </c>
    </row>
    <row r="1670" spans="1:43" x14ac:dyDescent="0.4">
      <c r="A1670" t="s">
        <v>1778</v>
      </c>
      <c r="B1670" t="s">
        <v>1779</v>
      </c>
      <c r="C1670" t="s">
        <v>48</v>
      </c>
      <c r="D1670" t="s">
        <v>49</v>
      </c>
      <c r="E1670" t="s">
        <v>50</v>
      </c>
      <c r="F1670">
        <v>2017</v>
      </c>
      <c r="G1670">
        <v>5</v>
      </c>
      <c r="H1670">
        <v>31</v>
      </c>
      <c r="I1670" s="1">
        <v>42886</v>
      </c>
      <c r="J1670">
        <v>2017</v>
      </c>
      <c r="K1670">
        <v>6</v>
      </c>
      <c r="L1670">
        <v>5</v>
      </c>
      <c r="M1670" s="1">
        <v>42891</v>
      </c>
      <c r="N1670" s="1">
        <v>42706</v>
      </c>
      <c r="O1670" s="1">
        <v>42886</v>
      </c>
      <c r="P1670" s="1">
        <v>42891</v>
      </c>
      <c r="Q1670" s="1">
        <v>42711</v>
      </c>
      <c r="R1670">
        <v>1141.3814301399507</v>
      </c>
      <c r="S1670">
        <v>10</v>
      </c>
      <c r="T1670" t="s">
        <v>151</v>
      </c>
      <c r="U1670" t="s">
        <v>45</v>
      </c>
      <c r="V1670">
        <v>170.03733747666351</v>
      </c>
      <c r="W1670">
        <v>34.175423474670488</v>
      </c>
      <c r="X1670">
        <v>30.659844970565761</v>
      </c>
      <c r="Y1670">
        <v>56.492324113983138</v>
      </c>
      <c r="Z1670">
        <v>183.18844641773998</v>
      </c>
      <c r="AA1670">
        <v>23.662706674873373</v>
      </c>
      <c r="AB1670">
        <v>42.417871754745377</v>
      </c>
      <c r="AC1670">
        <v>3.9316813799972503</v>
      </c>
      <c r="AD1670">
        <v>689.46464572622642</v>
      </c>
      <c r="AE1670">
        <v>991.15734184267774</v>
      </c>
      <c r="AF1670">
        <v>6.7439365951156667</v>
      </c>
      <c r="AG1670">
        <v>9.2312627755279504</v>
      </c>
      <c r="AH1670">
        <v>12.921772146026596</v>
      </c>
      <c r="AI1670">
        <v>17.480621648338317</v>
      </c>
      <c r="AJ1670">
        <v>5.7812284251632695</v>
      </c>
      <c r="AK1670">
        <v>5.2432400437469475</v>
      </c>
      <c r="AL1670">
        <v>0.16634662803649863</v>
      </c>
      <c r="AM1670">
        <v>6.8281864852905248E-3</v>
      </c>
      <c r="AN1670">
        <f>V1670+X1670+Z1670+AB1670+AD1670+AF1670+AH1670+AJ1670+AL1670</f>
        <v>1141.3814301402831</v>
      </c>
      <c r="AO1670">
        <f>W1670+Y1670+AA1670+AC1670+AE1670+AG1670+AI1670+AK1670+AM1670</f>
        <v>1141.3814301403004</v>
      </c>
      <c r="AP1670">
        <f>AN1670/R1670</f>
        <v>1.0000000000002913</v>
      </c>
      <c r="AQ1670">
        <f>AO1670/R1670</f>
        <v>1.0000000000003064</v>
      </c>
    </row>
    <row r="1671" spans="1:43" x14ac:dyDescent="0.4">
      <c r="A1671" t="s">
        <v>257</v>
      </c>
      <c r="B1671" t="s">
        <v>258</v>
      </c>
      <c r="C1671" t="s">
        <v>41</v>
      </c>
      <c r="D1671" t="s">
        <v>42</v>
      </c>
      <c r="E1671" t="s">
        <v>252</v>
      </c>
      <c r="F1671">
        <v>2016</v>
      </c>
      <c r="G1671">
        <v>4</v>
      </c>
      <c r="H1671">
        <v>4</v>
      </c>
      <c r="I1671" s="1">
        <v>42464</v>
      </c>
      <c r="J1671">
        <v>2016</v>
      </c>
      <c r="K1671">
        <v>4</v>
      </c>
      <c r="L1671">
        <v>15</v>
      </c>
      <c r="M1671" s="1">
        <v>42475</v>
      </c>
      <c r="N1671" s="1">
        <v>42284</v>
      </c>
      <c r="O1671" s="1">
        <v>42464</v>
      </c>
      <c r="P1671" s="1">
        <v>42475</v>
      </c>
      <c r="Q1671" s="1">
        <v>42295</v>
      </c>
      <c r="R1671">
        <v>79.847963199659773</v>
      </c>
      <c r="S1671">
        <v>10</v>
      </c>
      <c r="T1671" t="s">
        <v>259</v>
      </c>
      <c r="U1671" t="s">
        <v>45</v>
      </c>
      <c r="V1671">
        <v>25.939615236045672</v>
      </c>
      <c r="W1671">
        <v>23.231252678627285</v>
      </c>
      <c r="X1671">
        <v>9.6904395787428168</v>
      </c>
      <c r="Y1671">
        <v>0.65910421652222673</v>
      </c>
      <c r="Z1671">
        <v>29.083234269508303</v>
      </c>
      <c r="AA1671">
        <v>25.48890378466831</v>
      </c>
      <c r="AB1671">
        <v>1.942592134490976</v>
      </c>
      <c r="AC1671">
        <v>0.53349956015777233</v>
      </c>
      <c r="AD1671">
        <v>9.1012782839889503</v>
      </c>
      <c r="AE1671">
        <v>25.120947769149982</v>
      </c>
      <c r="AF1671">
        <v>4.0428610650558561</v>
      </c>
      <c r="AG1671">
        <v>4.1562344079666325</v>
      </c>
      <c r="AH1671">
        <v>2.9981920097351046E-2</v>
      </c>
      <c r="AI1671">
        <v>3.5816354057312039E-2</v>
      </c>
      <c r="AJ1671">
        <v>1.5173003868103028E-2</v>
      </c>
      <c r="AK1671">
        <v>0.51721112781524425</v>
      </c>
      <c r="AL1671">
        <v>2.7877078857421879E-3</v>
      </c>
      <c r="AM1671">
        <v>0.10499330072021454</v>
      </c>
      <c r="AN1671">
        <f>V1671+X1671+Z1671+AB1671+AD1671+AF1671+AH1671+AJ1671+AL1671</f>
        <v>79.847963199683775</v>
      </c>
      <c r="AO1671">
        <f>W1671+Y1671+AA1671+AC1671+AE1671+AG1671+AI1671+AK1671+AM1671</f>
        <v>79.847963199684983</v>
      </c>
      <c r="AP1671">
        <f>AN1671/R1671</f>
        <v>1.0000000000003006</v>
      </c>
      <c r="AQ1671">
        <f>AO1671/R1671</f>
        <v>1.0000000000003157</v>
      </c>
    </row>
    <row r="1672" spans="1:43" x14ac:dyDescent="0.4">
      <c r="A1672" t="s">
        <v>5771</v>
      </c>
      <c r="B1672" t="s">
        <v>5772</v>
      </c>
      <c r="C1672" t="s">
        <v>48</v>
      </c>
      <c r="D1672" t="s">
        <v>510</v>
      </c>
      <c r="E1672" t="s">
        <v>511</v>
      </c>
      <c r="F1672">
        <v>2019</v>
      </c>
      <c r="G1672">
        <v>7</v>
      </c>
      <c r="H1672">
        <v>14</v>
      </c>
      <c r="I1672" s="1">
        <v>43660</v>
      </c>
      <c r="J1672">
        <v>2019</v>
      </c>
      <c r="K1672">
        <v>9</v>
      </c>
      <c r="L1672">
        <v>30</v>
      </c>
      <c r="M1672" s="1">
        <v>43738</v>
      </c>
      <c r="N1672" s="1">
        <v>43480</v>
      </c>
      <c r="O1672" s="1">
        <v>43660</v>
      </c>
      <c r="P1672" s="1">
        <v>43738</v>
      </c>
      <c r="Q1672" s="1">
        <v>43558</v>
      </c>
      <c r="R1672">
        <v>1275.151626013879</v>
      </c>
      <c r="S1672">
        <v>10</v>
      </c>
      <c r="T1672" t="s">
        <v>512</v>
      </c>
      <c r="U1672" t="s">
        <v>2602</v>
      </c>
      <c r="V1672">
        <v>51.29553164896425</v>
      </c>
      <c r="W1672">
        <v>63.339468712539784</v>
      </c>
      <c r="X1672">
        <v>197.65779187540545</v>
      </c>
      <c r="Y1672">
        <v>245.19588955889162</v>
      </c>
      <c r="Z1672">
        <v>67.424475672508265</v>
      </c>
      <c r="AA1672">
        <v>109.28777848042327</v>
      </c>
      <c r="AB1672">
        <v>5.9432698246459834</v>
      </c>
      <c r="AC1672">
        <v>11.833220269355735</v>
      </c>
      <c r="AD1672">
        <v>750.8051380332812</v>
      </c>
      <c r="AE1672">
        <v>663.57245662637717</v>
      </c>
      <c r="AF1672">
        <v>51.326842240486357</v>
      </c>
      <c r="AG1672">
        <v>30.511075978088467</v>
      </c>
      <c r="AH1672">
        <v>105.71452660679589</v>
      </c>
      <c r="AI1672">
        <v>113.84081363010377</v>
      </c>
      <c r="AJ1672">
        <v>44.983694970314474</v>
      </c>
      <c r="AK1672">
        <v>37.559673732925745</v>
      </c>
      <c r="AL1672">
        <v>3.5514191436767577E-4</v>
      </c>
      <c r="AM1672">
        <v>1.1249025581359866E-2</v>
      </c>
      <c r="AN1672">
        <f>V1672+X1672+Z1672+AB1672+AD1672+AF1672+AH1672+AJ1672+AL1672</f>
        <v>1275.151626014316</v>
      </c>
      <c r="AO1672">
        <f>W1672+Y1672+AA1672+AC1672+AE1672+AG1672+AI1672+AK1672+AM1672</f>
        <v>1275.1516260142871</v>
      </c>
      <c r="AP1672">
        <f>AN1672/R1672</f>
        <v>1.0000000000003426</v>
      </c>
      <c r="AQ1672">
        <f>AO1672/R1672</f>
        <v>1.00000000000032</v>
      </c>
    </row>
    <row r="1673" spans="1:43" x14ac:dyDescent="0.4">
      <c r="A1673" t="s">
        <v>9092</v>
      </c>
      <c r="B1673" t="s">
        <v>9093</v>
      </c>
      <c r="C1673" t="s">
        <v>48</v>
      </c>
      <c r="D1673" t="s">
        <v>166</v>
      </c>
      <c r="E1673" t="s">
        <v>2906</v>
      </c>
      <c r="F1673">
        <v>2021</v>
      </c>
      <c r="G1673">
        <v>5</v>
      </c>
      <c r="H1673">
        <v>1</v>
      </c>
      <c r="I1673" s="1">
        <v>44317</v>
      </c>
      <c r="J1673">
        <v>2021</v>
      </c>
      <c r="K1673">
        <v>5</v>
      </c>
      <c r="L1673">
        <v>17</v>
      </c>
      <c r="M1673" s="1">
        <v>44333</v>
      </c>
      <c r="N1673" s="1">
        <v>44137</v>
      </c>
      <c r="O1673" s="1">
        <v>44317</v>
      </c>
      <c r="P1673" s="1">
        <v>44333</v>
      </c>
      <c r="Q1673" s="1">
        <v>44153</v>
      </c>
      <c r="R1673">
        <v>22.941058473388605</v>
      </c>
      <c r="S1673">
        <v>10</v>
      </c>
      <c r="T1673" t="s">
        <v>5479</v>
      </c>
      <c r="U1673" t="s">
        <v>45</v>
      </c>
      <c r="V1673">
        <v>0.87606171928405896</v>
      </c>
      <c r="W1673">
        <v>1.0554821265029899</v>
      </c>
      <c r="X1673">
        <v>0</v>
      </c>
      <c r="Y1673">
        <v>0</v>
      </c>
      <c r="Z1673">
        <v>0</v>
      </c>
      <c r="AA1673">
        <v>0</v>
      </c>
      <c r="AB1673">
        <v>2.1515412300109872E-2</v>
      </c>
      <c r="AC1673">
        <v>1.3568127975463866E-3</v>
      </c>
      <c r="AD1673">
        <v>0.29743691993713517</v>
      </c>
      <c r="AE1673">
        <v>6.3168672721862773E-2</v>
      </c>
      <c r="AF1673">
        <v>4.7486924819946244E-3</v>
      </c>
      <c r="AG1673">
        <v>0</v>
      </c>
      <c r="AH1673">
        <v>2.1137966776809813</v>
      </c>
      <c r="AI1673">
        <v>0.82960144052123908</v>
      </c>
      <c r="AJ1673">
        <v>19.623816984672512</v>
      </c>
      <c r="AK1673">
        <v>20.989124000717094</v>
      </c>
      <c r="AL1673">
        <v>3.6820670394897463E-3</v>
      </c>
      <c r="AM1673">
        <v>2.3254201354980472E-3</v>
      </c>
      <c r="AN1673">
        <f>V1673+X1673+Z1673+AB1673+AD1673+AF1673+AH1673+AJ1673+AL1673</f>
        <v>22.941058473396279</v>
      </c>
      <c r="AO1673">
        <f>W1673+Y1673+AA1673+AC1673+AE1673+AG1673+AI1673+AK1673+AM1673</f>
        <v>22.941058473396232</v>
      </c>
      <c r="AP1673">
        <f>AN1673/R1673</f>
        <v>1.0000000000003344</v>
      </c>
      <c r="AQ1673">
        <f>AO1673/R1673</f>
        <v>1.0000000000003324</v>
      </c>
    </row>
    <row r="1674" spans="1:43" x14ac:dyDescent="0.4">
      <c r="A1674" t="s">
        <v>6972</v>
      </c>
      <c r="B1674" t="s">
        <v>6973</v>
      </c>
      <c r="C1674" t="s">
        <v>48</v>
      </c>
      <c r="D1674" t="s">
        <v>510</v>
      </c>
      <c r="E1674" t="s">
        <v>1521</v>
      </c>
      <c r="F1674">
        <v>2020</v>
      </c>
      <c r="G1674">
        <v>2</v>
      </c>
      <c r="H1674">
        <v>24</v>
      </c>
      <c r="I1674" s="1">
        <v>43885</v>
      </c>
      <c r="J1674">
        <v>2020</v>
      </c>
      <c r="K1674">
        <v>4</v>
      </c>
      <c r="L1674">
        <v>30</v>
      </c>
      <c r="M1674" s="1">
        <v>43951</v>
      </c>
      <c r="N1674" s="1">
        <v>43705</v>
      </c>
      <c r="O1674" s="1">
        <v>43885</v>
      </c>
      <c r="P1674" s="1">
        <v>43951</v>
      </c>
      <c r="Q1674" s="1">
        <v>43771</v>
      </c>
      <c r="R1674">
        <v>7921.7084695879839</v>
      </c>
      <c r="S1674">
        <v>10</v>
      </c>
      <c r="T1674" t="s">
        <v>6974</v>
      </c>
      <c r="U1674" t="s">
        <v>45</v>
      </c>
      <c r="V1674">
        <v>64.886461954895168</v>
      </c>
      <c r="W1674">
        <v>48.058424049507209</v>
      </c>
      <c r="X1674">
        <v>50.104386671165244</v>
      </c>
      <c r="Y1674">
        <v>1.0657437445907592</v>
      </c>
      <c r="Z1674">
        <v>8.6104230323791553E-2</v>
      </c>
      <c r="AA1674">
        <v>0.35060035897064096</v>
      </c>
      <c r="AB1674">
        <v>3.9264814841232232</v>
      </c>
      <c r="AC1674">
        <v>0.57030622925567676</v>
      </c>
      <c r="AD1674">
        <v>338.5987731874734</v>
      </c>
      <c r="AE1674">
        <v>88.915608234056023</v>
      </c>
      <c r="AF1674">
        <v>165.848928846131</v>
      </c>
      <c r="AG1674">
        <v>46.875175942192179</v>
      </c>
      <c r="AH1674">
        <v>120.77126224938239</v>
      </c>
      <c r="AI1674">
        <v>22.636452516899112</v>
      </c>
      <c r="AJ1674">
        <v>7177.4832042683747</v>
      </c>
      <c r="AK1674">
        <v>7713.2299642270063</v>
      </c>
      <c r="AL1674">
        <v>2.8666990585327146E-3</v>
      </c>
      <c r="AM1674">
        <v>6.1942885284423837E-3</v>
      </c>
      <c r="AN1674">
        <f>V1674+X1674+Z1674+AB1674+AD1674+AF1674+AH1674+AJ1674+AL1674</f>
        <v>7921.7084695909271</v>
      </c>
      <c r="AO1674">
        <f>W1674+Y1674+AA1674+AC1674+AE1674+AG1674+AI1674+AK1674+AM1674</f>
        <v>7921.7084695910062</v>
      </c>
      <c r="AP1674">
        <f>AN1674/R1674</f>
        <v>1.0000000000003715</v>
      </c>
      <c r="AQ1674">
        <f>AO1674/R1674</f>
        <v>1.0000000000003815</v>
      </c>
    </row>
    <row r="1675" spans="1:43" x14ac:dyDescent="0.4">
      <c r="A1675" t="s">
        <v>4869</v>
      </c>
      <c r="B1675" t="s">
        <v>4870</v>
      </c>
      <c r="C1675" t="s">
        <v>41</v>
      </c>
      <c r="D1675" t="s">
        <v>42</v>
      </c>
      <c r="E1675" t="s">
        <v>177</v>
      </c>
      <c r="F1675">
        <v>2019</v>
      </c>
      <c r="G1675">
        <v>1</v>
      </c>
      <c r="H1675">
        <v>10</v>
      </c>
      <c r="I1675" s="1">
        <v>43475</v>
      </c>
      <c r="J1675">
        <v>2019</v>
      </c>
      <c r="K1675">
        <v>1</v>
      </c>
      <c r="L1675">
        <v>23</v>
      </c>
      <c r="M1675" s="1">
        <v>43488</v>
      </c>
      <c r="N1675" s="1">
        <v>43295</v>
      </c>
      <c r="O1675" s="1">
        <v>43475</v>
      </c>
      <c r="P1675" s="1">
        <v>43488</v>
      </c>
      <c r="Q1675" s="1">
        <v>43308</v>
      </c>
      <c r="R1675">
        <v>38.613767981109568</v>
      </c>
      <c r="S1675">
        <v>10</v>
      </c>
      <c r="T1675" t="s">
        <v>196</v>
      </c>
      <c r="U1675" t="s">
        <v>45</v>
      </c>
      <c r="V1675">
        <v>1.3719548914642246</v>
      </c>
      <c r="W1675">
        <v>0.7341503699798575</v>
      </c>
      <c r="X1675">
        <v>6.91933922949978</v>
      </c>
      <c r="Y1675">
        <v>8.2557393654250983</v>
      </c>
      <c r="Z1675">
        <v>21.143801195823656</v>
      </c>
      <c r="AA1675">
        <v>20.759964230422934</v>
      </c>
      <c r="AB1675">
        <v>3.1348994354248025E-2</v>
      </c>
      <c r="AC1675">
        <v>1.6613855361938476E-2</v>
      </c>
      <c r="AD1675">
        <v>8.8572631123123031</v>
      </c>
      <c r="AE1675">
        <v>7.838702220108047</v>
      </c>
      <c r="AF1675">
        <v>0.18927600060272232</v>
      </c>
      <c r="AG1675">
        <v>0.84391451543426799</v>
      </c>
      <c r="AH1675">
        <v>3.7530164550781245E-2</v>
      </c>
      <c r="AI1675">
        <v>4.334271215820313E-2</v>
      </c>
      <c r="AJ1675">
        <v>6.3254392517089864E-2</v>
      </c>
      <c r="AK1675">
        <v>0.12134071223449711</v>
      </c>
      <c r="AL1675">
        <v>0</v>
      </c>
      <c r="AM1675">
        <v>0</v>
      </c>
      <c r="AN1675">
        <f>V1675+X1675+Z1675+AB1675+AD1675+AF1675+AH1675+AJ1675+AL1675</f>
        <v>38.613767981124802</v>
      </c>
      <c r="AO1675">
        <f>W1675+Y1675+AA1675+AC1675+AE1675+AG1675+AI1675+AK1675+AM1675</f>
        <v>38.613767981124845</v>
      </c>
      <c r="AP1675">
        <f>AN1675/R1675</f>
        <v>1.0000000000003946</v>
      </c>
      <c r="AQ1675">
        <f>AO1675/R1675</f>
        <v>1.0000000000003957</v>
      </c>
    </row>
    <row r="1676" spans="1:43" x14ac:dyDescent="0.4">
      <c r="A1676" t="s">
        <v>10761</v>
      </c>
      <c r="B1676" t="s">
        <v>10762</v>
      </c>
      <c r="C1676" t="s">
        <v>41</v>
      </c>
      <c r="D1676" t="s">
        <v>42</v>
      </c>
      <c r="E1676" t="s">
        <v>43</v>
      </c>
      <c r="F1676">
        <v>2022</v>
      </c>
      <c r="G1676">
        <v>2</v>
      </c>
      <c r="H1676">
        <v>13</v>
      </c>
      <c r="I1676" s="1">
        <v>44605</v>
      </c>
      <c r="J1676">
        <v>2022</v>
      </c>
      <c r="K1676">
        <v>2</v>
      </c>
      <c r="L1676">
        <v>16</v>
      </c>
      <c r="M1676" s="1">
        <v>44608</v>
      </c>
      <c r="N1676" s="1">
        <v>44425</v>
      </c>
      <c r="O1676" s="1">
        <v>44605</v>
      </c>
      <c r="P1676" s="1">
        <v>44608</v>
      </c>
      <c r="Q1676" s="1">
        <v>44428</v>
      </c>
      <c r="R1676">
        <v>3831.2831620138822</v>
      </c>
      <c r="S1676">
        <v>10</v>
      </c>
      <c r="T1676" t="s">
        <v>10763</v>
      </c>
      <c r="U1676" t="s">
        <v>45</v>
      </c>
      <c r="V1676">
        <v>1.0152473634338357</v>
      </c>
      <c r="W1676">
        <v>1.3971347395248386</v>
      </c>
      <c r="X1676">
        <v>57.440338187759309</v>
      </c>
      <c r="Y1676">
        <v>98.779221915115102</v>
      </c>
      <c r="Z1676">
        <v>201.65003864437952</v>
      </c>
      <c r="AA1676">
        <v>167.10613827782504</v>
      </c>
      <c r="AB1676">
        <v>0.22110115041351322</v>
      </c>
      <c r="AC1676">
        <v>2.5927340582580576</v>
      </c>
      <c r="AD1676">
        <v>3491.1869508485142</v>
      </c>
      <c r="AE1676">
        <v>3492.8703670908594</v>
      </c>
      <c r="AF1676">
        <v>51.897116525505027</v>
      </c>
      <c r="AG1676">
        <v>57.432981150840739</v>
      </c>
      <c r="AH1676">
        <v>1.600394843559265</v>
      </c>
      <c r="AI1676">
        <v>2.5830864634399378</v>
      </c>
      <c r="AJ1676">
        <v>26.270775553787562</v>
      </c>
      <c r="AK1676">
        <v>8.5214983195571445</v>
      </c>
      <c r="AL1676">
        <v>1.1988980636596679E-3</v>
      </c>
      <c r="AM1676">
        <v>0</v>
      </c>
      <c r="AN1676">
        <f>V1676+X1676+Z1676+AB1676+AD1676+AF1676+AH1676+AJ1676+AL1676</f>
        <v>3831.2831620154161</v>
      </c>
      <c r="AO1676">
        <f>W1676+Y1676+AA1676+AC1676+AE1676+AG1676+AI1676+AK1676+AM1676</f>
        <v>3831.2831620154197</v>
      </c>
      <c r="AP1676">
        <f>AN1676/R1676</f>
        <v>1.0000000000004003</v>
      </c>
      <c r="AQ1676">
        <f>AO1676/R1676</f>
        <v>1.0000000000004012</v>
      </c>
    </row>
    <row r="1677" spans="1:43" x14ac:dyDescent="0.4">
      <c r="A1677" t="s">
        <v>8150</v>
      </c>
      <c r="B1677" t="s">
        <v>8151</v>
      </c>
      <c r="C1677" t="s">
        <v>48</v>
      </c>
      <c r="D1677" t="s">
        <v>60</v>
      </c>
      <c r="E1677" t="s">
        <v>815</v>
      </c>
      <c r="F1677">
        <v>2020</v>
      </c>
      <c r="G1677">
        <v>11</v>
      </c>
      <c r="H1677">
        <v>25</v>
      </c>
      <c r="I1677" s="1">
        <v>44160</v>
      </c>
      <c r="J1677">
        <v>2020</v>
      </c>
      <c r="K1677">
        <v>12</v>
      </c>
      <c r="L1677">
        <v>14</v>
      </c>
      <c r="M1677" s="1">
        <v>44179</v>
      </c>
      <c r="N1677" s="1">
        <v>43980</v>
      </c>
      <c r="O1677" s="1">
        <v>44160</v>
      </c>
      <c r="P1677" s="1">
        <v>44179</v>
      </c>
      <c r="Q1677" s="1">
        <v>43999</v>
      </c>
      <c r="R1677">
        <v>18.183127150093149</v>
      </c>
      <c r="S1677">
        <v>10</v>
      </c>
      <c r="T1677" t="s">
        <v>1009</v>
      </c>
      <c r="U1677" t="s">
        <v>45</v>
      </c>
      <c r="V1677">
        <v>1.4546013063278211</v>
      </c>
      <c r="W1677">
        <v>1.4033754282302877</v>
      </c>
      <c r="X1677">
        <v>9.2885389275741215</v>
      </c>
      <c r="Y1677">
        <v>5.2594400771636929</v>
      </c>
      <c r="Z1677">
        <v>2.1557246262283347</v>
      </c>
      <c r="AA1677">
        <v>3.5742332115096973</v>
      </c>
      <c r="AB1677">
        <v>2.7816193440933334</v>
      </c>
      <c r="AC1677">
        <v>1.601650789695745</v>
      </c>
      <c r="AD1677">
        <v>0.55237349137115477</v>
      </c>
      <c r="AE1677">
        <v>2.7475401192321667</v>
      </c>
      <c r="AF1677">
        <v>1.5486465638427722</v>
      </c>
      <c r="AG1677">
        <v>2.8331144028320399</v>
      </c>
      <c r="AH1677">
        <v>0.2962797388534546</v>
      </c>
      <c r="AI1677">
        <v>0.34911622384643554</v>
      </c>
      <c r="AJ1677">
        <v>0.10534315180969241</v>
      </c>
      <c r="AK1677">
        <v>0.41465689759063717</v>
      </c>
      <c r="AL1677">
        <v>0</v>
      </c>
      <c r="AM1677">
        <v>0</v>
      </c>
      <c r="AN1677">
        <f>V1677+X1677+Z1677+AB1677+AD1677+AF1677+AH1677+AJ1677+AL1677</f>
        <v>18.183127150100685</v>
      </c>
      <c r="AO1677">
        <f>W1677+Y1677+AA1677+AC1677+AE1677+AG1677+AI1677+AK1677+AM1677</f>
        <v>18.183127150100702</v>
      </c>
      <c r="AP1677">
        <f>AN1677/R1677</f>
        <v>1.0000000000004143</v>
      </c>
      <c r="AQ1677">
        <f>AO1677/R1677</f>
        <v>1.0000000000004154</v>
      </c>
    </row>
    <row r="1678" spans="1:43" x14ac:dyDescent="0.4">
      <c r="A1678" t="s">
        <v>8591</v>
      </c>
      <c r="B1678" t="s">
        <v>8592</v>
      </c>
      <c r="C1678" t="s">
        <v>41</v>
      </c>
      <c r="D1678" t="s">
        <v>42</v>
      </c>
      <c r="E1678" t="s">
        <v>1198</v>
      </c>
      <c r="F1678">
        <v>2021</v>
      </c>
      <c r="G1678">
        <v>2</v>
      </c>
      <c r="H1678">
        <v>9</v>
      </c>
      <c r="I1678" s="1">
        <v>44236</v>
      </c>
      <c r="J1678">
        <v>2021</v>
      </c>
      <c r="K1678">
        <v>2</v>
      </c>
      <c r="L1678">
        <v>10</v>
      </c>
      <c r="M1678" s="1">
        <v>44237</v>
      </c>
      <c r="N1678" s="1">
        <v>44056</v>
      </c>
      <c r="O1678" s="1">
        <v>44236</v>
      </c>
      <c r="P1678" s="1">
        <v>44237</v>
      </c>
      <c r="Q1678" s="1">
        <v>44057</v>
      </c>
      <c r="R1678">
        <v>477.74830505277015</v>
      </c>
      <c r="S1678">
        <v>10</v>
      </c>
      <c r="T1678" t="s">
        <v>1199</v>
      </c>
      <c r="U1678" t="s">
        <v>45</v>
      </c>
      <c r="V1678">
        <v>19.437980739074714</v>
      </c>
      <c r="W1678">
        <v>43.185387013107359</v>
      </c>
      <c r="X1678">
        <v>119.60033368331234</v>
      </c>
      <c r="Y1678">
        <v>171.79111479750071</v>
      </c>
      <c r="Z1678">
        <v>186.00446432973831</v>
      </c>
      <c r="AA1678">
        <v>116.22443233181049</v>
      </c>
      <c r="AB1678">
        <v>3.1007524170074499</v>
      </c>
      <c r="AC1678">
        <v>17.811566155746473</v>
      </c>
      <c r="AD1678">
        <v>52.221530125030334</v>
      </c>
      <c r="AE1678">
        <v>27.170002962623656</v>
      </c>
      <c r="AF1678">
        <v>48.309581960823401</v>
      </c>
      <c r="AG1678">
        <v>71.085974741599884</v>
      </c>
      <c r="AH1678">
        <v>4.2497776359558008</v>
      </c>
      <c r="AI1678">
        <v>4.1073766846008208</v>
      </c>
      <c r="AJ1678">
        <v>44.378943988654981</v>
      </c>
      <c r="AK1678">
        <v>25.979891230056634</v>
      </c>
      <c r="AL1678">
        <v>0.44494017340087932</v>
      </c>
      <c r="AM1678">
        <v>0.39255913594818037</v>
      </c>
      <c r="AN1678">
        <f>V1678+X1678+Z1678+AB1678+AD1678+AF1678+AH1678+AJ1678+AL1678</f>
        <v>477.74830505299821</v>
      </c>
      <c r="AO1678">
        <f>W1678+Y1678+AA1678+AC1678+AE1678+AG1678+AI1678+AK1678+AM1678</f>
        <v>477.74830505299417</v>
      </c>
      <c r="AP1678">
        <f>AN1678/R1678</f>
        <v>1.0000000000004774</v>
      </c>
      <c r="AQ1678">
        <f>AO1678/R1678</f>
        <v>1.000000000000469</v>
      </c>
    </row>
    <row r="1679" spans="1:43" x14ac:dyDescent="0.4">
      <c r="A1679" t="s">
        <v>7333</v>
      </c>
      <c r="B1679" t="s">
        <v>7334</v>
      </c>
      <c r="C1679" t="s">
        <v>124</v>
      </c>
      <c r="D1679" t="s">
        <v>308</v>
      </c>
      <c r="E1679" t="s">
        <v>327</v>
      </c>
      <c r="F1679">
        <v>2020</v>
      </c>
      <c r="G1679">
        <v>5</v>
      </c>
      <c r="H1679">
        <v>11</v>
      </c>
      <c r="I1679" s="1">
        <v>43962</v>
      </c>
      <c r="J1679">
        <v>2020</v>
      </c>
      <c r="K1679">
        <v>5</v>
      </c>
      <c r="L1679">
        <v>11</v>
      </c>
      <c r="M1679" s="1">
        <v>43962</v>
      </c>
      <c r="N1679" s="1">
        <v>43782</v>
      </c>
      <c r="O1679" s="1">
        <v>43962</v>
      </c>
      <c r="P1679" s="1">
        <v>43962</v>
      </c>
      <c r="Q1679" s="1">
        <v>43782</v>
      </c>
      <c r="R1679">
        <v>77.07211205781573</v>
      </c>
      <c r="S1679">
        <v>10</v>
      </c>
      <c r="T1679" t="s">
        <v>7335</v>
      </c>
      <c r="U1679" t="s">
        <v>7336</v>
      </c>
      <c r="V1679">
        <v>8.2060684661405272</v>
      </c>
      <c r="W1679">
        <v>1.6109057191238385</v>
      </c>
      <c r="X1679">
        <v>9.486200918075582</v>
      </c>
      <c r="Y1679">
        <v>10.098914871604896</v>
      </c>
      <c r="Z1679">
        <v>6.6822533329086333</v>
      </c>
      <c r="AA1679">
        <v>3.9369787536010796</v>
      </c>
      <c r="AB1679">
        <v>1.9847561023940967</v>
      </c>
      <c r="AC1679">
        <v>1.8383978670730641</v>
      </c>
      <c r="AD1679">
        <v>29.457596099822904</v>
      </c>
      <c r="AE1679">
        <v>42.54633866671054</v>
      </c>
      <c r="AF1679">
        <v>6.8121583403854196</v>
      </c>
      <c r="AG1679">
        <v>4.1116646978912428</v>
      </c>
      <c r="AH1679">
        <v>10.720276102783146</v>
      </c>
      <c r="AI1679">
        <v>10.334824752166664</v>
      </c>
      <c r="AJ1679">
        <v>3.6135547200012237</v>
      </c>
      <c r="AK1679">
        <v>2.5800848952255273</v>
      </c>
      <c r="AL1679">
        <v>0.10924797534179677</v>
      </c>
      <c r="AM1679">
        <v>1.400183445739746E-2</v>
      </c>
      <c r="AN1679">
        <f>V1679+X1679+Z1679+AB1679+AD1679+AF1679+AH1679+AJ1679+AL1679</f>
        <v>77.072112057853332</v>
      </c>
      <c r="AO1679">
        <f>W1679+Y1679+AA1679+AC1679+AE1679+AG1679+AI1679+AK1679+AM1679</f>
        <v>77.072112057854255</v>
      </c>
      <c r="AP1679">
        <f>AN1679/R1679</f>
        <v>1.0000000000004878</v>
      </c>
      <c r="AQ1679">
        <f>AO1679/R1679</f>
        <v>1.0000000000004998</v>
      </c>
    </row>
    <row r="1680" spans="1:43" x14ac:dyDescent="0.4">
      <c r="A1680" t="s">
        <v>10955</v>
      </c>
      <c r="B1680" t="s">
        <v>10956</v>
      </c>
      <c r="C1680" t="s">
        <v>48</v>
      </c>
      <c r="D1680" t="s">
        <v>510</v>
      </c>
      <c r="E1680" t="s">
        <v>511</v>
      </c>
      <c r="F1680">
        <v>2022</v>
      </c>
      <c r="G1680">
        <v>5</v>
      </c>
      <c r="H1680">
        <v>13</v>
      </c>
      <c r="I1680" s="1">
        <v>44694</v>
      </c>
      <c r="J1680">
        <v>2022</v>
      </c>
      <c r="K1680">
        <v>8</v>
      </c>
      <c r="L1680">
        <v>4</v>
      </c>
      <c r="M1680" s="1">
        <v>44777</v>
      </c>
      <c r="N1680" s="1">
        <v>44514</v>
      </c>
      <c r="O1680" s="1">
        <v>44694</v>
      </c>
      <c r="P1680" s="1">
        <v>44777</v>
      </c>
      <c r="Q1680" s="1">
        <v>44597</v>
      </c>
      <c r="R1680">
        <v>44.619275805297526</v>
      </c>
      <c r="S1680">
        <v>10</v>
      </c>
      <c r="T1680" t="s">
        <v>10953</v>
      </c>
      <c r="U1680" t="s">
        <v>10957</v>
      </c>
      <c r="V1680">
        <v>0.77293360281372037</v>
      </c>
      <c r="W1680">
        <v>0.83857311579132099</v>
      </c>
      <c r="X1680">
        <v>33.431782795722761</v>
      </c>
      <c r="Y1680">
        <v>34.293397559188627</v>
      </c>
      <c r="Z1680">
        <v>0.5190071432952873</v>
      </c>
      <c r="AA1680">
        <v>0.34236645814514155</v>
      </c>
      <c r="AB1680">
        <v>7.5222461624145512E-3</v>
      </c>
      <c r="AC1680">
        <v>7.8734662322998035E-3</v>
      </c>
      <c r="AD1680">
        <v>3.6477687919769348</v>
      </c>
      <c r="AE1680">
        <v>3.4314357346038897</v>
      </c>
      <c r="AF1680">
        <v>4.8548964059372004</v>
      </c>
      <c r="AG1680">
        <v>4.3654520149993949</v>
      </c>
      <c r="AH1680">
        <v>1.3678896967620835</v>
      </c>
      <c r="AI1680">
        <v>1.3013157261123653</v>
      </c>
      <c r="AJ1680">
        <v>1.7475122650146484E-2</v>
      </c>
      <c r="AK1680">
        <v>3.8861730247497527E-2</v>
      </c>
      <c r="AL1680">
        <v>0</v>
      </c>
      <c r="AM1680">
        <v>0</v>
      </c>
      <c r="AN1680">
        <f>V1680+X1680+Z1680+AB1680+AD1680+AF1680+AH1680+AJ1680+AL1680</f>
        <v>44.619275805320555</v>
      </c>
      <c r="AO1680">
        <f>W1680+Y1680+AA1680+AC1680+AE1680+AG1680+AI1680+AK1680+AM1680</f>
        <v>44.619275805320534</v>
      </c>
      <c r="AP1680">
        <f>AN1680/R1680</f>
        <v>1.000000000000516</v>
      </c>
      <c r="AQ1680">
        <f>AO1680/R1680</f>
        <v>1.0000000000005156</v>
      </c>
    </row>
    <row r="1681" spans="1:43" x14ac:dyDescent="0.4">
      <c r="A1681" t="s">
        <v>9370</v>
      </c>
      <c r="B1681" t="s">
        <v>9371</v>
      </c>
      <c r="C1681" t="s">
        <v>124</v>
      </c>
      <c r="D1681" t="s">
        <v>308</v>
      </c>
      <c r="E1681" t="s">
        <v>317</v>
      </c>
      <c r="F1681">
        <v>2021</v>
      </c>
      <c r="G1681">
        <v>7</v>
      </c>
      <c r="H1681">
        <v>14</v>
      </c>
      <c r="I1681" s="1">
        <v>44391</v>
      </c>
      <c r="J1681">
        <v>2021</v>
      </c>
      <c r="K1681">
        <v>7</v>
      </c>
      <c r="L1681">
        <v>15</v>
      </c>
      <c r="M1681" s="1">
        <v>44392</v>
      </c>
      <c r="N1681" s="1">
        <v>44211</v>
      </c>
      <c r="O1681" s="1">
        <v>44391</v>
      </c>
      <c r="P1681" s="1">
        <v>44392</v>
      </c>
      <c r="Q1681" s="1">
        <v>44212</v>
      </c>
      <c r="R1681">
        <v>29.182159340781539</v>
      </c>
      <c r="S1681">
        <v>10</v>
      </c>
      <c r="T1681" t="s">
        <v>9372</v>
      </c>
      <c r="U1681" t="s">
        <v>9373</v>
      </c>
      <c r="V1681">
        <v>2.157734051425924</v>
      </c>
      <c r="W1681">
        <v>3.0446215181884617</v>
      </c>
      <c r="X1681">
        <v>2.7481606690635521</v>
      </c>
      <c r="Y1681">
        <v>3.727290741424548</v>
      </c>
      <c r="Z1681">
        <v>4.9481630371895227</v>
      </c>
      <c r="AA1681">
        <v>4.8269488397904237</v>
      </c>
      <c r="AB1681">
        <v>0.35403412056350198</v>
      </c>
      <c r="AC1681">
        <v>0.21445965476226789</v>
      </c>
      <c r="AD1681">
        <v>6.3279574567565966</v>
      </c>
      <c r="AE1681">
        <v>5.4374595264206151</v>
      </c>
      <c r="AF1681">
        <v>0.16155122672653183</v>
      </c>
      <c r="AG1681">
        <v>0.13314210740280155</v>
      </c>
      <c r="AH1681">
        <v>12.038241872024573</v>
      </c>
      <c r="AI1681">
        <v>11.532735034137755</v>
      </c>
      <c r="AJ1681">
        <v>0.44134921903228802</v>
      </c>
      <c r="AK1681">
        <v>0.25663708263397234</v>
      </c>
      <c r="AL1681">
        <v>4.9676880149841307E-3</v>
      </c>
      <c r="AM1681">
        <v>8.8648360366821305E-3</v>
      </c>
      <c r="AN1681">
        <f>V1681+X1681+Z1681+AB1681+AD1681+AF1681+AH1681+AJ1681+AL1681</f>
        <v>29.182159340797469</v>
      </c>
      <c r="AO1681">
        <f>W1681+Y1681+AA1681+AC1681+AE1681+AG1681+AI1681+AK1681+AM1681</f>
        <v>29.182159340797526</v>
      </c>
      <c r="AP1681">
        <f>AN1681/R1681</f>
        <v>1.0000000000005458</v>
      </c>
      <c r="AQ1681">
        <f>AO1681/R1681</f>
        <v>1.0000000000005478</v>
      </c>
    </row>
    <row r="1682" spans="1:43" x14ac:dyDescent="0.4">
      <c r="A1682" t="s">
        <v>1675</v>
      </c>
      <c r="B1682" t="s">
        <v>1676</v>
      </c>
      <c r="C1682" t="s">
        <v>41</v>
      </c>
      <c r="D1682" t="s">
        <v>234</v>
      </c>
      <c r="E1682" t="s">
        <v>235</v>
      </c>
      <c r="F1682">
        <v>2017</v>
      </c>
      <c r="G1682">
        <v>4</v>
      </c>
      <c r="H1682">
        <v>28</v>
      </c>
      <c r="I1682" s="1">
        <v>42853</v>
      </c>
      <c r="J1682">
        <v>2017</v>
      </c>
      <c r="K1682">
        <v>5</v>
      </c>
      <c r="L1682">
        <v>1</v>
      </c>
      <c r="M1682" s="1">
        <v>42856</v>
      </c>
      <c r="N1682" s="1">
        <v>42673</v>
      </c>
      <c r="O1682" s="1">
        <v>42853</v>
      </c>
      <c r="P1682" s="1">
        <v>42856</v>
      </c>
      <c r="Q1682" s="1">
        <v>42676</v>
      </c>
      <c r="R1682">
        <v>149.81888214939485</v>
      </c>
      <c r="S1682">
        <v>10</v>
      </c>
      <c r="T1682" t="s">
        <v>697</v>
      </c>
      <c r="U1682" t="s">
        <v>1677</v>
      </c>
      <c r="V1682">
        <v>7.4220276519164878</v>
      </c>
      <c r="W1682">
        <v>5.9450665901947266</v>
      </c>
      <c r="X1682">
        <v>13.009113060798674</v>
      </c>
      <c r="Y1682">
        <v>19.920280591102607</v>
      </c>
      <c r="Z1682">
        <v>9.8787834757690298</v>
      </c>
      <c r="AA1682">
        <v>4.8624943400116045</v>
      </c>
      <c r="AB1682">
        <v>4.7673756614990657</v>
      </c>
      <c r="AC1682">
        <v>1.1978046345596354</v>
      </c>
      <c r="AD1682">
        <v>98.388607330736448</v>
      </c>
      <c r="AE1682">
        <v>109.21155192872848</v>
      </c>
      <c r="AF1682">
        <v>4.3853654270629789</v>
      </c>
      <c r="AG1682">
        <v>2.0109578211593635</v>
      </c>
      <c r="AH1682">
        <v>5.8657185005569197</v>
      </c>
      <c r="AI1682">
        <v>6.3529127937621945</v>
      </c>
      <c r="AJ1682">
        <v>2.5688781327514643</v>
      </c>
      <c r="AK1682">
        <v>0.31369001118469247</v>
      </c>
      <c r="AL1682">
        <v>0.1027811021499634</v>
      </c>
      <c r="AM1682">
        <v>4.1234387741088882E-3</v>
      </c>
      <c r="AN1682">
        <f>V1682+X1682+Z1682+AB1682+AD1682+AF1682+AH1682+AJ1682+AL1682</f>
        <v>146.38865034324101</v>
      </c>
      <c r="AO1682">
        <f>W1682+Y1682+AA1682+AC1682+AE1682+AG1682+AI1682+AK1682+AM1682</f>
        <v>149.81888214947742</v>
      </c>
      <c r="AP1682">
        <f>AN1682/R1682</f>
        <v>0.97710414230208098</v>
      </c>
      <c r="AQ1682">
        <f>AO1682/R1682</f>
        <v>1.0000000000005511</v>
      </c>
    </row>
    <row r="1683" spans="1:43" x14ac:dyDescent="0.4">
      <c r="A1683" t="s">
        <v>607</v>
      </c>
      <c r="B1683" t="s">
        <v>608</v>
      </c>
      <c r="C1683" t="s">
        <v>154</v>
      </c>
      <c r="D1683" t="s">
        <v>569</v>
      </c>
      <c r="E1683" t="s">
        <v>609</v>
      </c>
      <c r="F1683">
        <v>2016</v>
      </c>
      <c r="G1683">
        <v>6</v>
      </c>
      <c r="H1683">
        <v>21</v>
      </c>
      <c r="I1683" s="1">
        <v>42542</v>
      </c>
      <c r="J1683">
        <v>2016</v>
      </c>
      <c r="K1683">
        <v>7</v>
      </c>
      <c r="L1683">
        <v>16</v>
      </c>
      <c r="M1683" s="1">
        <v>42567</v>
      </c>
      <c r="N1683" s="1">
        <v>42362</v>
      </c>
      <c r="O1683" s="1">
        <v>42542</v>
      </c>
      <c r="P1683" s="1">
        <v>42567</v>
      </c>
      <c r="Q1683" s="1">
        <v>42387</v>
      </c>
      <c r="R1683">
        <v>26.298836751197744</v>
      </c>
      <c r="S1683">
        <v>10</v>
      </c>
      <c r="T1683" t="s">
        <v>610</v>
      </c>
      <c r="U1683" t="s">
        <v>45</v>
      </c>
      <c r="V1683">
        <v>1.809408035301211</v>
      </c>
      <c r="W1683">
        <v>4.4554361814193717</v>
      </c>
      <c r="X1683">
        <v>0.17411114663696289</v>
      </c>
      <c r="Y1683">
        <v>3.4585632452163608</v>
      </c>
      <c r="Z1683">
        <v>1.0578528311004629</v>
      </c>
      <c r="AA1683">
        <v>2.2962392094879114</v>
      </c>
      <c r="AB1683">
        <v>1.5481380644531271</v>
      </c>
      <c r="AC1683">
        <v>2.6574461979980537</v>
      </c>
      <c r="AD1683">
        <v>2.5623135003890987</v>
      </c>
      <c r="AE1683">
        <v>1.7224316178817753</v>
      </c>
      <c r="AF1683">
        <v>9.8994429183654624</v>
      </c>
      <c r="AG1683">
        <v>11.009543118247983</v>
      </c>
      <c r="AH1683">
        <v>4.5114979415893555E-2</v>
      </c>
      <c r="AI1683">
        <v>5.1617564941406249E-2</v>
      </c>
      <c r="AJ1683">
        <v>9.2024552755508253</v>
      </c>
      <c r="AK1683">
        <v>0.64755961602020429</v>
      </c>
      <c r="AL1683">
        <v>0</v>
      </c>
      <c r="AM1683">
        <v>0</v>
      </c>
      <c r="AN1683">
        <f>V1683+X1683+Z1683+AB1683+AD1683+AF1683+AH1683+AJ1683+AL1683</f>
        <v>26.298836751213042</v>
      </c>
      <c r="AO1683">
        <f>W1683+Y1683+AA1683+AC1683+AE1683+AG1683+AI1683+AK1683+AM1683</f>
        <v>26.298836751213067</v>
      </c>
      <c r="AP1683">
        <f>AN1683/R1683</f>
        <v>1.0000000000005818</v>
      </c>
      <c r="AQ1683">
        <f>AO1683/R1683</f>
        <v>1.0000000000005826</v>
      </c>
    </row>
    <row r="1684" spans="1:43" x14ac:dyDescent="0.4">
      <c r="A1684" t="s">
        <v>2346</v>
      </c>
      <c r="B1684" t="s">
        <v>2347</v>
      </c>
      <c r="C1684" t="s">
        <v>48</v>
      </c>
      <c r="D1684" t="s">
        <v>49</v>
      </c>
      <c r="E1684" t="s">
        <v>50</v>
      </c>
      <c r="F1684">
        <v>2017</v>
      </c>
      <c r="G1684">
        <v>6</v>
      </c>
      <c r="H1684">
        <v>22</v>
      </c>
      <c r="I1684" s="1">
        <v>42908</v>
      </c>
      <c r="J1684">
        <v>2017</v>
      </c>
      <c r="K1684">
        <v>7</v>
      </c>
      <c r="L1684">
        <v>7</v>
      </c>
      <c r="M1684" s="1">
        <v>42923</v>
      </c>
      <c r="N1684" s="1">
        <v>42728</v>
      </c>
      <c r="O1684" s="1">
        <v>42908</v>
      </c>
      <c r="P1684" s="1">
        <v>42923</v>
      </c>
      <c r="Q1684" s="1">
        <v>42743</v>
      </c>
      <c r="R1684">
        <v>345.67858014442464</v>
      </c>
      <c r="S1684">
        <v>10</v>
      </c>
      <c r="T1684" t="s">
        <v>54</v>
      </c>
      <c r="U1684" t="s">
        <v>45</v>
      </c>
      <c r="V1684">
        <v>95.628123527107277</v>
      </c>
      <c r="W1684">
        <v>113.75305437837966</v>
      </c>
      <c r="X1684">
        <v>53.814235570838974</v>
      </c>
      <c r="Y1684">
        <v>50.091359067642273</v>
      </c>
      <c r="Z1684">
        <v>36.134338521461515</v>
      </c>
      <c r="AA1684">
        <v>14.191189954162585</v>
      </c>
      <c r="AB1684">
        <v>7.7552261184234732</v>
      </c>
      <c r="AC1684">
        <v>5.1165116167144777</v>
      </c>
      <c r="AD1684">
        <v>84.224667029930231</v>
      </c>
      <c r="AE1684">
        <v>100.95773641578677</v>
      </c>
      <c r="AF1684">
        <v>11.532246945350646</v>
      </c>
      <c r="AG1684">
        <v>8.2793423084182702</v>
      </c>
      <c r="AH1684">
        <v>37.666807727714492</v>
      </c>
      <c r="AI1684">
        <v>42.561705811607197</v>
      </c>
      <c r="AJ1684">
        <v>12.390345720710775</v>
      </c>
      <c r="AK1684">
        <v>10.703443300262467</v>
      </c>
      <c r="AL1684">
        <v>0.58439360291290254</v>
      </c>
      <c r="AM1684">
        <v>2.4237291664123532E-2</v>
      </c>
      <c r="AN1684">
        <f>V1684+X1684+Z1684+AB1684+AD1684+AF1684+AH1684+AJ1684+AL1684</f>
        <v>339.73038476445032</v>
      </c>
      <c r="AO1684">
        <f>W1684+Y1684+AA1684+AC1684+AE1684+AG1684+AI1684+AK1684+AM1684</f>
        <v>345.67858014463781</v>
      </c>
      <c r="AP1684">
        <f>AN1684/R1684</f>
        <v>0.98279269899370347</v>
      </c>
      <c r="AQ1684">
        <f>AO1684/R1684</f>
        <v>1.0000000000006166</v>
      </c>
    </row>
    <row r="1685" spans="1:43" x14ac:dyDescent="0.4">
      <c r="A1685" t="s">
        <v>10664</v>
      </c>
      <c r="B1685" t="s">
        <v>10665</v>
      </c>
      <c r="C1685" t="s">
        <v>41</v>
      </c>
      <c r="D1685" t="s">
        <v>42</v>
      </c>
      <c r="E1685" t="s">
        <v>1198</v>
      </c>
      <c r="F1685">
        <v>2021</v>
      </c>
      <c r="G1685">
        <v>12</v>
      </c>
      <c r="H1685">
        <v>18</v>
      </c>
      <c r="I1685" s="1">
        <v>44548</v>
      </c>
      <c r="J1685">
        <v>2022</v>
      </c>
      <c r="K1685">
        <v>1</v>
      </c>
      <c r="L1685">
        <v>5</v>
      </c>
      <c r="M1685" s="1">
        <v>44566</v>
      </c>
      <c r="N1685" s="1">
        <v>44368</v>
      </c>
      <c r="O1685" s="1">
        <v>44548</v>
      </c>
      <c r="P1685" s="1">
        <v>44566</v>
      </c>
      <c r="Q1685" s="1">
        <v>44386</v>
      </c>
      <c r="R1685">
        <v>58.485152178367358</v>
      </c>
      <c r="S1685">
        <v>10</v>
      </c>
      <c r="T1685" t="s">
        <v>3622</v>
      </c>
      <c r="U1685" t="s">
        <v>45</v>
      </c>
      <c r="V1685">
        <v>16.401235268608097</v>
      </c>
      <c r="W1685">
        <v>25.071476700561529</v>
      </c>
      <c r="X1685">
        <v>15.117771393974314</v>
      </c>
      <c r="Y1685">
        <v>16.320914133529637</v>
      </c>
      <c r="Z1685">
        <v>7.747399066467306</v>
      </c>
      <c r="AA1685">
        <v>3.7429537823944159</v>
      </c>
      <c r="AB1685">
        <v>3.4314908371200601</v>
      </c>
      <c r="AC1685">
        <v>5.4740699744415577</v>
      </c>
      <c r="AD1685">
        <v>0.44612681255340569</v>
      </c>
      <c r="AE1685">
        <v>0.3679712852325443</v>
      </c>
      <c r="AF1685">
        <v>1.6958281174774161</v>
      </c>
      <c r="AG1685">
        <v>0.97354020089721882</v>
      </c>
      <c r="AH1685">
        <v>0.19009168980407729</v>
      </c>
      <c r="AI1685">
        <v>0.16165604245758092</v>
      </c>
      <c r="AJ1685">
        <v>13.455208992401108</v>
      </c>
      <c r="AK1685">
        <v>6.3725700588912995</v>
      </c>
      <c r="AL1685">
        <v>0</v>
      </c>
      <c r="AM1685">
        <v>0</v>
      </c>
      <c r="AN1685">
        <f>V1685+X1685+Z1685+AB1685+AD1685+AF1685+AH1685+AJ1685+AL1685</f>
        <v>58.485152178405798</v>
      </c>
      <c r="AO1685">
        <f>W1685+Y1685+AA1685+AC1685+AE1685+AG1685+AI1685+AK1685+AM1685</f>
        <v>58.485152178405777</v>
      </c>
      <c r="AP1685">
        <f>AN1685/R1685</f>
        <v>1.0000000000006573</v>
      </c>
      <c r="AQ1685">
        <f>AO1685/R1685</f>
        <v>1.0000000000006568</v>
      </c>
    </row>
    <row r="1686" spans="1:43" x14ac:dyDescent="0.4">
      <c r="A1686" t="s">
        <v>5141</v>
      </c>
      <c r="B1686" t="s">
        <v>5142</v>
      </c>
      <c r="C1686" t="s">
        <v>48</v>
      </c>
      <c r="D1686" t="s">
        <v>510</v>
      </c>
      <c r="E1686" t="s">
        <v>2531</v>
      </c>
      <c r="F1686">
        <v>2019</v>
      </c>
      <c r="G1686">
        <v>3</v>
      </c>
      <c r="H1686">
        <v>18</v>
      </c>
      <c r="I1686" s="1">
        <v>43542</v>
      </c>
      <c r="J1686">
        <v>2019</v>
      </c>
      <c r="K1686">
        <v>3</v>
      </c>
      <c r="L1686">
        <v>26</v>
      </c>
      <c r="M1686" s="1">
        <v>43550</v>
      </c>
      <c r="N1686" s="1">
        <v>43362</v>
      </c>
      <c r="O1686" s="1">
        <v>43542</v>
      </c>
      <c r="P1686" s="1">
        <v>43550</v>
      </c>
      <c r="Q1686" s="1">
        <v>43370</v>
      </c>
      <c r="R1686">
        <v>191.68567790460088</v>
      </c>
      <c r="S1686">
        <v>10</v>
      </c>
      <c r="T1686" t="s">
        <v>5143</v>
      </c>
      <c r="U1686" t="s">
        <v>45</v>
      </c>
      <c r="V1686">
        <v>0.20091493674468996</v>
      </c>
      <c r="W1686">
        <v>0.16670779938507091</v>
      </c>
      <c r="X1686">
        <v>3.4541621078491215E-2</v>
      </c>
      <c r="Y1686">
        <v>4.0460061645507814E-4</v>
      </c>
      <c r="Z1686">
        <v>4.3356610549926754E-2</v>
      </c>
      <c r="AA1686">
        <v>2.4299275207519531E-4</v>
      </c>
      <c r="AB1686">
        <v>8.1041725158691408E-5</v>
      </c>
      <c r="AC1686">
        <v>4.8570896759033196E-3</v>
      </c>
      <c r="AD1686">
        <v>9.0050513034591724</v>
      </c>
      <c r="AE1686">
        <v>115.61892783068818</v>
      </c>
      <c r="AF1686">
        <v>0.31039199319458005</v>
      </c>
      <c r="AG1686">
        <v>1.4732749295654288</v>
      </c>
      <c r="AH1686">
        <v>8.2212386489868075E-2</v>
      </c>
      <c r="AI1686">
        <v>8.2983435012817283E-2</v>
      </c>
      <c r="AJ1686">
        <v>182.00912801148823</v>
      </c>
      <c r="AK1686">
        <v>74.338279227035287</v>
      </c>
      <c r="AL1686">
        <v>0</v>
      </c>
      <c r="AM1686">
        <v>0</v>
      </c>
      <c r="AN1686">
        <f>V1686+X1686+Z1686+AB1686+AD1686+AF1686+AH1686+AJ1686+AL1686</f>
        <v>191.68567790473011</v>
      </c>
      <c r="AO1686">
        <f>W1686+Y1686+AA1686+AC1686+AE1686+AG1686+AI1686+AK1686+AM1686</f>
        <v>191.68567790473122</v>
      </c>
      <c r="AP1686">
        <f>AN1686/R1686</f>
        <v>1.0000000000006741</v>
      </c>
      <c r="AQ1686">
        <f>AO1686/R1686</f>
        <v>1.0000000000006799</v>
      </c>
    </row>
    <row r="1687" spans="1:43" x14ac:dyDescent="0.4">
      <c r="A1687" t="s">
        <v>9037</v>
      </c>
      <c r="B1687" t="s">
        <v>9038</v>
      </c>
      <c r="C1687" t="s">
        <v>48</v>
      </c>
      <c r="D1687" t="s">
        <v>510</v>
      </c>
      <c r="E1687" t="s">
        <v>1521</v>
      </c>
      <c r="F1687">
        <v>2021</v>
      </c>
      <c r="G1687">
        <v>5</v>
      </c>
      <c r="H1687">
        <v>1</v>
      </c>
      <c r="I1687" s="1">
        <v>44317</v>
      </c>
      <c r="J1687">
        <v>2021</v>
      </c>
      <c r="K1687">
        <v>5</v>
      </c>
      <c r="L1687">
        <v>7</v>
      </c>
      <c r="M1687" s="1">
        <v>44323</v>
      </c>
      <c r="N1687" s="1">
        <v>44137</v>
      </c>
      <c r="O1687" s="1">
        <v>44317</v>
      </c>
      <c r="P1687" s="1">
        <v>44323</v>
      </c>
      <c r="Q1687" s="1">
        <v>44143</v>
      </c>
      <c r="R1687">
        <v>22.279468139968809</v>
      </c>
      <c r="S1687">
        <v>10</v>
      </c>
      <c r="T1687" t="s">
        <v>5193</v>
      </c>
      <c r="U1687" t="s">
        <v>45</v>
      </c>
      <c r="V1687">
        <v>0.49017456787872316</v>
      </c>
      <c r="W1687">
        <v>0.32569180516815138</v>
      </c>
      <c r="X1687">
        <v>2.7078381982116708</v>
      </c>
      <c r="Y1687">
        <v>0</v>
      </c>
      <c r="Z1687">
        <v>7.056595844268794E-2</v>
      </c>
      <c r="AA1687">
        <v>0</v>
      </c>
      <c r="AB1687">
        <v>4.0233116302490221E-3</v>
      </c>
      <c r="AC1687">
        <v>0</v>
      </c>
      <c r="AD1687">
        <v>1.0182698380661002</v>
      </c>
      <c r="AE1687">
        <v>0.45966263916015593</v>
      </c>
      <c r="AF1687">
        <v>11.947252417358456</v>
      </c>
      <c r="AG1687">
        <v>0.5294610143966676</v>
      </c>
      <c r="AH1687">
        <v>1.0504238251266398</v>
      </c>
      <c r="AI1687">
        <v>0.42248245749664443</v>
      </c>
      <c r="AJ1687">
        <v>4.9879177805862485</v>
      </c>
      <c r="AK1687">
        <v>20.542170223762632</v>
      </c>
      <c r="AL1687">
        <v>3.0022426834106436E-3</v>
      </c>
      <c r="AM1687">
        <v>0</v>
      </c>
      <c r="AN1687">
        <f>V1687+X1687+Z1687+AB1687+AD1687+AF1687+AH1687+AJ1687+AL1687</f>
        <v>22.279468139984186</v>
      </c>
      <c r="AO1687">
        <f>W1687+Y1687+AA1687+AC1687+AE1687+AG1687+AI1687+AK1687+AM1687</f>
        <v>22.279468139984253</v>
      </c>
      <c r="AP1687">
        <f>AN1687/R1687</f>
        <v>1.0000000000006901</v>
      </c>
      <c r="AQ1687">
        <f>AO1687/R1687</f>
        <v>1.0000000000006932</v>
      </c>
    </row>
    <row r="1688" spans="1:43" x14ac:dyDescent="0.4">
      <c r="A1688" t="s">
        <v>749</v>
      </c>
      <c r="B1688" t="s">
        <v>750</v>
      </c>
      <c r="C1688" t="s">
        <v>154</v>
      </c>
      <c r="D1688" t="s">
        <v>751</v>
      </c>
      <c r="E1688" t="s">
        <v>752</v>
      </c>
      <c r="F1688">
        <v>2016</v>
      </c>
      <c r="G1688">
        <v>7</v>
      </c>
      <c r="H1688">
        <v>1</v>
      </c>
      <c r="I1688" s="1">
        <v>42552</v>
      </c>
      <c r="J1688">
        <v>2016</v>
      </c>
      <c r="K1688">
        <v>8</v>
      </c>
      <c r="L1688">
        <v>31</v>
      </c>
      <c r="M1688" s="1">
        <v>42613</v>
      </c>
      <c r="N1688" s="1">
        <v>42372</v>
      </c>
      <c r="O1688" s="1">
        <v>42552</v>
      </c>
      <c r="P1688" s="1">
        <v>42613</v>
      </c>
      <c r="Q1688" s="1">
        <v>42433</v>
      </c>
      <c r="R1688">
        <v>284.62552816257005</v>
      </c>
      <c r="S1688">
        <v>10</v>
      </c>
      <c r="T1688" t="s">
        <v>753</v>
      </c>
      <c r="U1688" t="s">
        <v>45</v>
      </c>
      <c r="V1688">
        <v>0.3342316785583499</v>
      </c>
      <c r="W1688">
        <v>0.24168608742523209</v>
      </c>
      <c r="X1688">
        <v>21.999546091842632</v>
      </c>
      <c r="Y1688">
        <v>139.14029042164961</v>
      </c>
      <c r="Z1688">
        <v>93.498371067790671</v>
      </c>
      <c r="AA1688">
        <v>97.237547698222954</v>
      </c>
      <c r="AB1688">
        <v>1.3885255396652207</v>
      </c>
      <c r="AC1688">
        <v>1.7566833018341035</v>
      </c>
      <c r="AD1688">
        <v>22.633435505927928</v>
      </c>
      <c r="AE1688">
        <v>0.8001260889511046</v>
      </c>
      <c r="AF1688">
        <v>122.32830812053922</v>
      </c>
      <c r="AG1688">
        <v>44.734022352119311</v>
      </c>
      <c r="AH1688">
        <v>5.7835251235961909E-3</v>
      </c>
      <c r="AI1688">
        <v>6.6457205009460521E-2</v>
      </c>
      <c r="AJ1688">
        <v>22.437326633323881</v>
      </c>
      <c r="AK1688">
        <v>0.64871500756072664</v>
      </c>
      <c r="AL1688">
        <v>0</v>
      </c>
      <c r="AM1688">
        <v>0</v>
      </c>
      <c r="AN1688">
        <f>V1688+X1688+Z1688+AB1688+AD1688+AF1688+AH1688+AJ1688+AL1688</f>
        <v>284.62552816277156</v>
      </c>
      <c r="AO1688">
        <f>W1688+Y1688+AA1688+AC1688+AE1688+AG1688+AI1688+AK1688+AM1688</f>
        <v>284.62552816277247</v>
      </c>
      <c r="AP1688">
        <f>AN1688/R1688</f>
        <v>1.0000000000007079</v>
      </c>
      <c r="AQ1688">
        <f>AO1688/R1688</f>
        <v>1.0000000000007112</v>
      </c>
    </row>
    <row r="1689" spans="1:43" x14ac:dyDescent="0.4">
      <c r="A1689" t="s">
        <v>2696</v>
      </c>
      <c r="B1689" t="s">
        <v>2697</v>
      </c>
      <c r="C1689" t="s">
        <v>48</v>
      </c>
      <c r="D1689" t="s">
        <v>60</v>
      </c>
      <c r="E1689" t="s">
        <v>815</v>
      </c>
      <c r="F1689">
        <v>2017</v>
      </c>
      <c r="G1689">
        <v>7</v>
      </c>
      <c r="H1689">
        <v>5</v>
      </c>
      <c r="I1689" s="1">
        <v>42921</v>
      </c>
      <c r="J1689">
        <v>2017</v>
      </c>
      <c r="K1689">
        <v>8</v>
      </c>
      <c r="L1689">
        <v>2</v>
      </c>
      <c r="M1689" s="1">
        <v>42949</v>
      </c>
      <c r="N1689" s="1">
        <v>42741</v>
      </c>
      <c r="O1689" s="1">
        <v>42921</v>
      </c>
      <c r="P1689" s="1">
        <v>42949</v>
      </c>
      <c r="Q1689" s="1">
        <v>42769</v>
      </c>
      <c r="R1689">
        <v>418.06314449497137</v>
      </c>
      <c r="S1689">
        <v>10</v>
      </c>
      <c r="T1689" t="s">
        <v>2698</v>
      </c>
      <c r="U1689" t="s">
        <v>45</v>
      </c>
      <c r="V1689">
        <v>64.231623723236495</v>
      </c>
      <c r="W1689">
        <v>81.003683607668108</v>
      </c>
      <c r="X1689">
        <v>22.467882864715627</v>
      </c>
      <c r="Y1689">
        <v>21.931702723503133</v>
      </c>
      <c r="Z1689">
        <v>61.224656891273725</v>
      </c>
      <c r="AA1689">
        <v>31.478854987289598</v>
      </c>
      <c r="AB1689">
        <v>34.274656646728801</v>
      </c>
      <c r="AC1689">
        <v>23.507324684417821</v>
      </c>
      <c r="AD1689">
        <v>197.31728161621211</v>
      </c>
      <c r="AE1689">
        <v>220.42614149762753</v>
      </c>
      <c r="AF1689">
        <v>26.220306605804478</v>
      </c>
      <c r="AG1689">
        <v>27.959303769935627</v>
      </c>
      <c r="AH1689">
        <v>10.999653605865474</v>
      </c>
      <c r="AI1689">
        <v>10.87071924704742</v>
      </c>
      <c r="AJ1689">
        <v>1.3269865155487042</v>
      </c>
      <c r="AK1689">
        <v>0.87407927062225099</v>
      </c>
      <c r="AL1689">
        <v>9.6025878906250001E-5</v>
      </c>
      <c r="AM1689">
        <v>1.1334707160949706E-2</v>
      </c>
      <c r="AN1689">
        <f>V1689+X1689+Z1689+AB1689+AD1689+AF1689+AH1689+AJ1689+AL1689</f>
        <v>418.06314449526434</v>
      </c>
      <c r="AO1689">
        <f>W1689+Y1689+AA1689+AC1689+AE1689+AG1689+AI1689+AK1689+AM1689</f>
        <v>418.06314449527241</v>
      </c>
      <c r="AP1689">
        <f>AN1689/R1689</f>
        <v>1.0000000000007008</v>
      </c>
      <c r="AQ1689">
        <f>AO1689/R1689</f>
        <v>1.0000000000007201</v>
      </c>
    </row>
    <row r="1690" spans="1:43" x14ac:dyDescent="0.4">
      <c r="A1690" t="s">
        <v>9724</v>
      </c>
      <c r="B1690" t="s">
        <v>9725</v>
      </c>
      <c r="C1690" t="s">
        <v>154</v>
      </c>
      <c r="D1690" t="s">
        <v>751</v>
      </c>
      <c r="E1690" t="s">
        <v>3556</v>
      </c>
      <c r="F1690">
        <v>2021</v>
      </c>
      <c r="G1690">
        <v>7</v>
      </c>
      <c r="H1690">
        <v>20</v>
      </c>
      <c r="I1690" s="1">
        <v>44397</v>
      </c>
      <c r="J1690">
        <v>2021</v>
      </c>
      <c r="K1690">
        <v>9</v>
      </c>
      <c r="L1690">
        <v>24</v>
      </c>
      <c r="M1690" s="1">
        <v>44463</v>
      </c>
      <c r="N1690" s="1">
        <v>44217</v>
      </c>
      <c r="O1690" s="1">
        <v>44397</v>
      </c>
      <c r="P1690" s="1">
        <v>44463</v>
      </c>
      <c r="Q1690" s="1">
        <v>44283</v>
      </c>
      <c r="R1690">
        <v>3762.8620864378877</v>
      </c>
      <c r="S1690">
        <v>10</v>
      </c>
      <c r="T1690" t="s">
        <v>9726</v>
      </c>
      <c r="U1690" t="s">
        <v>45</v>
      </c>
      <c r="V1690">
        <v>57.298642543197744</v>
      </c>
      <c r="W1690">
        <v>146.44030901695194</v>
      </c>
      <c r="X1690">
        <v>0.17788569098663326</v>
      </c>
      <c r="Y1690">
        <v>1.3249969050674431</v>
      </c>
      <c r="Z1690">
        <v>0.54918341667175297</v>
      </c>
      <c r="AA1690">
        <v>1.9262063898468018</v>
      </c>
      <c r="AB1690">
        <v>2.6264140249252321</v>
      </c>
      <c r="AC1690">
        <v>5.3506267338943543</v>
      </c>
      <c r="AD1690">
        <v>494.59647459241449</v>
      </c>
      <c r="AE1690">
        <v>543.55820330582583</v>
      </c>
      <c r="AF1690">
        <v>0.22387906143951419</v>
      </c>
      <c r="AG1690">
        <v>0.58199840775299072</v>
      </c>
      <c r="AH1690">
        <v>0.2419476933822631</v>
      </c>
      <c r="AI1690">
        <v>0.50793837732696512</v>
      </c>
      <c r="AJ1690">
        <v>3207.1476594176902</v>
      </c>
      <c r="AK1690">
        <v>3063.1718073040424</v>
      </c>
      <c r="AL1690">
        <v>0</v>
      </c>
      <c r="AM1690">
        <v>0</v>
      </c>
      <c r="AN1690">
        <f>V1690+X1690+Z1690+AB1690+AD1690+AF1690+AH1690+AJ1690+AL1690</f>
        <v>3762.862086440708</v>
      </c>
      <c r="AO1690">
        <f>W1690+Y1690+AA1690+AC1690+AE1690+AG1690+AI1690+AK1690+AM1690</f>
        <v>3762.8620864407085</v>
      </c>
      <c r="AP1690">
        <f>AN1690/R1690</f>
        <v>1.0000000000007496</v>
      </c>
      <c r="AQ1690">
        <f>AO1690/R1690</f>
        <v>1.0000000000007496</v>
      </c>
    </row>
    <row r="1691" spans="1:43" x14ac:dyDescent="0.4">
      <c r="A1691" t="s">
        <v>9392</v>
      </c>
      <c r="B1691" t="s">
        <v>9393</v>
      </c>
      <c r="C1691" t="s">
        <v>124</v>
      </c>
      <c r="D1691" t="s">
        <v>308</v>
      </c>
      <c r="E1691" t="s">
        <v>9387</v>
      </c>
      <c r="F1691">
        <v>2021</v>
      </c>
      <c r="G1691">
        <v>7</v>
      </c>
      <c r="H1691">
        <v>15</v>
      </c>
      <c r="I1691" s="1">
        <v>44392</v>
      </c>
      <c r="J1691">
        <v>2021</v>
      </c>
      <c r="K1691">
        <v>7</v>
      </c>
      <c r="L1691">
        <v>16</v>
      </c>
      <c r="M1691" s="1">
        <v>44393</v>
      </c>
      <c r="N1691" s="1">
        <v>44212</v>
      </c>
      <c r="O1691" s="1">
        <v>44392</v>
      </c>
      <c r="P1691" s="1">
        <v>44393</v>
      </c>
      <c r="Q1691" s="1">
        <v>44213</v>
      </c>
      <c r="R1691">
        <v>10.102872804954542</v>
      </c>
      <c r="S1691">
        <v>10</v>
      </c>
      <c r="T1691" t="s">
        <v>9394</v>
      </c>
      <c r="U1691" t="s">
        <v>45</v>
      </c>
      <c r="V1691">
        <v>0.31055202306365964</v>
      </c>
      <c r="W1691">
        <v>0.28254898237609849</v>
      </c>
      <c r="X1691">
        <v>1.5908437476272568</v>
      </c>
      <c r="Y1691">
        <v>2.1927693699188211</v>
      </c>
      <c r="Z1691">
        <v>0.99222918264007576</v>
      </c>
      <c r="AA1691">
        <v>1.1330478845977787</v>
      </c>
      <c r="AB1691">
        <v>0</v>
      </c>
      <c r="AC1691">
        <v>0</v>
      </c>
      <c r="AD1691">
        <v>1.4505391094741811</v>
      </c>
      <c r="AE1691">
        <v>0.89191659645843524</v>
      </c>
      <c r="AF1691">
        <v>5.314089492797853E-3</v>
      </c>
      <c r="AG1691">
        <v>5.2480388946533211E-3</v>
      </c>
      <c r="AH1691">
        <v>5.6514228089446865</v>
      </c>
      <c r="AI1691">
        <v>5.4822202369842561</v>
      </c>
      <c r="AJ1691">
        <v>0.10197184371948237</v>
      </c>
      <c r="AK1691">
        <v>0.11512169573211663</v>
      </c>
      <c r="AL1691">
        <v>0</v>
      </c>
      <c r="AM1691">
        <v>0</v>
      </c>
      <c r="AN1691">
        <f>V1691+X1691+Z1691+AB1691+AD1691+AF1691+AH1691+AJ1691+AL1691</f>
        <v>10.102872804962139</v>
      </c>
      <c r="AO1691">
        <f>W1691+Y1691+AA1691+AC1691+AE1691+AG1691+AI1691+AK1691+AM1691</f>
        <v>10.102872804962161</v>
      </c>
      <c r="AP1691">
        <f>AN1691/R1691</f>
        <v>1.0000000000007521</v>
      </c>
      <c r="AQ1691">
        <f>AO1691/R1691</f>
        <v>1.0000000000007541</v>
      </c>
    </row>
    <row r="1692" spans="1:43" x14ac:dyDescent="0.4">
      <c r="A1692" t="s">
        <v>6688</v>
      </c>
      <c r="B1692" t="s">
        <v>6689</v>
      </c>
      <c r="C1692" t="s">
        <v>48</v>
      </c>
      <c r="D1692" t="s">
        <v>60</v>
      </c>
      <c r="E1692" t="s">
        <v>61</v>
      </c>
      <c r="F1692">
        <v>2020</v>
      </c>
      <c r="G1692">
        <v>1</v>
      </c>
      <c r="H1692">
        <v>23</v>
      </c>
      <c r="I1692" s="1">
        <v>43853</v>
      </c>
      <c r="J1692">
        <v>2020</v>
      </c>
      <c r="K1692">
        <v>1</v>
      </c>
      <c r="L1692">
        <v>28</v>
      </c>
      <c r="M1692" s="1">
        <v>43858</v>
      </c>
      <c r="N1692" s="1">
        <v>43673</v>
      </c>
      <c r="O1692" s="1">
        <v>43853</v>
      </c>
      <c r="P1692" s="1">
        <v>43858</v>
      </c>
      <c r="Q1692" s="1">
        <v>43678</v>
      </c>
      <c r="R1692">
        <v>9.9969429477158478</v>
      </c>
      <c r="S1692">
        <v>10</v>
      </c>
      <c r="T1692" t="s">
        <v>137</v>
      </c>
      <c r="U1692" t="s">
        <v>6690</v>
      </c>
      <c r="V1692">
        <v>6.1750518159028243</v>
      </c>
      <c r="W1692">
        <v>7.543639139534096</v>
      </c>
      <c r="X1692">
        <v>0.40968409212493923</v>
      </c>
      <c r="Y1692">
        <v>0.61646774011230498</v>
      </c>
      <c r="Z1692">
        <v>1.0062788673400871E-2</v>
      </c>
      <c r="AA1692">
        <v>7.6564493751525964E-2</v>
      </c>
      <c r="AB1692">
        <v>4.4793986015319788E-2</v>
      </c>
      <c r="AC1692">
        <v>3.9464536514282221E-3</v>
      </c>
      <c r="AD1692">
        <v>2.0615671309433052</v>
      </c>
      <c r="AE1692">
        <v>1.319065110549926</v>
      </c>
      <c r="AF1692">
        <v>0.45572435526275729</v>
      </c>
      <c r="AG1692">
        <v>3.9955586814880407E-2</v>
      </c>
      <c r="AH1692">
        <v>0.35507970793151888</v>
      </c>
      <c r="AI1692">
        <v>0.36652761297607439</v>
      </c>
      <c r="AJ1692">
        <v>0.48497907086944569</v>
      </c>
      <c r="AK1692">
        <v>3.0776810333251952E-2</v>
      </c>
      <c r="AL1692">
        <v>0</v>
      </c>
      <c r="AM1692">
        <v>0</v>
      </c>
      <c r="AN1692">
        <f>V1692+X1692+Z1692+AB1692+AD1692+AF1692+AH1692+AJ1692+AL1692</f>
        <v>9.9969429477235128</v>
      </c>
      <c r="AO1692">
        <f>W1692+Y1692+AA1692+AC1692+AE1692+AG1692+AI1692+AK1692+AM1692</f>
        <v>9.9969429477234897</v>
      </c>
      <c r="AP1692">
        <f>AN1692/R1692</f>
        <v>1.0000000000007667</v>
      </c>
      <c r="AQ1692">
        <f>AO1692/R1692</f>
        <v>1.0000000000007645</v>
      </c>
    </row>
    <row r="1693" spans="1:43" x14ac:dyDescent="0.4">
      <c r="A1693" t="s">
        <v>266</v>
      </c>
      <c r="B1693" t="s">
        <v>267</v>
      </c>
      <c r="C1693" t="s">
        <v>41</v>
      </c>
      <c r="D1693" t="s">
        <v>42</v>
      </c>
      <c r="E1693" t="s">
        <v>252</v>
      </c>
      <c r="F1693">
        <v>2016</v>
      </c>
      <c r="G1693">
        <v>4</v>
      </c>
      <c r="H1693">
        <v>4</v>
      </c>
      <c r="I1693" s="1">
        <v>42464</v>
      </c>
      <c r="J1693">
        <v>2016</v>
      </c>
      <c r="K1693">
        <v>4</v>
      </c>
      <c r="L1693">
        <v>15</v>
      </c>
      <c r="M1693" s="1">
        <v>42475</v>
      </c>
      <c r="N1693" s="1">
        <v>42284</v>
      </c>
      <c r="O1693" s="1">
        <v>42464</v>
      </c>
      <c r="P1693" s="1">
        <v>42475</v>
      </c>
      <c r="Q1693" s="1">
        <v>42295</v>
      </c>
      <c r="R1693">
        <v>157.72482165949208</v>
      </c>
      <c r="S1693">
        <v>10</v>
      </c>
      <c r="T1693" t="s">
        <v>268</v>
      </c>
      <c r="U1693" t="s">
        <v>45</v>
      </c>
      <c r="V1693">
        <v>40.266029540069574</v>
      </c>
      <c r="W1693">
        <v>47.801380428192019</v>
      </c>
      <c r="X1693">
        <v>60.204206897071899</v>
      </c>
      <c r="Y1693">
        <v>46.894274437522839</v>
      </c>
      <c r="Z1693">
        <v>31.449794160819977</v>
      </c>
      <c r="AA1693">
        <v>21.343237419303893</v>
      </c>
      <c r="AB1693">
        <v>16.070187795936576</v>
      </c>
      <c r="AC1693">
        <v>21.22159761339568</v>
      </c>
      <c r="AD1693">
        <v>4.7697780408477728</v>
      </c>
      <c r="AE1693">
        <v>10.710332206520096</v>
      </c>
      <c r="AF1693">
        <v>4.6843842450866715</v>
      </c>
      <c r="AG1693">
        <v>9.3073926890716461</v>
      </c>
      <c r="AH1693">
        <v>0.14903002203369145</v>
      </c>
      <c r="AI1693">
        <v>0.14525302610015867</v>
      </c>
      <c r="AJ1693">
        <v>0.13096040081787105</v>
      </c>
      <c r="AK1693">
        <v>0.29327770112609852</v>
      </c>
      <c r="AL1693">
        <v>4.5055693054199216E-4</v>
      </c>
      <c r="AM1693">
        <v>8.076138381958007E-3</v>
      </c>
      <c r="AN1693">
        <f>V1693+X1693+Z1693+AB1693+AD1693+AF1693+AH1693+AJ1693+AL1693</f>
        <v>157.72482165961458</v>
      </c>
      <c r="AO1693">
        <f>W1693+Y1693+AA1693+AC1693+AE1693+AG1693+AI1693+AK1693+AM1693</f>
        <v>157.72482165961438</v>
      </c>
      <c r="AP1693">
        <f>AN1693/R1693</f>
        <v>1.0000000000007767</v>
      </c>
      <c r="AQ1693">
        <f>AO1693/R1693</f>
        <v>1.0000000000007754</v>
      </c>
    </row>
    <row r="1694" spans="1:43" x14ac:dyDescent="0.4">
      <c r="A1694" t="s">
        <v>8576</v>
      </c>
      <c r="B1694" t="s">
        <v>8577</v>
      </c>
      <c r="C1694" t="s">
        <v>974</v>
      </c>
      <c r="D1694" t="s">
        <v>975</v>
      </c>
      <c r="E1694" t="s">
        <v>976</v>
      </c>
      <c r="F1694">
        <v>2021</v>
      </c>
      <c r="G1694">
        <v>2</v>
      </c>
      <c r="H1694">
        <v>23</v>
      </c>
      <c r="I1694" s="1">
        <v>44250</v>
      </c>
      <c r="J1694">
        <v>2021</v>
      </c>
      <c r="K1694">
        <v>2</v>
      </c>
      <c r="L1694">
        <v>26</v>
      </c>
      <c r="M1694" s="1">
        <v>44253</v>
      </c>
      <c r="N1694" s="1">
        <v>44070</v>
      </c>
      <c r="O1694" s="1">
        <v>44250</v>
      </c>
      <c r="P1694" s="1">
        <v>44253</v>
      </c>
      <c r="Q1694" s="1">
        <v>44073</v>
      </c>
      <c r="R1694">
        <v>2382.8577674627245</v>
      </c>
      <c r="S1694">
        <v>10</v>
      </c>
      <c r="T1694" t="s">
        <v>8578</v>
      </c>
      <c r="U1694" t="s">
        <v>45</v>
      </c>
      <c r="V1694">
        <v>109.32181803607246</v>
      </c>
      <c r="W1694">
        <v>199.90742701995265</v>
      </c>
      <c r="X1694">
        <v>21.382269631515264</v>
      </c>
      <c r="Y1694">
        <v>101.83272526141307</v>
      </c>
      <c r="Z1694">
        <v>125.03221720251921</v>
      </c>
      <c r="AA1694">
        <v>91.394953380591858</v>
      </c>
      <c r="AB1694">
        <v>38.833791464149449</v>
      </c>
      <c r="AC1694">
        <v>148.2529767151392</v>
      </c>
      <c r="AD1694">
        <v>376.02937433484374</v>
      </c>
      <c r="AE1694">
        <v>815.48985925542922</v>
      </c>
      <c r="AF1694">
        <v>372.23893144589306</v>
      </c>
      <c r="AG1694">
        <v>430.40998757072407</v>
      </c>
      <c r="AH1694">
        <v>0.29470236557769758</v>
      </c>
      <c r="AI1694">
        <v>0.36257278342437721</v>
      </c>
      <c r="AJ1694">
        <v>1339.3151612993668</v>
      </c>
      <c r="AK1694">
        <v>594.0030012665103</v>
      </c>
      <c r="AL1694">
        <v>0.40950168464660436</v>
      </c>
      <c r="AM1694">
        <v>1.2042642114257771</v>
      </c>
      <c r="AN1694">
        <f>V1694+X1694+Z1694+AB1694+AD1694+AF1694+AH1694+AJ1694+AL1694</f>
        <v>2382.8577674645844</v>
      </c>
      <c r="AO1694">
        <f>W1694+Y1694+AA1694+AC1694+AE1694+AG1694+AI1694+AK1694+AM1694</f>
        <v>2382.8577674646103</v>
      </c>
      <c r="AP1694">
        <f>AN1694/R1694</f>
        <v>1.0000000000007805</v>
      </c>
      <c r="AQ1694">
        <f>AO1694/R1694</f>
        <v>1.0000000000007914</v>
      </c>
    </row>
    <row r="1695" spans="1:43" x14ac:dyDescent="0.4">
      <c r="A1695" t="s">
        <v>6334</v>
      </c>
      <c r="B1695" t="s">
        <v>6335</v>
      </c>
      <c r="C1695" t="s">
        <v>124</v>
      </c>
      <c r="D1695" t="s">
        <v>3248</v>
      </c>
      <c r="E1695" t="s">
        <v>3249</v>
      </c>
      <c r="F1695">
        <v>2019</v>
      </c>
      <c r="G1695">
        <v>11</v>
      </c>
      <c r="H1695">
        <v>7</v>
      </c>
      <c r="I1695" s="1">
        <v>43776</v>
      </c>
      <c r="J1695">
        <v>2019</v>
      </c>
      <c r="K1695">
        <v>11</v>
      </c>
      <c r="L1695">
        <v>8</v>
      </c>
      <c r="M1695" s="1">
        <v>43777</v>
      </c>
      <c r="N1695" s="1">
        <v>43596</v>
      </c>
      <c r="O1695" s="1">
        <v>43776</v>
      </c>
      <c r="P1695" s="1">
        <v>43777</v>
      </c>
      <c r="Q1695" s="1">
        <v>43597</v>
      </c>
      <c r="R1695">
        <v>29.015156221145283</v>
      </c>
      <c r="S1695">
        <v>10</v>
      </c>
      <c r="T1695" t="s">
        <v>3250</v>
      </c>
      <c r="U1695" t="s">
        <v>6336</v>
      </c>
      <c r="V1695">
        <v>1.6134387629661733</v>
      </c>
      <c r="W1695">
        <v>1.0934857898941073</v>
      </c>
      <c r="X1695">
        <v>1.9607295965194653</v>
      </c>
      <c r="Y1695">
        <v>2.0264240000457754</v>
      </c>
      <c r="Z1695">
        <v>7.7477324807777359</v>
      </c>
      <c r="AA1695">
        <v>4.8102181838798828</v>
      </c>
      <c r="AB1695">
        <v>0.30815295643234364</v>
      </c>
      <c r="AC1695">
        <v>2.3208829544067392E-2</v>
      </c>
      <c r="AD1695">
        <v>6.1730680034944481</v>
      </c>
      <c r="AE1695">
        <v>9.6364853019101897</v>
      </c>
      <c r="AF1695">
        <v>0.12007578042984009</v>
      </c>
      <c r="AG1695">
        <v>0.22531675926208508</v>
      </c>
      <c r="AH1695">
        <v>10.500643740005518</v>
      </c>
      <c r="AI1695">
        <v>10.478601962127714</v>
      </c>
      <c r="AJ1695">
        <v>0.57641205989837485</v>
      </c>
      <c r="AK1695">
        <v>0.62894586711120481</v>
      </c>
      <c r="AL1695">
        <v>1.4902840644836417E-2</v>
      </c>
      <c r="AM1695">
        <v>9.246952739334105E-2</v>
      </c>
      <c r="AN1695">
        <f>V1695+X1695+Z1695+AB1695+AD1695+AF1695+AH1695+AJ1695+AL1695</f>
        <v>29.015156221168734</v>
      </c>
      <c r="AO1695">
        <f>W1695+Y1695+AA1695+AC1695+AE1695+AG1695+AI1695+AK1695+AM1695</f>
        <v>29.015156221168368</v>
      </c>
      <c r="AP1695">
        <f>AN1695/R1695</f>
        <v>1.0000000000008082</v>
      </c>
      <c r="AQ1695">
        <f>AO1695/R1695</f>
        <v>1.0000000000007956</v>
      </c>
    </row>
    <row r="1696" spans="1:43" x14ac:dyDescent="0.4">
      <c r="A1696" t="s">
        <v>5210</v>
      </c>
      <c r="B1696" t="s">
        <v>5211</v>
      </c>
      <c r="C1696" t="s">
        <v>48</v>
      </c>
      <c r="D1696" t="s">
        <v>510</v>
      </c>
      <c r="E1696" t="s">
        <v>1521</v>
      </c>
      <c r="F1696">
        <v>2019</v>
      </c>
      <c r="G1696">
        <v>3</v>
      </c>
      <c r="H1696">
        <v>19</v>
      </c>
      <c r="I1696" s="1">
        <v>43543</v>
      </c>
      <c r="J1696">
        <v>2019</v>
      </c>
      <c r="K1696">
        <v>4</v>
      </c>
      <c r="L1696">
        <v>10</v>
      </c>
      <c r="M1696" s="1">
        <v>43565</v>
      </c>
      <c r="N1696" s="1">
        <v>43363</v>
      </c>
      <c r="O1696" s="1">
        <v>43543</v>
      </c>
      <c r="P1696" s="1">
        <v>43565</v>
      </c>
      <c r="Q1696" s="1">
        <v>43385</v>
      </c>
      <c r="R1696">
        <v>3437.5787468263034</v>
      </c>
      <c r="S1696">
        <v>10</v>
      </c>
      <c r="T1696" t="s">
        <v>3220</v>
      </c>
      <c r="U1696" t="s">
        <v>45</v>
      </c>
      <c r="V1696">
        <v>134.29532425612743</v>
      </c>
      <c r="W1696">
        <v>111.31887171466214</v>
      </c>
      <c r="X1696">
        <v>61.854626664321856</v>
      </c>
      <c r="Y1696">
        <v>32.489839980827405</v>
      </c>
      <c r="Z1696">
        <v>10.947533703193674</v>
      </c>
      <c r="AA1696">
        <v>1.3275049397277847</v>
      </c>
      <c r="AB1696">
        <v>9.7470792706298415</v>
      </c>
      <c r="AC1696">
        <v>4.3401484865569842</v>
      </c>
      <c r="AD1696">
        <v>1788.4245866591925</v>
      </c>
      <c r="AE1696">
        <v>1589.158125643484</v>
      </c>
      <c r="AF1696">
        <v>140.67724894380945</v>
      </c>
      <c r="AG1696">
        <v>188.80226954954551</v>
      </c>
      <c r="AH1696">
        <v>83.013505284690979</v>
      </c>
      <c r="AI1696">
        <v>76.214236043884611</v>
      </c>
      <c r="AJ1696">
        <v>1208.3286715130098</v>
      </c>
      <c r="AK1696">
        <v>1433.9277504703946</v>
      </c>
      <c r="AL1696">
        <v>0.29017053404235887</v>
      </c>
      <c r="AM1696">
        <v>0</v>
      </c>
      <c r="AN1696">
        <f>V1696+X1696+Z1696+AB1696+AD1696+AF1696+AH1696+AJ1696+AL1696</f>
        <v>3437.5787468290177</v>
      </c>
      <c r="AO1696">
        <f>W1696+Y1696+AA1696+AC1696+AE1696+AG1696+AI1696+AK1696+AM1696</f>
        <v>3437.5787468290828</v>
      </c>
      <c r="AP1696">
        <f>AN1696/R1696</f>
        <v>1.0000000000007896</v>
      </c>
      <c r="AQ1696">
        <f>AO1696/R1696</f>
        <v>1.0000000000008085</v>
      </c>
    </row>
    <row r="1697" spans="1:43" x14ac:dyDescent="0.4">
      <c r="A1697" t="s">
        <v>5782</v>
      </c>
      <c r="B1697" t="s">
        <v>5783</v>
      </c>
      <c r="C1697" t="s">
        <v>48</v>
      </c>
      <c r="D1697" t="s">
        <v>510</v>
      </c>
      <c r="E1697" t="s">
        <v>511</v>
      </c>
      <c r="F1697">
        <v>2019</v>
      </c>
      <c r="G1697">
        <v>7</v>
      </c>
      <c r="H1697">
        <v>14</v>
      </c>
      <c r="I1697" s="1">
        <v>43660</v>
      </c>
      <c r="J1697">
        <v>2019</v>
      </c>
      <c r="K1697">
        <v>9</v>
      </c>
      <c r="L1697">
        <v>30</v>
      </c>
      <c r="M1697" s="1">
        <v>43738</v>
      </c>
      <c r="N1697" s="1">
        <v>43480</v>
      </c>
      <c r="O1697" s="1">
        <v>43660</v>
      </c>
      <c r="P1697" s="1">
        <v>43738</v>
      </c>
      <c r="Q1697" s="1">
        <v>43558</v>
      </c>
      <c r="R1697">
        <v>1105.5964107431616</v>
      </c>
      <c r="S1697">
        <v>10</v>
      </c>
      <c r="T1697" t="s">
        <v>4342</v>
      </c>
      <c r="U1697" t="s">
        <v>45</v>
      </c>
      <c r="V1697">
        <v>92.030187498474248</v>
      </c>
      <c r="W1697">
        <v>124.83220474012801</v>
      </c>
      <c r="X1697">
        <v>225.7122535294576</v>
      </c>
      <c r="Y1697">
        <v>302.7233015473949</v>
      </c>
      <c r="Z1697">
        <v>50.001743302291828</v>
      </c>
      <c r="AA1697">
        <v>30.877513422317609</v>
      </c>
      <c r="AB1697">
        <v>24.605879273483254</v>
      </c>
      <c r="AC1697">
        <v>68.799405065085892</v>
      </c>
      <c r="AD1697">
        <v>605.34819474457868</v>
      </c>
      <c r="AE1697">
        <v>499.87965314777944</v>
      </c>
      <c r="AF1697">
        <v>62.511976386695849</v>
      </c>
      <c r="AG1697">
        <v>39.753117334632925</v>
      </c>
      <c r="AH1697">
        <v>35.466074596252511</v>
      </c>
      <c r="AI1697">
        <v>29.823091154716536</v>
      </c>
      <c r="AJ1697">
        <v>9.9199058547746795</v>
      </c>
      <c r="AK1697">
        <v>8.9081243320009573</v>
      </c>
      <c r="AL1697">
        <v>1.9555803680419923E-4</v>
      </c>
      <c r="AM1697">
        <v>0</v>
      </c>
      <c r="AN1697">
        <f>V1697+X1697+Z1697+AB1697+AD1697+AF1697+AH1697+AJ1697+AL1697</f>
        <v>1105.5964107440454</v>
      </c>
      <c r="AO1697">
        <f>W1697+Y1697+AA1697+AC1697+AE1697+AG1697+AI1697+AK1697+AM1697</f>
        <v>1105.5964107440561</v>
      </c>
      <c r="AP1697">
        <f>AN1697/R1697</f>
        <v>1.0000000000007994</v>
      </c>
      <c r="AQ1697">
        <f>AO1697/R1697</f>
        <v>1.0000000000008091</v>
      </c>
    </row>
    <row r="1698" spans="1:43" x14ac:dyDescent="0.4">
      <c r="A1698" t="s">
        <v>5434</v>
      </c>
      <c r="B1698" t="s">
        <v>5435</v>
      </c>
      <c r="C1698" t="s">
        <v>154</v>
      </c>
      <c r="D1698" t="s">
        <v>155</v>
      </c>
      <c r="E1698" t="s">
        <v>2086</v>
      </c>
      <c r="F1698">
        <v>2019</v>
      </c>
      <c r="G1698">
        <v>5</v>
      </c>
      <c r="H1698">
        <v>13</v>
      </c>
      <c r="I1698" s="1">
        <v>43598</v>
      </c>
      <c r="J1698">
        <v>2019</v>
      </c>
      <c r="K1698">
        <v>5</v>
      </c>
      <c r="L1698">
        <v>17</v>
      </c>
      <c r="M1698" s="1">
        <v>43602</v>
      </c>
      <c r="N1698" s="1">
        <v>43418</v>
      </c>
      <c r="O1698" s="1">
        <v>43598</v>
      </c>
      <c r="P1698" s="1">
        <v>43602</v>
      </c>
      <c r="Q1698" s="1">
        <v>43422</v>
      </c>
      <c r="R1698">
        <v>18.435211827636675</v>
      </c>
      <c r="S1698">
        <v>10</v>
      </c>
      <c r="T1698" t="s">
        <v>5436</v>
      </c>
      <c r="U1698" t="s">
        <v>5437</v>
      </c>
      <c r="V1698">
        <v>0.40537110890960676</v>
      </c>
      <c r="W1698">
        <v>0.87435703780365115</v>
      </c>
      <c r="X1698">
        <v>6.0688045182037342</v>
      </c>
      <c r="Y1698">
        <v>5.6025758751448347</v>
      </c>
      <c r="Z1698">
        <v>4.9487045038146835</v>
      </c>
      <c r="AA1698">
        <v>1.8335745876236018</v>
      </c>
      <c r="AB1698">
        <v>0.57112406882476907</v>
      </c>
      <c r="AC1698">
        <v>1.0299381393814073</v>
      </c>
      <c r="AD1698">
        <v>5.62061645140074</v>
      </c>
      <c r="AE1698">
        <v>6.7801648486860433</v>
      </c>
      <c r="AF1698">
        <v>0.81441764907073932</v>
      </c>
      <c r="AG1698">
        <v>2.2889283964385809</v>
      </c>
      <c r="AH1698">
        <v>5.3896800765991211E-3</v>
      </c>
      <c r="AI1698">
        <v>9.9950519790649398E-3</v>
      </c>
      <c r="AJ1698">
        <v>7.838473510742188E-4</v>
      </c>
      <c r="AK1698">
        <v>1.5677890594482428E-2</v>
      </c>
      <c r="AL1698">
        <v>0</v>
      </c>
      <c r="AM1698">
        <v>0</v>
      </c>
      <c r="AN1698">
        <f>V1698+X1698+Z1698+AB1698+AD1698+AF1698+AH1698+AJ1698+AL1698</f>
        <v>18.435211827651948</v>
      </c>
      <c r="AO1698">
        <f>W1698+Y1698+AA1698+AC1698+AE1698+AG1698+AI1698+AK1698+AM1698</f>
        <v>18.435211827651667</v>
      </c>
      <c r="AP1698">
        <f>AN1698/R1698</f>
        <v>1.0000000000008284</v>
      </c>
      <c r="AQ1698">
        <f>AO1698/R1698</f>
        <v>1.0000000000008133</v>
      </c>
    </row>
    <row r="1699" spans="1:43" x14ac:dyDescent="0.4">
      <c r="A1699" t="s">
        <v>9051</v>
      </c>
      <c r="B1699" t="s">
        <v>9052</v>
      </c>
      <c r="C1699" t="s">
        <v>48</v>
      </c>
      <c r="D1699" t="s">
        <v>510</v>
      </c>
      <c r="E1699" t="s">
        <v>2531</v>
      </c>
      <c r="F1699">
        <v>2021</v>
      </c>
      <c r="G1699">
        <v>5</v>
      </c>
      <c r="H1699">
        <v>2</v>
      </c>
      <c r="I1699" s="1">
        <v>44318</v>
      </c>
      <c r="J1699">
        <v>2021</v>
      </c>
      <c r="K1699">
        <v>5</v>
      </c>
      <c r="L1699">
        <v>6</v>
      </c>
      <c r="M1699" s="1">
        <v>44322</v>
      </c>
      <c r="N1699" s="1">
        <v>44138</v>
      </c>
      <c r="O1699" s="1">
        <v>44318</v>
      </c>
      <c r="P1699" s="1">
        <v>44322</v>
      </c>
      <c r="Q1699" s="1">
        <v>44142</v>
      </c>
      <c r="R1699">
        <v>184.74498592540002</v>
      </c>
      <c r="S1699">
        <v>10</v>
      </c>
      <c r="T1699" t="s">
        <v>7004</v>
      </c>
      <c r="U1699" t="s">
        <v>45</v>
      </c>
      <c r="V1699">
        <v>4.077209727844215</v>
      </c>
      <c r="W1699">
        <v>2.8387496079177805</v>
      </c>
      <c r="X1699">
        <v>1.5327154325866712</v>
      </c>
      <c r="Y1699">
        <v>6.9502601348877036E-2</v>
      </c>
      <c r="Z1699">
        <v>10.471982754013029</v>
      </c>
      <c r="AA1699">
        <v>3.173861022949221E-2</v>
      </c>
      <c r="AB1699">
        <v>0.58618884000396876</v>
      </c>
      <c r="AC1699">
        <v>3.4273538871765132E-2</v>
      </c>
      <c r="AD1699">
        <v>32.358828449584855</v>
      </c>
      <c r="AE1699">
        <v>4.3838023886566164</v>
      </c>
      <c r="AF1699">
        <v>19.7304233998874</v>
      </c>
      <c r="AG1699">
        <v>1.7721877052307131E-2</v>
      </c>
      <c r="AH1699">
        <v>0.2635253146896358</v>
      </c>
      <c r="AI1699">
        <v>0.16078307489776544</v>
      </c>
      <c r="AJ1699">
        <v>112.83066631691358</v>
      </c>
      <c r="AK1699">
        <v>177.20841422658191</v>
      </c>
      <c r="AL1699">
        <v>2.8934456900329635</v>
      </c>
      <c r="AM1699">
        <v>0</v>
      </c>
      <c r="AN1699">
        <f>V1699+X1699+Z1699+AB1699+AD1699+AF1699+AH1699+AJ1699+AL1699</f>
        <v>184.74498592555631</v>
      </c>
      <c r="AO1699">
        <f>W1699+Y1699+AA1699+AC1699+AE1699+AG1699+AI1699+AK1699+AM1699</f>
        <v>184.74498592555651</v>
      </c>
      <c r="AP1699">
        <f>AN1699/R1699</f>
        <v>1.000000000000846</v>
      </c>
      <c r="AQ1699">
        <f>AO1699/R1699</f>
        <v>1.0000000000008471</v>
      </c>
    </row>
    <row r="1700" spans="1:43" x14ac:dyDescent="0.4">
      <c r="A1700" t="s">
        <v>5028</v>
      </c>
      <c r="B1700" t="s">
        <v>5029</v>
      </c>
      <c r="C1700" t="s">
        <v>154</v>
      </c>
      <c r="D1700" t="s">
        <v>155</v>
      </c>
      <c r="E1700" t="s">
        <v>3604</v>
      </c>
      <c r="F1700">
        <v>2019</v>
      </c>
      <c r="G1700">
        <v>3</v>
      </c>
      <c r="H1700">
        <v>9</v>
      </c>
      <c r="I1700" s="1">
        <v>43533</v>
      </c>
      <c r="J1700">
        <v>2019</v>
      </c>
      <c r="K1700">
        <v>3</v>
      </c>
      <c r="L1700">
        <v>11</v>
      </c>
      <c r="M1700" s="1">
        <v>43535</v>
      </c>
      <c r="N1700" s="1">
        <v>43353</v>
      </c>
      <c r="O1700" s="1">
        <v>43533</v>
      </c>
      <c r="P1700" s="1">
        <v>43535</v>
      </c>
      <c r="Q1700" s="1">
        <v>43355</v>
      </c>
      <c r="R1700">
        <v>482.72216932106562</v>
      </c>
      <c r="S1700">
        <v>10</v>
      </c>
      <c r="T1700" t="s">
        <v>5030</v>
      </c>
      <c r="U1700" t="s">
        <v>45</v>
      </c>
      <c r="V1700">
        <v>24.505410820900007</v>
      </c>
      <c r="W1700">
        <v>121.45244231719381</v>
      </c>
      <c r="X1700">
        <v>54.734675275169465</v>
      </c>
      <c r="Y1700">
        <v>127.24265295712971</v>
      </c>
      <c r="Z1700">
        <v>43.330495177825881</v>
      </c>
      <c r="AA1700">
        <v>94.19641734850137</v>
      </c>
      <c r="AB1700">
        <v>19.872229139107169</v>
      </c>
      <c r="AC1700">
        <v>64.156385779448541</v>
      </c>
      <c r="AD1700">
        <v>65.462221036757839</v>
      </c>
      <c r="AE1700">
        <v>18.624087740364239</v>
      </c>
      <c r="AF1700">
        <v>260.7872091148883</v>
      </c>
      <c r="AG1700">
        <v>55.192603611029703</v>
      </c>
      <c r="AH1700">
        <v>0.13915827909851086</v>
      </c>
      <c r="AI1700">
        <v>0.22016328595733584</v>
      </c>
      <c r="AJ1700">
        <v>13.890770477729809</v>
      </c>
      <c r="AK1700">
        <v>1.6374162818527225</v>
      </c>
      <c r="AL1700">
        <v>0</v>
      </c>
      <c r="AM1700">
        <v>0</v>
      </c>
      <c r="AN1700">
        <f>V1700+X1700+Z1700+AB1700+AD1700+AF1700+AH1700+AJ1700+AL1700</f>
        <v>482.722169321477</v>
      </c>
      <c r="AO1700">
        <f>W1700+Y1700+AA1700+AC1700+AE1700+AG1700+AI1700+AK1700+AM1700</f>
        <v>482.72216932147745</v>
      </c>
      <c r="AP1700">
        <f>AN1700/R1700</f>
        <v>1.0000000000008522</v>
      </c>
      <c r="AQ1700">
        <f>AO1700/R1700</f>
        <v>1.0000000000008531</v>
      </c>
    </row>
    <row r="1701" spans="1:43" x14ac:dyDescent="0.4">
      <c r="A1701" t="s">
        <v>4349</v>
      </c>
      <c r="B1701" t="s">
        <v>4350</v>
      </c>
      <c r="C1701" t="s">
        <v>48</v>
      </c>
      <c r="D1701" t="s">
        <v>510</v>
      </c>
      <c r="E1701" t="s">
        <v>511</v>
      </c>
      <c r="F1701">
        <v>2018</v>
      </c>
      <c r="G1701">
        <v>8</v>
      </c>
      <c r="H1701">
        <v>7</v>
      </c>
      <c r="I1701" s="1">
        <v>43319</v>
      </c>
      <c r="J1701">
        <v>2018</v>
      </c>
      <c r="K1701">
        <v>8</v>
      </c>
      <c r="L1701">
        <v>20</v>
      </c>
      <c r="M1701" s="1">
        <v>43332</v>
      </c>
      <c r="N1701" s="1">
        <v>43139</v>
      </c>
      <c r="O1701" s="1">
        <v>43319</v>
      </c>
      <c r="P1701" s="1">
        <v>43332</v>
      </c>
      <c r="Q1701" s="1">
        <v>43152</v>
      </c>
      <c r="R1701">
        <v>60.994709860939047</v>
      </c>
      <c r="S1701">
        <v>10</v>
      </c>
      <c r="T1701" t="s">
        <v>1802</v>
      </c>
      <c r="U1701" t="s">
        <v>45</v>
      </c>
      <c r="V1701">
        <v>2.5076098750534057</v>
      </c>
      <c r="W1701">
        <v>2.5490801620483396</v>
      </c>
      <c r="X1701">
        <v>42.714710501998887</v>
      </c>
      <c r="Y1701">
        <v>47.262059566581712</v>
      </c>
      <c r="Z1701">
        <v>3.0805296033172844</v>
      </c>
      <c r="AA1701">
        <v>1.1968578511505112</v>
      </c>
      <c r="AB1701">
        <v>0.24522315029907252</v>
      </c>
      <c r="AC1701">
        <v>9.6981704887389955E-2</v>
      </c>
      <c r="AD1701">
        <v>4.9313790968933029</v>
      </c>
      <c r="AE1701">
        <v>3.9931651130142174</v>
      </c>
      <c r="AF1701">
        <v>5.3272662019729804</v>
      </c>
      <c r="AG1701">
        <v>3.5014232500305145</v>
      </c>
      <c r="AH1701">
        <v>2.1219647515792786</v>
      </c>
      <c r="AI1701">
        <v>2.0721472001724179</v>
      </c>
      <c r="AJ1701">
        <v>6.6026679878234851E-2</v>
      </c>
      <c r="AK1701">
        <v>0.32299501310729972</v>
      </c>
      <c r="AL1701">
        <v>0</v>
      </c>
      <c r="AM1701">
        <v>0</v>
      </c>
      <c r="AN1701">
        <f>V1701+X1701+Z1701+AB1701+AD1701+AF1701+AH1701+AJ1701+AL1701</f>
        <v>60.994709860992444</v>
      </c>
      <c r="AO1701">
        <f>W1701+Y1701+AA1701+AC1701+AE1701+AG1701+AI1701+AK1701+AM1701</f>
        <v>60.994709860992401</v>
      </c>
      <c r="AP1701">
        <f>AN1701/R1701</f>
        <v>1.0000000000008755</v>
      </c>
      <c r="AQ1701">
        <f>AO1701/R1701</f>
        <v>1.0000000000008746</v>
      </c>
    </row>
    <row r="1702" spans="1:43" x14ac:dyDescent="0.4">
      <c r="A1702" t="s">
        <v>6653</v>
      </c>
      <c r="B1702" t="s">
        <v>6654</v>
      </c>
      <c r="C1702" t="s">
        <v>154</v>
      </c>
      <c r="D1702" t="s">
        <v>155</v>
      </c>
      <c r="E1702" t="s">
        <v>4804</v>
      </c>
      <c r="F1702">
        <v>2020</v>
      </c>
      <c r="G1702">
        <v>1</v>
      </c>
      <c r="H1702">
        <v>1</v>
      </c>
      <c r="I1702" s="1">
        <v>43831</v>
      </c>
      <c r="J1702">
        <v>2020</v>
      </c>
      <c r="K1702">
        <v>1</v>
      </c>
      <c r="L1702">
        <v>24</v>
      </c>
      <c r="M1702" s="1">
        <v>43854</v>
      </c>
      <c r="N1702" s="1">
        <v>43651</v>
      </c>
      <c r="O1702" s="1">
        <v>43831</v>
      </c>
      <c r="P1702" s="1">
        <v>43854</v>
      </c>
      <c r="Q1702" s="1">
        <v>43674</v>
      </c>
      <c r="R1702">
        <v>334.22455519248274</v>
      </c>
      <c r="S1702">
        <v>10</v>
      </c>
      <c r="T1702" t="s">
        <v>4100</v>
      </c>
      <c r="U1702" t="s">
        <v>6655</v>
      </c>
      <c r="V1702">
        <v>15.03307478302769</v>
      </c>
      <c r="W1702">
        <v>49.093741585891706</v>
      </c>
      <c r="X1702">
        <v>26.975467298713568</v>
      </c>
      <c r="Y1702">
        <v>45.066784837562494</v>
      </c>
      <c r="Z1702">
        <v>5.3341638048858675</v>
      </c>
      <c r="AA1702">
        <v>19.756881874153144</v>
      </c>
      <c r="AB1702">
        <v>6.246468588249205</v>
      </c>
      <c r="AC1702">
        <v>16.308258331108174</v>
      </c>
      <c r="AD1702">
        <v>117.84592480534251</v>
      </c>
      <c r="AE1702">
        <v>122.53274591419559</v>
      </c>
      <c r="AF1702">
        <v>145.87023267555227</v>
      </c>
      <c r="AG1702">
        <v>61.573494475899054</v>
      </c>
      <c r="AH1702">
        <v>3.523123203277588E-2</v>
      </c>
      <c r="AI1702">
        <v>0.12416953489685061</v>
      </c>
      <c r="AJ1702">
        <v>16.883992004974459</v>
      </c>
      <c r="AK1702">
        <v>19.768478639068434</v>
      </c>
      <c r="AL1702">
        <v>0</v>
      </c>
      <c r="AM1702">
        <v>0</v>
      </c>
      <c r="AN1702">
        <f>V1702+X1702+Z1702+AB1702+AD1702+AF1702+AH1702+AJ1702+AL1702</f>
        <v>334.22455519277833</v>
      </c>
      <c r="AO1702">
        <f>W1702+Y1702+AA1702+AC1702+AE1702+AG1702+AI1702+AK1702+AM1702</f>
        <v>334.22455519277548</v>
      </c>
      <c r="AP1702">
        <f>AN1702/R1702</f>
        <v>1.0000000000008844</v>
      </c>
      <c r="AQ1702">
        <f>AO1702/R1702</f>
        <v>1.000000000000876</v>
      </c>
    </row>
    <row r="1703" spans="1:43" x14ac:dyDescent="0.4">
      <c r="A1703" t="s">
        <v>10061</v>
      </c>
      <c r="B1703" t="s">
        <v>10062</v>
      </c>
      <c r="C1703" t="s">
        <v>48</v>
      </c>
      <c r="D1703" t="s">
        <v>60</v>
      </c>
      <c r="E1703" t="s">
        <v>815</v>
      </c>
      <c r="F1703">
        <v>2021</v>
      </c>
      <c r="G1703">
        <v>8</v>
      </c>
      <c r="H1703">
        <v>27</v>
      </c>
      <c r="I1703" s="1">
        <v>44435</v>
      </c>
      <c r="J1703">
        <v>2021</v>
      </c>
      <c r="K1703">
        <v>8</v>
      </c>
      <c r="L1703">
        <v>31</v>
      </c>
      <c r="M1703" s="1">
        <v>44439</v>
      </c>
      <c r="N1703" s="1">
        <v>44255</v>
      </c>
      <c r="O1703" s="1">
        <v>44435</v>
      </c>
      <c r="P1703" s="1">
        <v>44439</v>
      </c>
      <c r="Q1703" s="1">
        <v>44259</v>
      </c>
      <c r="R1703">
        <v>25.86006779285448</v>
      </c>
      <c r="S1703">
        <v>10</v>
      </c>
      <c r="T1703" t="s">
        <v>10063</v>
      </c>
      <c r="U1703" t="s">
        <v>45</v>
      </c>
      <c r="V1703">
        <v>4.9777270259628095</v>
      </c>
      <c r="W1703">
        <v>5.6848595583572328</v>
      </c>
      <c r="X1703">
        <v>0.65042781211853107</v>
      </c>
      <c r="Y1703">
        <v>0.49977684202575712</v>
      </c>
      <c r="Z1703">
        <v>0.2205369416122428</v>
      </c>
      <c r="AA1703">
        <v>7.4683175476074212E-2</v>
      </c>
      <c r="AB1703">
        <v>1.1290904109344495</v>
      </c>
      <c r="AC1703">
        <v>0.53574102592468265</v>
      </c>
      <c r="AD1703">
        <v>6.6579647972870086</v>
      </c>
      <c r="AE1703">
        <v>7.0219307718506814</v>
      </c>
      <c r="AF1703">
        <v>0.43774586420440764</v>
      </c>
      <c r="AG1703">
        <v>0.37612312247466878</v>
      </c>
      <c r="AH1703">
        <v>10.657841770973118</v>
      </c>
      <c r="AI1703">
        <v>11.285036146171432</v>
      </c>
      <c r="AJ1703">
        <v>0.69891887334442149</v>
      </c>
      <c r="AK1703">
        <v>0.37785979071044912</v>
      </c>
      <c r="AL1703">
        <v>1.1881074638366719E-2</v>
      </c>
      <c r="AM1703">
        <v>4.0573598861694338E-3</v>
      </c>
      <c r="AN1703">
        <f>V1703+X1703+Z1703+AB1703+AD1703+AF1703+AH1703+AJ1703+AL1703</f>
        <v>25.442134571075353</v>
      </c>
      <c r="AO1703">
        <f>W1703+Y1703+AA1703+AC1703+AE1703+AG1703+AI1703+AK1703+AM1703</f>
        <v>25.860067792877146</v>
      </c>
      <c r="AP1703">
        <f>AN1703/R1703</f>
        <v>0.98383866488182192</v>
      </c>
      <c r="AQ1703">
        <f>AO1703/R1703</f>
        <v>1.0000000000008764</v>
      </c>
    </row>
    <row r="1704" spans="1:43" x14ac:dyDescent="0.4">
      <c r="A1704" t="s">
        <v>1803</v>
      </c>
      <c r="B1704" t="s">
        <v>1804</v>
      </c>
      <c r="C1704" t="s">
        <v>48</v>
      </c>
      <c r="D1704" t="s">
        <v>510</v>
      </c>
      <c r="E1704" t="s">
        <v>511</v>
      </c>
      <c r="F1704">
        <v>2017</v>
      </c>
      <c r="G1704">
        <v>6</v>
      </c>
      <c r="H1704">
        <v>4</v>
      </c>
      <c r="I1704" s="1">
        <v>42890</v>
      </c>
      <c r="J1704">
        <v>2017</v>
      </c>
      <c r="K1704">
        <v>6</v>
      </c>
      <c r="L1704">
        <v>6</v>
      </c>
      <c r="M1704" s="1">
        <v>42892</v>
      </c>
      <c r="N1704" s="1">
        <v>42710</v>
      </c>
      <c r="O1704" s="1">
        <v>42890</v>
      </c>
      <c r="P1704" s="1">
        <v>42892</v>
      </c>
      <c r="Q1704" s="1">
        <v>42712</v>
      </c>
      <c r="R1704">
        <v>26.079279409935019</v>
      </c>
      <c r="S1704">
        <v>10</v>
      </c>
      <c r="T1704" t="s">
        <v>1805</v>
      </c>
      <c r="U1704" t="s">
        <v>45</v>
      </c>
      <c r="V1704">
        <v>8.2963203015975839</v>
      </c>
      <c r="W1704">
        <v>11.048593137207027</v>
      </c>
      <c r="X1704">
        <v>3.3491003168335189</v>
      </c>
      <c r="Y1704">
        <v>6.9070911630706906</v>
      </c>
      <c r="Z1704">
        <v>1.3223612258911131E-2</v>
      </c>
      <c r="AA1704">
        <v>0.28477322467040994</v>
      </c>
      <c r="AB1704">
        <v>0.155138971382141</v>
      </c>
      <c r="AC1704">
        <v>0.23592052393341068</v>
      </c>
      <c r="AD1704">
        <v>6.5273085230636569</v>
      </c>
      <c r="AE1704">
        <v>2.1198613391799919</v>
      </c>
      <c r="AF1704">
        <v>1.1595170210037218</v>
      </c>
      <c r="AG1704">
        <v>1.0104541251068111</v>
      </c>
      <c r="AH1704">
        <v>1.2454014715957653</v>
      </c>
      <c r="AI1704">
        <v>1.6708159157943745</v>
      </c>
      <c r="AJ1704">
        <v>5.3181494918746921</v>
      </c>
      <c r="AK1704">
        <v>2.7804416525726325</v>
      </c>
      <c r="AL1704">
        <v>1.5119700347900389E-2</v>
      </c>
      <c r="AM1704">
        <v>2.1328328422546387E-2</v>
      </c>
      <c r="AN1704">
        <f>V1704+X1704+Z1704+AB1704+AD1704+AF1704+AH1704+AJ1704+AL1704</f>
        <v>26.079279409957895</v>
      </c>
      <c r="AO1704">
        <f>W1704+Y1704+AA1704+AC1704+AE1704+AG1704+AI1704+AK1704+AM1704</f>
        <v>26.079279409957895</v>
      </c>
      <c r="AP1704">
        <f>AN1704/R1704</f>
        <v>1.0000000000008771</v>
      </c>
      <c r="AQ1704">
        <f>AO1704/R1704</f>
        <v>1.0000000000008771</v>
      </c>
    </row>
    <row r="1705" spans="1:43" x14ac:dyDescent="0.4">
      <c r="A1705" t="s">
        <v>5271</v>
      </c>
      <c r="B1705" t="s">
        <v>5272</v>
      </c>
      <c r="C1705" t="s">
        <v>41</v>
      </c>
      <c r="D1705" t="s">
        <v>42</v>
      </c>
      <c r="E1705" t="s">
        <v>43</v>
      </c>
      <c r="F1705">
        <v>2019</v>
      </c>
      <c r="G1705">
        <v>4</v>
      </c>
      <c r="H1705">
        <v>8</v>
      </c>
      <c r="I1705" s="1">
        <v>43563</v>
      </c>
      <c r="J1705">
        <v>2019</v>
      </c>
      <c r="K1705">
        <v>4</v>
      </c>
      <c r="L1705">
        <v>9</v>
      </c>
      <c r="M1705" s="1">
        <v>43564</v>
      </c>
      <c r="N1705" s="1">
        <v>43383</v>
      </c>
      <c r="O1705" s="1">
        <v>43563</v>
      </c>
      <c r="P1705" s="1">
        <v>43564</v>
      </c>
      <c r="Q1705" s="1">
        <v>43384</v>
      </c>
      <c r="R1705">
        <v>223.162048538291</v>
      </c>
      <c r="S1705">
        <v>10</v>
      </c>
      <c r="T1705" t="s">
        <v>5273</v>
      </c>
      <c r="U1705" t="s">
        <v>45</v>
      </c>
      <c r="V1705">
        <v>8.0687754373931977</v>
      </c>
      <c r="W1705">
        <v>18.689251469589234</v>
      </c>
      <c r="X1705">
        <v>14.536399106079141</v>
      </c>
      <c r="Y1705">
        <v>25.924500819694565</v>
      </c>
      <c r="Z1705">
        <v>22.649283966110229</v>
      </c>
      <c r="AA1705">
        <v>25.968281504348695</v>
      </c>
      <c r="AB1705">
        <v>6.2688898210830626</v>
      </c>
      <c r="AC1705">
        <v>10.941233115707409</v>
      </c>
      <c r="AD1705">
        <v>75.92903238479829</v>
      </c>
      <c r="AE1705">
        <v>55.39933813880328</v>
      </c>
      <c r="AF1705">
        <v>72.761201278183322</v>
      </c>
      <c r="AG1705">
        <v>67.090255967422308</v>
      </c>
      <c r="AH1705">
        <v>0.19857343045806877</v>
      </c>
      <c r="AI1705">
        <v>0.17178866979217533</v>
      </c>
      <c r="AJ1705">
        <v>22.347666812873886</v>
      </c>
      <c r="AK1705">
        <v>18.975432043625144</v>
      </c>
      <c r="AL1705">
        <v>9.8774331970214874E-3</v>
      </c>
      <c r="AM1705">
        <v>1.9668095092773437E-3</v>
      </c>
      <c r="AN1705">
        <f>V1705+X1705+Z1705+AB1705+AD1705+AF1705+AH1705+AJ1705+AL1705</f>
        <v>222.76969967017621</v>
      </c>
      <c r="AO1705">
        <f>W1705+Y1705+AA1705+AC1705+AE1705+AG1705+AI1705+AK1705+AM1705</f>
        <v>223.16204853849206</v>
      </c>
      <c r="AP1705">
        <f>AN1705/R1705</f>
        <v>0.99824186562775941</v>
      </c>
      <c r="AQ1705">
        <f>AO1705/R1705</f>
        <v>1.0000000000009008</v>
      </c>
    </row>
    <row r="1706" spans="1:43" x14ac:dyDescent="0.4">
      <c r="A1706" t="s">
        <v>2946</v>
      </c>
      <c r="B1706" t="s">
        <v>2947</v>
      </c>
      <c r="C1706" t="s">
        <v>48</v>
      </c>
      <c r="D1706" t="s">
        <v>49</v>
      </c>
      <c r="E1706" t="s">
        <v>50</v>
      </c>
      <c r="F1706">
        <v>2017</v>
      </c>
      <c r="G1706">
        <v>8</v>
      </c>
      <c r="H1706">
        <v>8</v>
      </c>
      <c r="I1706" s="1">
        <v>42955</v>
      </c>
      <c r="J1706">
        <v>2017</v>
      </c>
      <c r="K1706">
        <v>8</v>
      </c>
      <c r="L1706">
        <v>9</v>
      </c>
      <c r="M1706" s="1">
        <v>42956</v>
      </c>
      <c r="N1706" s="1">
        <v>42775</v>
      </c>
      <c r="O1706" s="1">
        <v>42955</v>
      </c>
      <c r="P1706" s="1">
        <v>42956</v>
      </c>
      <c r="Q1706" s="1">
        <v>42776</v>
      </c>
      <c r="R1706">
        <v>735.24135291385221</v>
      </c>
      <c r="S1706">
        <v>10</v>
      </c>
      <c r="T1706" t="s">
        <v>546</v>
      </c>
      <c r="U1706" t="s">
        <v>45</v>
      </c>
      <c r="V1706">
        <v>92.178607097553439</v>
      </c>
      <c r="W1706">
        <v>141.59775307381943</v>
      </c>
      <c r="X1706">
        <v>91.57492215192795</v>
      </c>
      <c r="Y1706">
        <v>84.971367229309308</v>
      </c>
      <c r="Z1706">
        <v>70.184483761042884</v>
      </c>
      <c r="AA1706">
        <v>2.9126040443038912</v>
      </c>
      <c r="AB1706">
        <v>39.361365305168185</v>
      </c>
      <c r="AC1706">
        <v>17.599321349323265</v>
      </c>
      <c r="AD1706">
        <v>286.5911407400406</v>
      </c>
      <c r="AE1706">
        <v>143.32695354619943</v>
      </c>
      <c r="AF1706">
        <v>30.137209766281167</v>
      </c>
      <c r="AG1706">
        <v>13.821158852535261</v>
      </c>
      <c r="AH1706">
        <v>27.322399506477343</v>
      </c>
      <c r="AI1706">
        <v>21.357878683414476</v>
      </c>
      <c r="AJ1706">
        <v>48.244903784179428</v>
      </c>
      <c r="AK1706">
        <v>28.816309791027148</v>
      </c>
      <c r="AL1706">
        <v>49.579354693530981</v>
      </c>
      <c r="AM1706">
        <v>280.8380063445843</v>
      </c>
      <c r="AN1706">
        <f>V1706+X1706+Z1706+AB1706+AD1706+AF1706+AH1706+AJ1706+AL1706</f>
        <v>735.17438680620205</v>
      </c>
      <c r="AO1706">
        <f>W1706+Y1706+AA1706+AC1706+AE1706+AG1706+AI1706+AK1706+AM1706</f>
        <v>735.24135291451648</v>
      </c>
      <c r="AP1706">
        <f>AN1706/R1706</f>
        <v>0.99990891955765981</v>
      </c>
      <c r="AQ1706">
        <f>AO1706/R1706</f>
        <v>1.0000000000009035</v>
      </c>
    </row>
    <row r="1707" spans="1:43" x14ac:dyDescent="0.4">
      <c r="A1707" t="s">
        <v>5646</v>
      </c>
      <c r="B1707" t="s">
        <v>5647</v>
      </c>
      <c r="C1707" t="s">
        <v>154</v>
      </c>
      <c r="D1707" t="s">
        <v>751</v>
      </c>
      <c r="E1707" t="s">
        <v>3556</v>
      </c>
      <c r="F1707">
        <v>2019</v>
      </c>
      <c r="G1707">
        <v>6</v>
      </c>
      <c r="H1707">
        <v>8</v>
      </c>
      <c r="I1707" s="1">
        <v>43624</v>
      </c>
      <c r="J1707">
        <v>2019</v>
      </c>
      <c r="K1707">
        <v>6</v>
      </c>
      <c r="L1707">
        <v>18</v>
      </c>
      <c r="M1707" s="1">
        <v>43634</v>
      </c>
      <c r="N1707" s="1">
        <v>43444</v>
      </c>
      <c r="O1707" s="1">
        <v>43624</v>
      </c>
      <c r="P1707" s="1">
        <v>43634</v>
      </c>
      <c r="Q1707" s="1">
        <v>43454</v>
      </c>
      <c r="R1707">
        <v>448.97873730808988</v>
      </c>
      <c r="S1707">
        <v>10</v>
      </c>
      <c r="T1707" t="s">
        <v>3565</v>
      </c>
      <c r="U1707" t="s">
        <v>45</v>
      </c>
      <c r="V1707">
        <v>0.21003635216522246</v>
      </c>
      <c r="W1707">
        <v>0.60550738410186777</v>
      </c>
      <c r="X1707">
        <v>4.1431973648071285E-3</v>
      </c>
      <c r="Y1707">
        <v>4.198495719146729E-2</v>
      </c>
      <c r="Z1707">
        <v>0</v>
      </c>
      <c r="AA1707">
        <v>1.1218994232177738E-2</v>
      </c>
      <c r="AB1707">
        <v>5.7829413604736329E-4</v>
      </c>
      <c r="AC1707">
        <v>0</v>
      </c>
      <c r="AD1707">
        <v>78.84675570214803</v>
      </c>
      <c r="AE1707">
        <v>130.32033121598744</v>
      </c>
      <c r="AF1707">
        <v>1.1140490868148818</v>
      </c>
      <c r="AG1707">
        <v>48.190493115669135</v>
      </c>
      <c r="AH1707">
        <v>4.8292684020996117E-3</v>
      </c>
      <c r="AI1707">
        <v>1.1132006408691416E-2</v>
      </c>
      <c r="AJ1707">
        <v>368.79834540748783</v>
      </c>
      <c r="AK1707">
        <v>269.79806963492661</v>
      </c>
      <c r="AL1707">
        <v>0</v>
      </c>
      <c r="AM1707">
        <v>0</v>
      </c>
      <c r="AN1707">
        <f>V1707+X1707+Z1707+AB1707+AD1707+AF1707+AH1707+AJ1707+AL1707</f>
        <v>448.97873730851893</v>
      </c>
      <c r="AO1707">
        <f>W1707+Y1707+AA1707+AC1707+AE1707+AG1707+AI1707+AK1707+AM1707</f>
        <v>448.9787373085174</v>
      </c>
      <c r="AP1707">
        <f>AN1707/R1707</f>
        <v>1.0000000000009557</v>
      </c>
      <c r="AQ1707">
        <f>AO1707/R1707</f>
        <v>1.0000000000009521</v>
      </c>
    </row>
    <row r="1708" spans="1:43" x14ac:dyDescent="0.4">
      <c r="A1708" t="s">
        <v>7357</v>
      </c>
      <c r="B1708" t="s">
        <v>7358</v>
      </c>
      <c r="C1708" t="s">
        <v>48</v>
      </c>
      <c r="D1708" t="s">
        <v>166</v>
      </c>
      <c r="E1708" t="s">
        <v>3546</v>
      </c>
      <c r="F1708">
        <v>2020</v>
      </c>
      <c r="G1708">
        <v>5</v>
      </c>
      <c r="H1708">
        <v>27</v>
      </c>
      <c r="I1708" s="1">
        <v>43978</v>
      </c>
      <c r="J1708">
        <v>2020</v>
      </c>
      <c r="K1708">
        <v>5</v>
      </c>
      <c r="L1708">
        <v>31</v>
      </c>
      <c r="M1708" s="1">
        <v>43982</v>
      </c>
      <c r="N1708" s="1">
        <v>43798</v>
      </c>
      <c r="O1708" s="1">
        <v>43978</v>
      </c>
      <c r="P1708" s="1">
        <v>43982</v>
      </c>
      <c r="Q1708" s="1">
        <v>43802</v>
      </c>
      <c r="R1708">
        <v>1158.8821853981794</v>
      </c>
      <c r="S1708">
        <v>10</v>
      </c>
      <c r="T1708" t="s">
        <v>7359</v>
      </c>
      <c r="U1708" t="s">
        <v>45</v>
      </c>
      <c r="V1708">
        <v>0.16874315889740021</v>
      </c>
      <c r="W1708">
        <v>0.77761325383758606</v>
      </c>
      <c r="X1708">
        <v>1.9783090270996097E-2</v>
      </c>
      <c r="Y1708">
        <v>8.8375783309936548E-3</v>
      </c>
      <c r="Z1708">
        <v>9.4234588623046876E-5</v>
      </c>
      <c r="AA1708">
        <v>1.2356873931884766E-3</v>
      </c>
      <c r="AB1708">
        <v>4.9233708374023431E-2</v>
      </c>
      <c r="AC1708">
        <v>3.6138970108032216E-3</v>
      </c>
      <c r="AD1708">
        <v>1.5739604331664907</v>
      </c>
      <c r="AE1708">
        <v>1.9256598882905367</v>
      </c>
      <c r="AF1708">
        <v>0.1641197346725462</v>
      </c>
      <c r="AG1708">
        <v>0.21896454547882066</v>
      </c>
      <c r="AH1708">
        <v>0</v>
      </c>
      <c r="AI1708">
        <v>4.0892985763549793E-3</v>
      </c>
      <c r="AJ1708">
        <v>1156.9062510393246</v>
      </c>
      <c r="AK1708">
        <v>1155.9192215726421</v>
      </c>
      <c r="AL1708">
        <v>0</v>
      </c>
      <c r="AM1708">
        <v>2.2949677734374993E-2</v>
      </c>
      <c r="AN1708">
        <f>V1708+X1708+Z1708+AB1708+AD1708+AF1708+AH1708+AJ1708+AL1708</f>
        <v>1158.8821853992947</v>
      </c>
      <c r="AO1708">
        <f>W1708+Y1708+AA1708+AC1708+AE1708+AG1708+AI1708+AK1708+AM1708</f>
        <v>1158.8821853992947</v>
      </c>
      <c r="AP1708">
        <f>AN1708/R1708</f>
        <v>1.0000000000009623</v>
      </c>
      <c r="AQ1708">
        <f>AO1708/R1708</f>
        <v>1.0000000000009623</v>
      </c>
    </row>
    <row r="1709" spans="1:43" x14ac:dyDescent="0.4">
      <c r="A1709" t="s">
        <v>7633</v>
      </c>
      <c r="B1709" t="s">
        <v>7634</v>
      </c>
      <c r="C1709" t="s">
        <v>154</v>
      </c>
      <c r="D1709" t="s">
        <v>155</v>
      </c>
      <c r="E1709" t="s">
        <v>3844</v>
      </c>
      <c r="F1709">
        <v>2020</v>
      </c>
      <c r="G1709">
        <v>6</v>
      </c>
      <c r="H1709">
        <v>15</v>
      </c>
      <c r="I1709" s="1">
        <v>43997</v>
      </c>
      <c r="J1709">
        <v>2020</v>
      </c>
      <c r="K1709">
        <v>7</v>
      </c>
      <c r="L1709">
        <v>20</v>
      </c>
      <c r="M1709" s="1">
        <v>44032</v>
      </c>
      <c r="N1709" s="1">
        <v>43817</v>
      </c>
      <c r="O1709" s="1">
        <v>43997</v>
      </c>
      <c r="P1709" s="1">
        <v>44032</v>
      </c>
      <c r="Q1709" s="1">
        <v>43852</v>
      </c>
      <c r="R1709">
        <v>125.49706588785632</v>
      </c>
      <c r="S1709">
        <v>10</v>
      </c>
      <c r="T1709" t="s">
        <v>3848</v>
      </c>
      <c r="U1709" t="s">
        <v>45</v>
      </c>
      <c r="V1709">
        <v>2.182687185668945E-2</v>
      </c>
      <c r="W1709">
        <v>2.7977391921997073E-2</v>
      </c>
      <c r="X1709">
        <v>1.9194690149688718</v>
      </c>
      <c r="Y1709">
        <v>4.7950470407943726</v>
      </c>
      <c r="Z1709">
        <v>0.12887392964172364</v>
      </c>
      <c r="AA1709">
        <v>0.20347576451110841</v>
      </c>
      <c r="AB1709">
        <v>0</v>
      </c>
      <c r="AC1709">
        <v>0</v>
      </c>
      <c r="AD1709">
        <v>77.457840209716579</v>
      </c>
      <c r="AE1709">
        <v>67.195588806952813</v>
      </c>
      <c r="AF1709">
        <v>43.330472771339402</v>
      </c>
      <c r="AG1709">
        <v>51.463010385406626</v>
      </c>
      <c r="AH1709">
        <v>0.85016917385864266</v>
      </c>
      <c r="AI1709">
        <v>0.96842951502227737</v>
      </c>
      <c r="AJ1709">
        <v>1.7884139165954525</v>
      </c>
      <c r="AK1709">
        <v>0.84353698336791982</v>
      </c>
      <c r="AL1709">
        <v>0</v>
      </c>
      <c r="AM1709">
        <v>0</v>
      </c>
      <c r="AN1709">
        <f>V1709+X1709+Z1709+AB1709+AD1709+AF1709+AH1709+AJ1709+AL1709</f>
        <v>125.49706588797737</v>
      </c>
      <c r="AO1709">
        <f>W1709+Y1709+AA1709+AC1709+AE1709+AG1709+AI1709+AK1709+AM1709</f>
        <v>125.49706588797713</v>
      </c>
      <c r="AP1709">
        <f>AN1709/R1709</f>
        <v>1.0000000000009646</v>
      </c>
      <c r="AQ1709">
        <f>AO1709/R1709</f>
        <v>1.0000000000009626</v>
      </c>
    </row>
    <row r="1710" spans="1:43" x14ac:dyDescent="0.4">
      <c r="A1710" t="s">
        <v>4990</v>
      </c>
      <c r="B1710" t="s">
        <v>4991</v>
      </c>
      <c r="C1710" t="s">
        <v>41</v>
      </c>
      <c r="D1710" t="s">
        <v>234</v>
      </c>
      <c r="E1710" t="s">
        <v>235</v>
      </c>
      <c r="F1710">
        <v>2019</v>
      </c>
      <c r="G1710">
        <v>2</v>
      </c>
      <c r="H1710">
        <v>25</v>
      </c>
      <c r="I1710" s="1">
        <v>43521</v>
      </c>
      <c r="J1710">
        <v>2019</v>
      </c>
      <c r="K1710">
        <v>3</v>
      </c>
      <c r="L1710">
        <v>1</v>
      </c>
      <c r="M1710" s="1">
        <v>43525</v>
      </c>
      <c r="N1710" s="1">
        <v>43341</v>
      </c>
      <c r="O1710" s="1">
        <v>43521</v>
      </c>
      <c r="P1710" s="1">
        <v>43525</v>
      </c>
      <c r="Q1710" s="1">
        <v>43345</v>
      </c>
      <c r="R1710">
        <v>15.711036726249677</v>
      </c>
      <c r="S1710">
        <v>10</v>
      </c>
      <c r="T1710" t="s">
        <v>1458</v>
      </c>
      <c r="U1710" t="s">
        <v>4992</v>
      </c>
      <c r="V1710">
        <v>1.3051656184997558</v>
      </c>
      <c r="W1710">
        <v>1.5769565242462171</v>
      </c>
      <c r="X1710">
        <v>4.3789862090377794</v>
      </c>
      <c r="Y1710">
        <v>5.1037411331024236</v>
      </c>
      <c r="Z1710">
        <v>3.38595941282651</v>
      </c>
      <c r="AA1710">
        <v>3.3180051797027446</v>
      </c>
      <c r="AB1710">
        <v>6.9614579772949217E-4</v>
      </c>
      <c r="AC1710">
        <v>6.0337691421508792E-3</v>
      </c>
      <c r="AD1710">
        <v>0.75122909105682889</v>
      </c>
      <c r="AE1710">
        <v>0.44508581498718242</v>
      </c>
      <c r="AF1710">
        <v>4.4799893284683225</v>
      </c>
      <c r="AG1710">
        <v>4.0224128166427651</v>
      </c>
      <c r="AH1710">
        <v>0.37389839273834125</v>
      </c>
      <c r="AI1710">
        <v>0.4415107234954827</v>
      </c>
      <c r="AJ1710">
        <v>0.99703488560485853</v>
      </c>
      <c r="AK1710">
        <v>0.78874953600311282</v>
      </c>
      <c r="AL1710">
        <v>3.8077642234802235E-2</v>
      </c>
      <c r="AM1710">
        <v>8.5412289428710951E-3</v>
      </c>
      <c r="AN1710">
        <f>V1710+X1710+Z1710+AB1710+AD1710+AF1710+AH1710+AJ1710+AL1710</f>
        <v>15.711036726264927</v>
      </c>
      <c r="AO1710">
        <f>W1710+Y1710+AA1710+AC1710+AE1710+AG1710+AI1710+AK1710+AM1710</f>
        <v>15.711036726264952</v>
      </c>
      <c r="AP1710">
        <f>AN1710/R1710</f>
        <v>1.0000000000009706</v>
      </c>
      <c r="AQ1710">
        <f>AO1710/R1710</f>
        <v>1.0000000000009723</v>
      </c>
    </row>
    <row r="1711" spans="1:43" x14ac:dyDescent="0.4">
      <c r="A1711" t="s">
        <v>2649</v>
      </c>
      <c r="B1711" t="s">
        <v>2650</v>
      </c>
      <c r="C1711" t="s">
        <v>48</v>
      </c>
      <c r="D1711" t="s">
        <v>60</v>
      </c>
      <c r="E1711" t="s">
        <v>435</v>
      </c>
      <c r="F1711">
        <v>2017</v>
      </c>
      <c r="G1711">
        <v>7</v>
      </c>
      <c r="H1711">
        <v>2</v>
      </c>
      <c r="I1711" s="1">
        <v>42918</v>
      </c>
      <c r="J1711">
        <v>2017</v>
      </c>
      <c r="K1711">
        <v>7</v>
      </c>
      <c r="L1711">
        <v>25</v>
      </c>
      <c r="M1711" s="1">
        <v>42941</v>
      </c>
      <c r="N1711" s="1">
        <v>42738</v>
      </c>
      <c r="O1711" s="1">
        <v>42918</v>
      </c>
      <c r="P1711" s="1">
        <v>42941</v>
      </c>
      <c r="Q1711" s="1">
        <v>42761</v>
      </c>
      <c r="R1711">
        <v>1517.8272247376203</v>
      </c>
      <c r="S1711">
        <v>10</v>
      </c>
      <c r="T1711" t="s">
        <v>445</v>
      </c>
      <c r="U1711" t="s">
        <v>45</v>
      </c>
      <c r="V1711">
        <v>108.80892154708873</v>
      </c>
      <c r="W1711">
        <v>175.22704646195967</v>
      </c>
      <c r="X1711">
        <v>69.583200017303469</v>
      </c>
      <c r="Y1711">
        <v>142.66255119099463</v>
      </c>
      <c r="Z1711">
        <v>26.106143610877936</v>
      </c>
      <c r="AA1711">
        <v>21.754605276153551</v>
      </c>
      <c r="AB1711">
        <v>16.366692471328705</v>
      </c>
      <c r="AC1711">
        <v>18.587324162017769</v>
      </c>
      <c r="AD1711">
        <v>1017.124918542766</v>
      </c>
      <c r="AE1711">
        <v>836.70787117562725</v>
      </c>
      <c r="AF1711">
        <v>105.10917602346801</v>
      </c>
      <c r="AG1711">
        <v>149.03451841435282</v>
      </c>
      <c r="AH1711">
        <v>23.772754232139558</v>
      </c>
      <c r="AI1711">
        <v>23.138592715293896</v>
      </c>
      <c r="AJ1711">
        <v>150.95504675713403</v>
      </c>
      <c r="AK1711">
        <v>150.70715122556356</v>
      </c>
      <c r="AL1711">
        <v>3.7153697967529293E-4</v>
      </c>
      <c r="AM1711">
        <v>7.564117141723635E-3</v>
      </c>
      <c r="AN1711">
        <f>V1711+X1711+Z1711+AB1711+AD1711+AF1711+AH1711+AJ1711+AL1711</f>
        <v>1517.8272247390862</v>
      </c>
      <c r="AO1711">
        <f>W1711+Y1711+AA1711+AC1711+AE1711+AG1711+AI1711+AK1711+AM1711</f>
        <v>1517.8272247391051</v>
      </c>
      <c r="AP1711">
        <f>AN1711/R1711</f>
        <v>1.0000000000009657</v>
      </c>
      <c r="AQ1711">
        <f>AO1711/R1711</f>
        <v>1.0000000000009781</v>
      </c>
    </row>
    <row r="1712" spans="1:43" x14ac:dyDescent="0.4">
      <c r="A1712" t="s">
        <v>7245</v>
      </c>
      <c r="B1712" t="s">
        <v>7246</v>
      </c>
      <c r="C1712" t="s">
        <v>154</v>
      </c>
      <c r="D1712" t="s">
        <v>155</v>
      </c>
      <c r="E1712" t="s">
        <v>2086</v>
      </c>
      <c r="F1712">
        <v>2020</v>
      </c>
      <c r="G1712">
        <v>4</v>
      </c>
      <c r="H1712">
        <v>22</v>
      </c>
      <c r="I1712" s="1">
        <v>43943</v>
      </c>
      <c r="J1712">
        <v>2020</v>
      </c>
      <c r="K1712">
        <v>4</v>
      </c>
      <c r="L1712">
        <v>26</v>
      </c>
      <c r="M1712" s="1">
        <v>43947</v>
      </c>
      <c r="N1712" s="1">
        <v>43763</v>
      </c>
      <c r="O1712" s="1">
        <v>43943</v>
      </c>
      <c r="P1712" s="1">
        <v>43947</v>
      </c>
      <c r="Q1712" s="1">
        <v>43767</v>
      </c>
      <c r="R1712">
        <v>38.759991096823597</v>
      </c>
      <c r="S1712">
        <v>10</v>
      </c>
      <c r="T1712" t="s">
        <v>3783</v>
      </c>
      <c r="U1712" t="s">
        <v>45</v>
      </c>
      <c r="V1712">
        <v>26.038311326788744</v>
      </c>
      <c r="W1712">
        <v>35.679185351920246</v>
      </c>
      <c r="X1712">
        <v>0.15386327184295631</v>
      </c>
      <c r="Y1712">
        <v>7.9352661132812497E-4</v>
      </c>
      <c r="Z1712">
        <v>0.82462190277862546</v>
      </c>
      <c r="AA1712">
        <v>5.9512754776000917E-2</v>
      </c>
      <c r="AB1712">
        <v>1.5500455429916373</v>
      </c>
      <c r="AC1712">
        <v>3.3943371749877944E-2</v>
      </c>
      <c r="AD1712">
        <v>2.4214826875381465</v>
      </c>
      <c r="AE1712">
        <v>1.8820259114608788</v>
      </c>
      <c r="AF1712">
        <v>0.67988791930389336</v>
      </c>
      <c r="AG1712">
        <v>0.21722330147552529</v>
      </c>
      <c r="AH1712">
        <v>0.11730716004943835</v>
      </c>
      <c r="AI1712">
        <v>0</v>
      </c>
      <c r="AJ1712">
        <v>6.8914144651566103</v>
      </c>
      <c r="AK1712">
        <v>0.88730687886811077</v>
      </c>
      <c r="AL1712">
        <v>8.3056820411682081E-2</v>
      </c>
      <c r="AM1712">
        <v>0</v>
      </c>
      <c r="AN1712">
        <f>V1712+X1712+Z1712+AB1712+AD1712+AF1712+AH1712+AJ1712+AL1712</f>
        <v>38.759991096861732</v>
      </c>
      <c r="AO1712">
        <f>W1712+Y1712+AA1712+AC1712+AE1712+AG1712+AI1712+AK1712+AM1712</f>
        <v>38.759991096861967</v>
      </c>
      <c r="AP1712">
        <f>AN1712/R1712</f>
        <v>1.0000000000009839</v>
      </c>
      <c r="AQ1712">
        <f>AO1712/R1712</f>
        <v>1.0000000000009899</v>
      </c>
    </row>
    <row r="1713" spans="1:43" x14ac:dyDescent="0.4">
      <c r="A1713" t="s">
        <v>4202</v>
      </c>
      <c r="B1713" t="s">
        <v>4203</v>
      </c>
      <c r="C1713" t="s">
        <v>124</v>
      </c>
      <c r="D1713" t="s">
        <v>356</v>
      </c>
      <c r="E1713" t="s">
        <v>369</v>
      </c>
      <c r="F1713">
        <v>2018</v>
      </c>
      <c r="G1713">
        <v>6</v>
      </c>
      <c r="H1713">
        <v>29</v>
      </c>
      <c r="I1713" s="1">
        <v>43280</v>
      </c>
      <c r="J1713">
        <v>2018</v>
      </c>
      <c r="K1713">
        <v>7</v>
      </c>
      <c r="L1713">
        <v>2</v>
      </c>
      <c r="M1713" s="1">
        <v>43283</v>
      </c>
      <c r="N1713" s="1">
        <v>43100</v>
      </c>
      <c r="O1713" s="1">
        <v>43280</v>
      </c>
      <c r="P1713" s="1">
        <v>43283</v>
      </c>
      <c r="Q1713" s="1">
        <v>43103</v>
      </c>
      <c r="R1713">
        <v>38.55584773940263</v>
      </c>
      <c r="S1713">
        <v>10</v>
      </c>
      <c r="T1713" t="s">
        <v>3928</v>
      </c>
      <c r="U1713" t="s">
        <v>45</v>
      </c>
      <c r="V1713">
        <v>1.9158234292678837</v>
      </c>
      <c r="W1713">
        <v>1.819603710502623</v>
      </c>
      <c r="X1713">
        <v>6.9454298822631859</v>
      </c>
      <c r="Y1713">
        <v>8.4452381658325262</v>
      </c>
      <c r="Z1713">
        <v>12.098794212562563</v>
      </c>
      <c r="AA1713">
        <v>15.612270544456591</v>
      </c>
      <c r="AB1713">
        <v>0.34611165193176213</v>
      </c>
      <c r="AC1713">
        <v>0.10792406106567398</v>
      </c>
      <c r="AD1713">
        <v>11.825909107673761</v>
      </c>
      <c r="AE1713">
        <v>7.125749920806852</v>
      </c>
      <c r="AF1713">
        <v>0.12856748401641843</v>
      </c>
      <c r="AG1713">
        <v>0.32365062596893235</v>
      </c>
      <c r="AH1713">
        <v>4.2971172260589299</v>
      </c>
      <c r="AI1713">
        <v>4.3532786007995279</v>
      </c>
      <c r="AJ1713">
        <v>0.70890130249023375</v>
      </c>
      <c r="AK1713">
        <v>0.76813211000823878</v>
      </c>
      <c r="AL1713">
        <v>0.28919344317626944</v>
      </c>
      <c r="AM1713">
        <v>0</v>
      </c>
      <c r="AN1713">
        <f>V1713+X1713+Z1713+AB1713+AD1713+AF1713+AH1713+AJ1713+AL1713</f>
        <v>38.555847739441006</v>
      </c>
      <c r="AO1713">
        <f>W1713+Y1713+AA1713+AC1713+AE1713+AG1713+AI1713+AK1713+AM1713</f>
        <v>38.555847739440964</v>
      </c>
      <c r="AP1713">
        <f>AN1713/R1713</f>
        <v>1.0000000000009954</v>
      </c>
      <c r="AQ1713">
        <f>AO1713/R1713</f>
        <v>1.0000000000009943</v>
      </c>
    </row>
    <row r="1714" spans="1:43" x14ac:dyDescent="0.4">
      <c r="A1714" t="s">
        <v>9330</v>
      </c>
      <c r="B1714" t="s">
        <v>9331</v>
      </c>
      <c r="C1714" t="s">
        <v>41</v>
      </c>
      <c r="D1714" t="s">
        <v>42</v>
      </c>
      <c r="E1714" t="s">
        <v>1441</v>
      </c>
      <c r="F1714">
        <v>2021</v>
      </c>
      <c r="G1714">
        <v>6</v>
      </c>
      <c r="H1714">
        <v>1</v>
      </c>
      <c r="I1714" s="1">
        <v>44348</v>
      </c>
      <c r="J1714">
        <v>2021</v>
      </c>
      <c r="K1714">
        <v>6</v>
      </c>
      <c r="L1714">
        <v>2</v>
      </c>
      <c r="M1714" s="1">
        <v>44349</v>
      </c>
      <c r="N1714" s="1">
        <v>44168</v>
      </c>
      <c r="O1714" s="1">
        <v>44348</v>
      </c>
      <c r="P1714" s="1">
        <v>44349</v>
      </c>
      <c r="Q1714" s="1">
        <v>44169</v>
      </c>
      <c r="R1714">
        <v>15.176283022476191</v>
      </c>
      <c r="S1714">
        <v>10</v>
      </c>
      <c r="T1714" t="s">
        <v>1821</v>
      </c>
      <c r="U1714" t="s">
        <v>45</v>
      </c>
      <c r="V1714">
        <v>2.8354046097564671</v>
      </c>
      <c r="W1714">
        <v>5.6765401656417911</v>
      </c>
      <c r="X1714">
        <v>4.4842452844772378</v>
      </c>
      <c r="Y1714">
        <v>3.5917875659103391</v>
      </c>
      <c r="Z1714">
        <v>0.73047561766052083</v>
      </c>
      <c r="AA1714">
        <v>0.38105848789215069</v>
      </c>
      <c r="AB1714">
        <v>0.17118281513977066</v>
      </c>
      <c r="AC1714">
        <v>0.50979509560394398</v>
      </c>
      <c r="AD1714">
        <v>3.3443335154266407</v>
      </c>
      <c r="AE1714">
        <v>1.4428572415390051</v>
      </c>
      <c r="AF1714">
        <v>0.67421870928955085</v>
      </c>
      <c r="AG1714">
        <v>0.35722781327819825</v>
      </c>
      <c r="AH1714">
        <v>1.5767381294937031</v>
      </c>
      <c r="AI1714">
        <v>1.4843135596771133</v>
      </c>
      <c r="AJ1714">
        <v>1.3567272336654645</v>
      </c>
      <c r="AK1714">
        <v>1.7267417238006528</v>
      </c>
      <c r="AL1714">
        <v>2.9571075820922833E-3</v>
      </c>
      <c r="AM1714">
        <v>5.9613691482543942E-3</v>
      </c>
      <c r="AN1714">
        <f>V1714+X1714+Z1714+AB1714+AD1714+AF1714+AH1714+AJ1714+AL1714</f>
        <v>15.17628302249145</v>
      </c>
      <c r="AO1714">
        <f>W1714+Y1714+AA1714+AC1714+AE1714+AG1714+AI1714+AK1714+AM1714</f>
        <v>15.176283022491452</v>
      </c>
      <c r="AP1714">
        <f>AN1714/R1714</f>
        <v>1.0000000000010054</v>
      </c>
      <c r="AQ1714">
        <f>AO1714/R1714</f>
        <v>1.0000000000010056</v>
      </c>
    </row>
    <row r="1715" spans="1:43" x14ac:dyDescent="0.4">
      <c r="A1715" t="s">
        <v>6029</v>
      </c>
      <c r="B1715" t="s">
        <v>6030</v>
      </c>
      <c r="C1715" t="s">
        <v>154</v>
      </c>
      <c r="D1715" t="s">
        <v>569</v>
      </c>
      <c r="E1715" t="s">
        <v>770</v>
      </c>
      <c r="F1715">
        <v>2019</v>
      </c>
      <c r="G1715">
        <v>9</v>
      </c>
      <c r="H1715">
        <v>21</v>
      </c>
      <c r="I1715" s="1">
        <v>43729</v>
      </c>
      <c r="J1715">
        <v>2019</v>
      </c>
      <c r="K1715">
        <v>9</v>
      </c>
      <c r="L1715">
        <v>27</v>
      </c>
      <c r="M1715" s="1">
        <v>43735</v>
      </c>
      <c r="N1715" s="1">
        <v>43549</v>
      </c>
      <c r="O1715" s="1">
        <v>43729</v>
      </c>
      <c r="P1715" s="1">
        <v>43735</v>
      </c>
      <c r="Q1715" s="1">
        <v>43555</v>
      </c>
      <c r="R1715">
        <v>407.38593049347719</v>
      </c>
      <c r="S1715">
        <v>10</v>
      </c>
      <c r="T1715" t="s">
        <v>6031</v>
      </c>
      <c r="U1715" t="s">
        <v>45</v>
      </c>
      <c r="V1715">
        <v>30.534244391395493</v>
      </c>
      <c r="W1715">
        <v>15.740790886802655</v>
      </c>
      <c r="X1715">
        <v>65.408890944099099</v>
      </c>
      <c r="Y1715">
        <v>132.04983219352579</v>
      </c>
      <c r="Z1715">
        <v>52.726125546378945</v>
      </c>
      <c r="AA1715">
        <v>9.1999713768539468</v>
      </c>
      <c r="AB1715">
        <v>7.6732935794525083</v>
      </c>
      <c r="AC1715">
        <v>11.082922510673539</v>
      </c>
      <c r="AD1715">
        <v>56.140614793945211</v>
      </c>
      <c r="AE1715">
        <v>133.77148558776139</v>
      </c>
      <c r="AF1715">
        <v>76.247058870674024</v>
      </c>
      <c r="AG1715">
        <v>90.893274695464456</v>
      </c>
      <c r="AH1715">
        <v>0.26872464975738525</v>
      </c>
      <c r="AI1715">
        <v>2.9901777717590332E-2</v>
      </c>
      <c r="AJ1715">
        <v>116.91452920164477</v>
      </c>
      <c r="AK1715">
        <v>14.617751465087888</v>
      </c>
      <c r="AL1715">
        <v>3.5762353256225586E-2</v>
      </c>
      <c r="AM1715">
        <v>0</v>
      </c>
      <c r="AN1715">
        <f>V1715+X1715+Z1715+AB1715+AD1715+AF1715+AH1715+AJ1715+AL1715</f>
        <v>405.94924433060368</v>
      </c>
      <c r="AO1715">
        <f>W1715+Y1715+AA1715+AC1715+AE1715+AG1715+AI1715+AK1715+AM1715</f>
        <v>407.38593049388726</v>
      </c>
      <c r="AP1715">
        <f>AN1715/R1715</f>
        <v>0.99647340260098527</v>
      </c>
      <c r="AQ1715">
        <f>AO1715/R1715</f>
        <v>1.0000000000010065</v>
      </c>
    </row>
    <row r="1716" spans="1:43" x14ac:dyDescent="0.4">
      <c r="A1716" t="s">
        <v>3457</v>
      </c>
      <c r="B1716" t="s">
        <v>3458</v>
      </c>
      <c r="C1716" t="s">
        <v>48</v>
      </c>
      <c r="D1716" t="s">
        <v>510</v>
      </c>
      <c r="E1716" t="s">
        <v>511</v>
      </c>
      <c r="F1716">
        <v>2017</v>
      </c>
      <c r="G1716">
        <v>8</v>
      </c>
      <c r="H1716">
        <v>16</v>
      </c>
      <c r="I1716" s="1">
        <v>42963</v>
      </c>
      <c r="J1716">
        <v>2017</v>
      </c>
      <c r="K1716">
        <v>8</v>
      </c>
      <c r="L1716">
        <v>23</v>
      </c>
      <c r="M1716" s="1">
        <v>42970</v>
      </c>
      <c r="N1716" s="1">
        <v>42783</v>
      </c>
      <c r="O1716" s="1">
        <v>42963</v>
      </c>
      <c r="P1716" s="1">
        <v>42970</v>
      </c>
      <c r="Q1716" s="1">
        <v>42790</v>
      </c>
      <c r="R1716">
        <v>168.68610738400344</v>
      </c>
      <c r="S1716">
        <v>10</v>
      </c>
      <c r="T1716" t="s">
        <v>2860</v>
      </c>
      <c r="U1716" t="s">
        <v>3459</v>
      </c>
      <c r="V1716">
        <v>8.1436989521713468</v>
      </c>
      <c r="W1716">
        <v>25.641409469703678</v>
      </c>
      <c r="X1716">
        <v>1.7018765486679066</v>
      </c>
      <c r="Y1716">
        <v>15.902108599029621</v>
      </c>
      <c r="Z1716">
        <v>0.46513297048187086</v>
      </c>
      <c r="AA1716">
        <v>0.45865806517791752</v>
      </c>
      <c r="AB1716">
        <v>0.12931720489501952</v>
      </c>
      <c r="AC1716">
        <v>0.48398120243835469</v>
      </c>
      <c r="AD1716">
        <v>105.0869672580553</v>
      </c>
      <c r="AE1716">
        <v>80.308248863064918</v>
      </c>
      <c r="AF1716">
        <v>3.3801754250793459</v>
      </c>
      <c r="AG1716">
        <v>1.3784164880599954</v>
      </c>
      <c r="AH1716">
        <v>3.4558889140930167</v>
      </c>
      <c r="AI1716">
        <v>2.4696824097976657</v>
      </c>
      <c r="AJ1716">
        <v>46.323050110732339</v>
      </c>
      <c r="AK1716">
        <v>42.013786998130712</v>
      </c>
      <c r="AL1716">
        <v>0</v>
      </c>
      <c r="AM1716">
        <v>2.9815288772583003E-2</v>
      </c>
      <c r="AN1716">
        <f>V1716+X1716+Z1716+AB1716+AD1716+AF1716+AH1716+AJ1716+AL1716</f>
        <v>168.68610738417615</v>
      </c>
      <c r="AO1716">
        <f>W1716+Y1716+AA1716+AC1716+AE1716+AG1716+AI1716+AK1716+AM1716</f>
        <v>168.68610738417547</v>
      </c>
      <c r="AP1716">
        <f>AN1716/R1716</f>
        <v>1.0000000000010238</v>
      </c>
      <c r="AQ1716">
        <f>AO1716/R1716</f>
        <v>1.0000000000010199</v>
      </c>
    </row>
    <row r="1717" spans="1:43" x14ac:dyDescent="0.4">
      <c r="A1717" t="s">
        <v>2327</v>
      </c>
      <c r="B1717" t="s">
        <v>2328</v>
      </c>
      <c r="C1717" t="s">
        <v>48</v>
      </c>
      <c r="D1717" t="s">
        <v>510</v>
      </c>
      <c r="E1717" t="s">
        <v>2294</v>
      </c>
      <c r="F1717">
        <v>2017</v>
      </c>
      <c r="G1717">
        <v>6</v>
      </c>
      <c r="H1717">
        <v>26</v>
      </c>
      <c r="I1717" s="1">
        <v>42912</v>
      </c>
      <c r="J1717">
        <v>2017</v>
      </c>
      <c r="K1717">
        <v>9</v>
      </c>
      <c r="L1717">
        <v>11</v>
      </c>
      <c r="M1717" s="1">
        <v>42989</v>
      </c>
      <c r="N1717" s="1">
        <v>42732</v>
      </c>
      <c r="O1717" s="1">
        <v>42912</v>
      </c>
      <c r="P1717" s="1">
        <v>42989</v>
      </c>
      <c r="Q1717" s="1">
        <v>42809</v>
      </c>
      <c r="R1717">
        <v>7.3487509067535779</v>
      </c>
      <c r="S1717">
        <v>10</v>
      </c>
      <c r="T1717" t="s">
        <v>2329</v>
      </c>
      <c r="U1717" t="s">
        <v>2330</v>
      </c>
      <c r="V1717">
        <v>0</v>
      </c>
      <c r="W1717">
        <v>7.2195623016357423E-4</v>
      </c>
      <c r="X1717">
        <v>0</v>
      </c>
      <c r="Y1717">
        <v>3.612721405029297E-4</v>
      </c>
      <c r="Z1717">
        <v>1.3541150665283203E-3</v>
      </c>
      <c r="AA1717">
        <v>9.9301783752441409E-4</v>
      </c>
      <c r="AB1717">
        <v>0</v>
      </c>
      <c r="AC1717">
        <v>0</v>
      </c>
      <c r="AD1717">
        <v>0</v>
      </c>
      <c r="AE1717">
        <v>2.7094439697265626E-4</v>
      </c>
      <c r="AF1717">
        <v>1.8063619995117188E-4</v>
      </c>
      <c r="AG1717">
        <v>0</v>
      </c>
      <c r="AH1717">
        <v>1.1114881279907121</v>
      </c>
      <c r="AI1717">
        <v>4.2278279700165067</v>
      </c>
      <c r="AJ1717">
        <v>6.2357280275038809</v>
      </c>
      <c r="AK1717">
        <v>3.1185757461395451</v>
      </c>
      <c r="AL1717">
        <v>0</v>
      </c>
      <c r="AM1717">
        <v>0</v>
      </c>
      <c r="AN1717">
        <f>V1717+X1717+Z1717+AB1717+AD1717+AF1717+AH1717+AJ1717+AL1717</f>
        <v>7.3487509067610723</v>
      </c>
      <c r="AO1717">
        <f>W1717+Y1717+AA1717+AC1717+AE1717+AG1717+AI1717+AK1717+AM1717</f>
        <v>7.3487509067612162</v>
      </c>
      <c r="AP1717">
        <f>AN1717/R1717</f>
        <v>1.0000000000010199</v>
      </c>
      <c r="AQ1717">
        <f>AO1717/R1717</f>
        <v>1.0000000000010394</v>
      </c>
    </row>
    <row r="1718" spans="1:43" x14ac:dyDescent="0.4">
      <c r="A1718" t="s">
        <v>2687</v>
      </c>
      <c r="B1718" t="s">
        <v>2688</v>
      </c>
      <c r="C1718" t="s">
        <v>48</v>
      </c>
      <c r="D1718" t="s">
        <v>60</v>
      </c>
      <c r="E1718" t="s">
        <v>815</v>
      </c>
      <c r="F1718">
        <v>2017</v>
      </c>
      <c r="G1718">
        <v>7</v>
      </c>
      <c r="H1718">
        <v>5</v>
      </c>
      <c r="I1718" s="1">
        <v>42921</v>
      </c>
      <c r="J1718">
        <v>2017</v>
      </c>
      <c r="K1718">
        <v>8</v>
      </c>
      <c r="L1718">
        <v>2</v>
      </c>
      <c r="M1718" s="1">
        <v>42949</v>
      </c>
      <c r="N1718" s="1">
        <v>42741</v>
      </c>
      <c r="O1718" s="1">
        <v>42921</v>
      </c>
      <c r="P1718" s="1">
        <v>42949</v>
      </c>
      <c r="Q1718" s="1">
        <v>42769</v>
      </c>
      <c r="R1718">
        <v>669.9561840109335</v>
      </c>
      <c r="S1718">
        <v>10</v>
      </c>
      <c r="T1718" t="s">
        <v>2689</v>
      </c>
      <c r="U1718" t="s">
        <v>45</v>
      </c>
      <c r="V1718">
        <v>36.068332539947846</v>
      </c>
      <c r="W1718">
        <v>191.47253056445581</v>
      </c>
      <c r="X1718">
        <v>41.940464006370767</v>
      </c>
      <c r="Y1718">
        <v>31.323634669700578</v>
      </c>
      <c r="Z1718">
        <v>34.248377697265475</v>
      </c>
      <c r="AA1718">
        <v>34.818296018669344</v>
      </c>
      <c r="AB1718">
        <v>24.152381329384145</v>
      </c>
      <c r="AC1718">
        <v>46.997258874343949</v>
      </c>
      <c r="AD1718">
        <v>453.92481432843607</v>
      </c>
      <c r="AE1718">
        <v>232.65545425780354</v>
      </c>
      <c r="AF1718">
        <v>58.218479854759657</v>
      </c>
      <c r="AG1718">
        <v>111.14404841045477</v>
      </c>
      <c r="AH1718">
        <v>11.293185138481139</v>
      </c>
      <c r="AI1718">
        <v>11.331714525131236</v>
      </c>
      <c r="AJ1718">
        <v>10.109481273071259</v>
      </c>
      <c r="AK1718">
        <v>10.213151357871887</v>
      </c>
      <c r="AL1718">
        <v>6.6784393310546876E-4</v>
      </c>
      <c r="AM1718">
        <v>9.5333221435546877E-5</v>
      </c>
      <c r="AN1718">
        <f>V1718+X1718+Z1718+AB1718+AD1718+AF1718+AH1718+AJ1718+AL1718</f>
        <v>669.9561840116495</v>
      </c>
      <c r="AO1718">
        <f>W1718+Y1718+AA1718+AC1718+AE1718+AG1718+AI1718+AK1718+AM1718</f>
        <v>669.95618401165257</v>
      </c>
      <c r="AP1718">
        <f>AN1718/R1718</f>
        <v>1.0000000000010687</v>
      </c>
      <c r="AQ1718">
        <f>AO1718/R1718</f>
        <v>1.0000000000010734</v>
      </c>
    </row>
    <row r="1719" spans="1:43" x14ac:dyDescent="0.4">
      <c r="A1719" t="s">
        <v>8181</v>
      </c>
      <c r="B1719" t="s">
        <v>8182</v>
      </c>
      <c r="C1719" t="s">
        <v>124</v>
      </c>
      <c r="D1719" t="s">
        <v>125</v>
      </c>
      <c r="E1719" t="s">
        <v>999</v>
      </c>
      <c r="F1719">
        <v>2020</v>
      </c>
      <c r="G1719">
        <v>12</v>
      </c>
      <c r="H1719">
        <v>4</v>
      </c>
      <c r="I1719" s="1">
        <v>44169</v>
      </c>
      <c r="J1719">
        <v>2020</v>
      </c>
      <c r="K1719">
        <v>12</v>
      </c>
      <c r="L1719">
        <v>8</v>
      </c>
      <c r="M1719" s="1">
        <v>44173</v>
      </c>
      <c r="N1719" s="1">
        <v>43989</v>
      </c>
      <c r="O1719" s="1">
        <v>44169</v>
      </c>
      <c r="P1719" s="1">
        <v>44173</v>
      </c>
      <c r="Q1719" s="1">
        <v>43993</v>
      </c>
      <c r="R1719">
        <v>28.396003332160895</v>
      </c>
      <c r="S1719">
        <v>10</v>
      </c>
      <c r="T1719" t="s">
        <v>1000</v>
      </c>
      <c r="U1719" t="s">
        <v>45</v>
      </c>
      <c r="V1719">
        <v>0.60788488059234602</v>
      </c>
      <c r="W1719">
        <v>0.85783514522552506</v>
      </c>
      <c r="X1719">
        <v>9.0722697653503523</v>
      </c>
      <c r="Y1719">
        <v>5.5265689871139738</v>
      </c>
      <c r="Z1719">
        <v>3.9392978503723173</v>
      </c>
      <c r="AA1719">
        <v>7.9784484087219019</v>
      </c>
      <c r="AB1719">
        <v>1.4353749084472655E-4</v>
      </c>
      <c r="AC1719">
        <v>4.0191590118408204E-3</v>
      </c>
      <c r="AD1719">
        <v>1.5321097631759557</v>
      </c>
      <c r="AE1719">
        <v>1.6369974489440902</v>
      </c>
      <c r="AF1719">
        <v>3.4014296068801957</v>
      </c>
      <c r="AG1719">
        <v>1.8062232895965591</v>
      </c>
      <c r="AH1719">
        <v>9.3991897113113012</v>
      </c>
      <c r="AI1719">
        <v>9.5302191885070684</v>
      </c>
      <c r="AJ1719">
        <v>0.43639753638458212</v>
      </c>
      <c r="AK1719">
        <v>0.47184558734893822</v>
      </c>
      <c r="AL1719">
        <v>7.28068063354492E-3</v>
      </c>
      <c r="AM1719">
        <v>0.5838461177215577</v>
      </c>
      <c r="AN1719">
        <f>V1719+X1719+Z1719+AB1719+AD1719+AF1719+AH1719+AJ1719+AL1719</f>
        <v>28.396003332191441</v>
      </c>
      <c r="AO1719">
        <f>W1719+Y1719+AA1719+AC1719+AE1719+AG1719+AI1719+AK1719+AM1719</f>
        <v>28.396003332191455</v>
      </c>
      <c r="AP1719">
        <f>AN1719/R1719</f>
        <v>1.0000000000010758</v>
      </c>
      <c r="AQ1719">
        <f>AO1719/R1719</f>
        <v>1.0000000000010763</v>
      </c>
    </row>
    <row r="1720" spans="1:43" x14ac:dyDescent="0.4">
      <c r="A1720" t="s">
        <v>2594</v>
      </c>
      <c r="B1720" t="s">
        <v>2595</v>
      </c>
      <c r="C1720" t="s">
        <v>48</v>
      </c>
      <c r="D1720" t="s">
        <v>510</v>
      </c>
      <c r="E1720" t="s">
        <v>511</v>
      </c>
      <c r="F1720">
        <v>2017</v>
      </c>
      <c r="G1720">
        <v>6</v>
      </c>
      <c r="H1720">
        <v>25</v>
      </c>
      <c r="I1720" s="1">
        <v>42911</v>
      </c>
      <c r="J1720">
        <v>2017</v>
      </c>
      <c r="K1720">
        <v>7</v>
      </c>
      <c r="L1720">
        <v>24</v>
      </c>
      <c r="M1720" s="1">
        <v>42940</v>
      </c>
      <c r="N1720" s="1">
        <v>42731</v>
      </c>
      <c r="O1720" s="1">
        <v>42911</v>
      </c>
      <c r="P1720" s="1">
        <v>42940</v>
      </c>
      <c r="Q1720" s="1">
        <v>42760</v>
      </c>
      <c r="R1720">
        <v>908.92737613824818</v>
      </c>
      <c r="S1720">
        <v>10</v>
      </c>
      <c r="T1720" t="s">
        <v>512</v>
      </c>
      <c r="U1720" t="s">
        <v>2596</v>
      </c>
      <c r="V1720">
        <v>19.696612599189777</v>
      </c>
      <c r="W1720">
        <v>42.739441764419645</v>
      </c>
      <c r="X1720">
        <v>72.270512483177185</v>
      </c>
      <c r="Y1720">
        <v>183.40985490726285</v>
      </c>
      <c r="Z1720">
        <v>93.752627074990016</v>
      </c>
      <c r="AA1720">
        <v>77.956246072594269</v>
      </c>
      <c r="AB1720">
        <v>7.6197498125152503</v>
      </c>
      <c r="AC1720">
        <v>24.206395955833194</v>
      </c>
      <c r="AD1720">
        <v>502.72703927252729</v>
      </c>
      <c r="AE1720">
        <v>371.75480585048081</v>
      </c>
      <c r="AF1720">
        <v>62.998685068199364</v>
      </c>
      <c r="AG1720">
        <v>71.119910656997945</v>
      </c>
      <c r="AH1720">
        <v>17.587090067222622</v>
      </c>
      <c r="AI1720">
        <v>24.593740371086053</v>
      </c>
      <c r="AJ1720">
        <v>131.85873320350018</v>
      </c>
      <c r="AK1720">
        <v>113.07940871485653</v>
      </c>
      <c r="AL1720">
        <v>0.4163265579147335</v>
      </c>
      <c r="AM1720">
        <v>6.7571845695495611E-2</v>
      </c>
      <c r="AN1720">
        <f>V1720+X1720+Z1720+AB1720+AD1720+AF1720+AH1720+AJ1720+AL1720</f>
        <v>908.92737613923657</v>
      </c>
      <c r="AO1720">
        <f>W1720+Y1720+AA1720+AC1720+AE1720+AG1720+AI1720+AK1720+AM1720</f>
        <v>908.92737613922679</v>
      </c>
      <c r="AP1720">
        <f>AN1720/R1720</f>
        <v>1.0000000000010874</v>
      </c>
      <c r="AQ1720">
        <f>AO1720/R1720</f>
        <v>1.0000000000010767</v>
      </c>
    </row>
    <row r="1721" spans="1:43" x14ac:dyDescent="0.4">
      <c r="A1721" t="s">
        <v>9297</v>
      </c>
      <c r="B1721" t="s">
        <v>9298</v>
      </c>
      <c r="C1721" t="s">
        <v>124</v>
      </c>
      <c r="D1721" t="s">
        <v>356</v>
      </c>
      <c r="E1721" t="s">
        <v>369</v>
      </c>
      <c r="F1721">
        <v>2021</v>
      </c>
      <c r="G1721">
        <v>6</v>
      </c>
      <c r="H1721">
        <v>16</v>
      </c>
      <c r="I1721" s="1">
        <v>44363</v>
      </c>
      <c r="J1721">
        <v>2021</v>
      </c>
      <c r="K1721">
        <v>6</v>
      </c>
      <c r="L1721">
        <v>28</v>
      </c>
      <c r="M1721" s="1">
        <v>44375</v>
      </c>
      <c r="N1721" s="1">
        <v>44183</v>
      </c>
      <c r="O1721" s="1">
        <v>44363</v>
      </c>
      <c r="P1721" s="1">
        <v>44375</v>
      </c>
      <c r="Q1721" s="1">
        <v>44195</v>
      </c>
      <c r="R1721">
        <v>162.11693623373446</v>
      </c>
      <c r="S1721">
        <v>10</v>
      </c>
      <c r="T1721" t="s">
        <v>9299</v>
      </c>
      <c r="U1721" t="s">
        <v>45</v>
      </c>
      <c r="V1721">
        <v>2.480955939453128</v>
      </c>
      <c r="W1721">
        <v>2.0018637411041276</v>
      </c>
      <c r="X1721">
        <v>77.636730147841902</v>
      </c>
      <c r="Y1721">
        <v>83.649091210204645</v>
      </c>
      <c r="Z1721">
        <v>13.579345028671323</v>
      </c>
      <c r="AA1721">
        <v>15.002459352027927</v>
      </c>
      <c r="AB1721">
        <v>0.37461521726989688</v>
      </c>
      <c r="AC1721">
        <v>0.17652082379913131</v>
      </c>
      <c r="AD1721">
        <v>46.635316955063047</v>
      </c>
      <c r="AE1721">
        <v>42.117256257270789</v>
      </c>
      <c r="AF1721">
        <v>4.7044658137283317</v>
      </c>
      <c r="AG1721">
        <v>2.8126420301055908</v>
      </c>
      <c r="AH1721">
        <v>15.540592060836868</v>
      </c>
      <c r="AI1721">
        <v>15.584894540023814</v>
      </c>
      <c r="AJ1721">
        <v>1.0585154537200929</v>
      </c>
      <c r="AK1721">
        <v>0.77095438873290945</v>
      </c>
      <c r="AL1721">
        <v>0.10639961732482907</v>
      </c>
      <c r="AM1721">
        <v>1.2538906402587893E-3</v>
      </c>
      <c r="AN1721">
        <f>V1721+X1721+Z1721+AB1721+AD1721+AF1721+AH1721+AJ1721+AL1721</f>
        <v>162.1169362339094</v>
      </c>
      <c r="AO1721">
        <f>W1721+Y1721+AA1721+AC1721+AE1721+AG1721+AI1721+AK1721+AM1721</f>
        <v>162.11693623390923</v>
      </c>
      <c r="AP1721">
        <f>AN1721/R1721</f>
        <v>1.0000000000010791</v>
      </c>
      <c r="AQ1721">
        <f>AO1721/R1721</f>
        <v>1.000000000001078</v>
      </c>
    </row>
    <row r="1722" spans="1:43" x14ac:dyDescent="0.4">
      <c r="A1722" t="s">
        <v>8369</v>
      </c>
      <c r="B1722" t="s">
        <v>8370</v>
      </c>
      <c r="C1722" t="s">
        <v>154</v>
      </c>
      <c r="D1722" t="s">
        <v>715</v>
      </c>
      <c r="E1722" t="s">
        <v>6844</v>
      </c>
      <c r="F1722">
        <v>2021</v>
      </c>
      <c r="G1722">
        <v>1</v>
      </c>
      <c r="H1722">
        <v>1</v>
      </c>
      <c r="I1722" s="1">
        <v>44197</v>
      </c>
      <c r="J1722">
        <v>2021</v>
      </c>
      <c r="K1722">
        <v>1</v>
      </c>
      <c r="L1722">
        <v>14</v>
      </c>
      <c r="M1722" s="1">
        <v>44210</v>
      </c>
      <c r="N1722" s="1">
        <v>44017</v>
      </c>
      <c r="O1722" s="1">
        <v>44197</v>
      </c>
      <c r="P1722" s="1">
        <v>44210</v>
      </c>
      <c r="Q1722" s="1">
        <v>44030</v>
      </c>
      <c r="R1722">
        <v>175.00394450881944</v>
      </c>
      <c r="S1722">
        <v>10</v>
      </c>
      <c r="T1722" t="s">
        <v>8371</v>
      </c>
      <c r="U1722" t="s">
        <v>45</v>
      </c>
      <c r="V1722">
        <v>3.0185763280410796</v>
      </c>
      <c r="W1722">
        <v>35.466234213645151</v>
      </c>
      <c r="X1722">
        <v>0.2467469760894776</v>
      </c>
      <c r="Y1722">
        <v>0.11713807421874997</v>
      </c>
      <c r="Z1722">
        <v>2.625592803955078E-4</v>
      </c>
      <c r="AA1722">
        <v>7.3642779724121046E-2</v>
      </c>
      <c r="AB1722">
        <v>0.13855200964355463</v>
      </c>
      <c r="AC1722">
        <v>8.7964951477050773E-2</v>
      </c>
      <c r="AD1722">
        <v>2.3154221612854013</v>
      </c>
      <c r="AE1722">
        <v>1.5595983659667962</v>
      </c>
      <c r="AF1722">
        <v>0.91369217279052617</v>
      </c>
      <c r="AG1722">
        <v>0.1443121410675049</v>
      </c>
      <c r="AH1722">
        <v>0.21936006007385211</v>
      </c>
      <c r="AI1722">
        <v>0.20602243603515608</v>
      </c>
      <c r="AJ1722">
        <v>168.01828120506926</v>
      </c>
      <c r="AK1722">
        <v>136.96188835411797</v>
      </c>
      <c r="AL1722">
        <v>0.13305103673553495</v>
      </c>
      <c r="AM1722">
        <v>0.38714319275665382</v>
      </c>
      <c r="AN1722">
        <f>V1722+X1722+Z1722+AB1722+AD1722+AF1722+AH1722+AJ1722+AL1722</f>
        <v>175.00394450900907</v>
      </c>
      <c r="AO1722">
        <f>W1722+Y1722+AA1722+AC1722+AE1722+AG1722+AI1722+AK1722+AM1722</f>
        <v>175.00394450900916</v>
      </c>
      <c r="AP1722">
        <f>AN1722/R1722</f>
        <v>1.0000000000010836</v>
      </c>
      <c r="AQ1722">
        <f>AO1722/R1722</f>
        <v>1.000000000001084</v>
      </c>
    </row>
    <row r="1723" spans="1:43" x14ac:dyDescent="0.4">
      <c r="A1723" t="s">
        <v>6326</v>
      </c>
      <c r="B1723" t="s">
        <v>6327</v>
      </c>
      <c r="C1723" t="s">
        <v>154</v>
      </c>
      <c r="D1723" t="s">
        <v>993</v>
      </c>
      <c r="E1723" t="s">
        <v>6324</v>
      </c>
      <c r="F1723">
        <v>2019</v>
      </c>
      <c r="G1723">
        <v>11</v>
      </c>
      <c r="H1723">
        <v>20</v>
      </c>
      <c r="I1723" s="1">
        <v>43789</v>
      </c>
      <c r="J1723">
        <v>2019</v>
      </c>
      <c r="K1723">
        <v>11</v>
      </c>
      <c r="L1723">
        <v>25</v>
      </c>
      <c r="M1723" s="1">
        <v>43794</v>
      </c>
      <c r="N1723" s="1">
        <v>43609</v>
      </c>
      <c r="O1723" s="1">
        <v>43789</v>
      </c>
      <c r="P1723" s="1">
        <v>43794</v>
      </c>
      <c r="Q1723" s="1">
        <v>43614</v>
      </c>
      <c r="R1723">
        <v>434.66525629772576</v>
      </c>
      <c r="S1723">
        <v>10</v>
      </c>
      <c r="T1723" t="s">
        <v>6328</v>
      </c>
      <c r="U1723" t="s">
        <v>45</v>
      </c>
      <c r="V1723">
        <v>60.947533167884757</v>
      </c>
      <c r="W1723">
        <v>38.025553683753799</v>
      </c>
      <c r="X1723">
        <v>257.60163795902457</v>
      </c>
      <c r="Y1723">
        <v>78.731958947540349</v>
      </c>
      <c r="Z1723">
        <v>40.803644922745065</v>
      </c>
      <c r="AA1723">
        <v>91.181282137358011</v>
      </c>
      <c r="AB1723">
        <v>14.950393593551684</v>
      </c>
      <c r="AC1723">
        <v>112.74229583324897</v>
      </c>
      <c r="AD1723">
        <v>2.9180480511551101</v>
      </c>
      <c r="AE1723">
        <v>2.4511063436202836</v>
      </c>
      <c r="AF1723">
        <v>46.535172652983995</v>
      </c>
      <c r="AG1723">
        <v>110.8407980853342</v>
      </c>
      <c r="AH1723">
        <v>0.19373484165191662</v>
      </c>
      <c r="AI1723">
        <v>0.114164146774292</v>
      </c>
      <c r="AJ1723">
        <v>0.76523040536498765</v>
      </c>
      <c r="AK1723">
        <v>0.57809712056732143</v>
      </c>
      <c r="AL1723">
        <v>0.28783219914245328</v>
      </c>
      <c r="AM1723">
        <v>0</v>
      </c>
      <c r="AN1723">
        <f>V1723+X1723+Z1723+AB1723+AD1723+AF1723+AH1723+AJ1723+AL1723</f>
        <v>425.00322779350449</v>
      </c>
      <c r="AO1723">
        <f>W1723+Y1723+AA1723+AC1723+AE1723+AG1723+AI1723+AK1723+AM1723</f>
        <v>434.66525629819722</v>
      </c>
      <c r="AP1723">
        <f>AN1723/R1723</f>
        <v>0.97777133468978428</v>
      </c>
      <c r="AQ1723">
        <f>AO1723/R1723</f>
        <v>1.0000000000010847</v>
      </c>
    </row>
    <row r="1724" spans="1:43" x14ac:dyDescent="0.4">
      <c r="A1724" t="s">
        <v>6162</v>
      </c>
      <c r="B1724" t="s">
        <v>6163</v>
      </c>
      <c r="C1724" t="s">
        <v>124</v>
      </c>
      <c r="D1724" t="s">
        <v>356</v>
      </c>
      <c r="E1724" t="s">
        <v>425</v>
      </c>
      <c r="F1724">
        <v>2019</v>
      </c>
      <c r="G1724">
        <v>7</v>
      </c>
      <c r="H1724">
        <v>25</v>
      </c>
      <c r="I1724" s="1">
        <v>43671</v>
      </c>
      <c r="J1724">
        <v>2019</v>
      </c>
      <c r="K1724">
        <v>7</v>
      </c>
      <c r="L1724">
        <v>31</v>
      </c>
      <c r="M1724" s="1">
        <v>43677</v>
      </c>
      <c r="N1724" s="1">
        <v>43491</v>
      </c>
      <c r="O1724" s="1">
        <v>43671</v>
      </c>
      <c r="P1724" s="1">
        <v>43677</v>
      </c>
      <c r="Q1724" s="1">
        <v>43497</v>
      </c>
      <c r="R1724">
        <v>1216.8000529787589</v>
      </c>
      <c r="S1724">
        <v>10</v>
      </c>
      <c r="T1724" t="s">
        <v>6164</v>
      </c>
      <c r="U1724" t="s">
        <v>45</v>
      </c>
      <c r="V1724">
        <v>49.427572172889697</v>
      </c>
      <c r="W1724">
        <v>524.17880609840927</v>
      </c>
      <c r="X1724">
        <v>123.93224147676752</v>
      </c>
      <c r="Y1724">
        <v>110.19147268348983</v>
      </c>
      <c r="Z1724">
        <v>20.475203587871864</v>
      </c>
      <c r="AA1724">
        <v>1.7250636844978335</v>
      </c>
      <c r="AB1724">
        <v>45.2052086604156</v>
      </c>
      <c r="AC1724">
        <v>5.7410447340164232</v>
      </c>
      <c r="AD1724">
        <v>131.74199983652184</v>
      </c>
      <c r="AE1724">
        <v>8.5787275814056402E-2</v>
      </c>
      <c r="AF1724">
        <v>135.04213452420768</v>
      </c>
      <c r="AG1724">
        <v>7.7724362228202679</v>
      </c>
      <c r="AH1724">
        <v>0.61339910700225775</v>
      </c>
      <c r="AI1724">
        <v>0.43073015535354642</v>
      </c>
      <c r="AJ1724">
        <v>128.99841464434314</v>
      </c>
      <c r="AK1724">
        <v>9.2667764192958657</v>
      </c>
      <c r="AL1724">
        <v>581.36387897012344</v>
      </c>
      <c r="AM1724">
        <v>557.40793570638368</v>
      </c>
      <c r="AN1724">
        <f>V1724+X1724+Z1724+AB1724+AD1724+AF1724+AH1724+AJ1724+AL1724</f>
        <v>1216.8000529801429</v>
      </c>
      <c r="AO1724">
        <f>W1724+Y1724+AA1724+AC1724+AE1724+AG1724+AI1724+AK1724+AM1724</f>
        <v>1216.8000529800806</v>
      </c>
      <c r="AP1724">
        <f>AN1724/R1724</f>
        <v>1.0000000000011375</v>
      </c>
      <c r="AQ1724">
        <f>AO1724/R1724</f>
        <v>1.0000000000010862</v>
      </c>
    </row>
    <row r="1725" spans="1:43" x14ac:dyDescent="0.4">
      <c r="A1725" t="s">
        <v>10750</v>
      </c>
      <c r="B1725" t="s">
        <v>10751</v>
      </c>
      <c r="C1725" t="s">
        <v>41</v>
      </c>
      <c r="D1725" t="s">
        <v>804</v>
      </c>
      <c r="E1725" t="s">
        <v>805</v>
      </c>
      <c r="F1725">
        <v>2022</v>
      </c>
      <c r="G1725">
        <v>2</v>
      </c>
      <c r="H1725">
        <v>14</v>
      </c>
      <c r="I1725" s="1">
        <v>44606</v>
      </c>
      <c r="J1725">
        <v>2022</v>
      </c>
      <c r="K1725">
        <v>2</v>
      </c>
      <c r="L1725">
        <v>15</v>
      </c>
      <c r="M1725" s="1">
        <v>44607</v>
      </c>
      <c r="N1725" s="1">
        <v>44426</v>
      </c>
      <c r="O1725" s="1">
        <v>44606</v>
      </c>
      <c r="P1725" s="1">
        <v>44607</v>
      </c>
      <c r="Q1725" s="1">
        <v>44427</v>
      </c>
      <c r="R1725">
        <v>6.8931773627776822</v>
      </c>
      <c r="S1725">
        <v>10</v>
      </c>
      <c r="T1725" t="s">
        <v>2269</v>
      </c>
      <c r="U1725" t="s">
        <v>45</v>
      </c>
      <c r="V1725">
        <v>0.39945761031341565</v>
      </c>
      <c r="W1725">
        <v>0.55316422635650719</v>
      </c>
      <c r="X1725">
        <v>3.0950156232147048</v>
      </c>
      <c r="Y1725">
        <v>1.8289990862197867</v>
      </c>
      <c r="Z1725">
        <v>2.2166274464492419</v>
      </c>
      <c r="AA1725">
        <v>2.7450825414428479</v>
      </c>
      <c r="AB1725">
        <v>0.27311399863433811</v>
      </c>
      <c r="AC1725">
        <v>0.62107162409972938</v>
      </c>
      <c r="AD1725">
        <v>0.60181305764770432</v>
      </c>
      <c r="AE1725">
        <v>0.93964501859283089</v>
      </c>
      <c r="AF1725">
        <v>0.1107318966827394</v>
      </c>
      <c r="AG1725">
        <v>2.3260913551330573E-2</v>
      </c>
      <c r="AH1725">
        <v>0.12479560748291038</v>
      </c>
      <c r="AI1725">
        <v>0.12996354577636743</v>
      </c>
      <c r="AJ1725">
        <v>4.7195375946044893E-2</v>
      </c>
      <c r="AK1725">
        <v>5.1990406745910628E-2</v>
      </c>
      <c r="AL1725">
        <v>0</v>
      </c>
      <c r="AM1725">
        <v>0</v>
      </c>
      <c r="AN1725">
        <f>V1725+X1725+Z1725+AB1725+AD1725+AF1725+AH1725+AJ1725+AL1725</f>
        <v>6.8687506163710994</v>
      </c>
      <c r="AO1725">
        <f>W1725+Y1725+AA1725+AC1725+AE1725+AG1725+AI1725+AK1725+AM1725</f>
        <v>6.8931773627853099</v>
      </c>
      <c r="AP1725">
        <f>AN1725/R1725</f>
        <v>0.9964563879440439</v>
      </c>
      <c r="AQ1725">
        <f>AO1725/R1725</f>
        <v>1.0000000000011064</v>
      </c>
    </row>
    <row r="1726" spans="1:43" x14ac:dyDescent="0.4">
      <c r="A1726" t="s">
        <v>1604</v>
      </c>
      <c r="B1726" t="s">
        <v>1605</v>
      </c>
      <c r="C1726" t="s">
        <v>41</v>
      </c>
      <c r="D1726" t="s">
        <v>234</v>
      </c>
      <c r="E1726" t="s">
        <v>1589</v>
      </c>
      <c r="F1726">
        <v>2017</v>
      </c>
      <c r="G1726">
        <v>5</v>
      </c>
      <c r="H1726">
        <v>5</v>
      </c>
      <c r="I1726" s="1">
        <v>42860</v>
      </c>
      <c r="J1726">
        <v>2017</v>
      </c>
      <c r="K1726">
        <v>5</v>
      </c>
      <c r="L1726">
        <v>20</v>
      </c>
      <c r="M1726" s="1">
        <v>42875</v>
      </c>
      <c r="N1726" s="1">
        <v>42680</v>
      </c>
      <c r="O1726" s="1">
        <v>42860</v>
      </c>
      <c r="P1726" s="1">
        <v>42875</v>
      </c>
      <c r="Q1726" s="1">
        <v>42695</v>
      </c>
      <c r="R1726">
        <v>195.2084830191275</v>
      </c>
      <c r="S1726">
        <v>10</v>
      </c>
      <c r="T1726" t="s">
        <v>1590</v>
      </c>
      <c r="U1726" t="s">
        <v>1606</v>
      </c>
      <c r="V1726">
        <v>4.7792132358779948</v>
      </c>
      <c r="W1726">
        <v>14.098961248874661</v>
      </c>
      <c r="X1726">
        <v>21.786093765659338</v>
      </c>
      <c r="Y1726">
        <v>50.03916381233217</v>
      </c>
      <c r="Z1726">
        <v>3.6427762269325115</v>
      </c>
      <c r="AA1726">
        <v>16.956895809085836</v>
      </c>
      <c r="AB1726">
        <v>2.9100285205841143E-2</v>
      </c>
      <c r="AC1726">
        <v>9.7941463726043579E-2</v>
      </c>
      <c r="AD1726">
        <v>3.6061020892982407</v>
      </c>
      <c r="AE1726">
        <v>35.495068282565818</v>
      </c>
      <c r="AF1726">
        <v>12.205750149764995</v>
      </c>
      <c r="AG1726">
        <v>55.601868319133757</v>
      </c>
      <c r="AH1726">
        <v>4.9780284763832041</v>
      </c>
      <c r="AI1726">
        <v>8.0356931002883325</v>
      </c>
      <c r="AJ1726">
        <v>20.109803455806709</v>
      </c>
      <c r="AK1726">
        <v>14.813181698886833</v>
      </c>
      <c r="AL1726">
        <v>119.53198155035388</v>
      </c>
      <c r="AM1726">
        <v>6.9709284454345696E-2</v>
      </c>
      <c r="AN1726">
        <f>V1726+X1726+Z1726+AB1726+AD1726+AF1726+AH1726+AJ1726+AL1726</f>
        <v>190.66884923528272</v>
      </c>
      <c r="AO1726">
        <f>W1726+Y1726+AA1726+AC1726+AE1726+AG1726+AI1726+AK1726+AM1726</f>
        <v>195.20848301934782</v>
      </c>
      <c r="AP1726">
        <f>AN1726/R1726</f>
        <v>0.9767446900173905</v>
      </c>
      <c r="AQ1726">
        <f>AO1726/R1726</f>
        <v>1.0000000000011287</v>
      </c>
    </row>
    <row r="1727" spans="1:43" x14ac:dyDescent="0.4">
      <c r="A1727" t="s">
        <v>8495</v>
      </c>
      <c r="B1727" t="s">
        <v>8496</v>
      </c>
      <c r="C1727" t="s">
        <v>154</v>
      </c>
      <c r="D1727" t="s">
        <v>751</v>
      </c>
      <c r="E1727" t="s">
        <v>6098</v>
      </c>
      <c r="F1727">
        <v>2021</v>
      </c>
      <c r="G1727">
        <v>2</v>
      </c>
      <c r="H1727">
        <v>1</v>
      </c>
      <c r="I1727" s="1">
        <v>44228</v>
      </c>
      <c r="J1727">
        <v>2021</v>
      </c>
      <c r="K1727">
        <v>2</v>
      </c>
      <c r="L1727">
        <v>28</v>
      </c>
      <c r="M1727" s="1">
        <v>44255</v>
      </c>
      <c r="N1727" s="1">
        <v>44048</v>
      </c>
      <c r="O1727" s="1">
        <v>44228</v>
      </c>
      <c r="P1727" s="1">
        <v>44255</v>
      </c>
      <c r="Q1727" s="1">
        <v>44075</v>
      </c>
      <c r="R1727">
        <v>2568.383866069817</v>
      </c>
      <c r="S1727">
        <v>10</v>
      </c>
      <c r="T1727" t="s">
        <v>8497</v>
      </c>
      <c r="U1727" t="s">
        <v>45</v>
      </c>
      <c r="V1727">
        <v>33.722263344543435</v>
      </c>
      <c r="W1727">
        <v>38.818049816871437</v>
      </c>
      <c r="X1727">
        <v>316.85990688357214</v>
      </c>
      <c r="Y1727">
        <v>194.24772098814532</v>
      </c>
      <c r="Z1727">
        <v>13.751667063461333</v>
      </c>
      <c r="AA1727">
        <v>9.9318183970031804</v>
      </c>
      <c r="AB1727">
        <v>3.2358425456466708</v>
      </c>
      <c r="AC1727">
        <v>2.2329333107528573</v>
      </c>
      <c r="AD1727">
        <v>784.56125546184364</v>
      </c>
      <c r="AE1727">
        <v>1146.1033516668347</v>
      </c>
      <c r="AF1727">
        <v>844.57399847480315</v>
      </c>
      <c r="AG1727">
        <v>671.06399658064345</v>
      </c>
      <c r="AH1727">
        <v>355.73818781054388</v>
      </c>
      <c r="AI1727">
        <v>348.7524791136164</v>
      </c>
      <c r="AJ1727">
        <v>215.91125368242896</v>
      </c>
      <c r="AK1727">
        <v>157.22586714842768</v>
      </c>
      <c r="AL1727">
        <v>2.9490806175231928E-2</v>
      </c>
      <c r="AM1727">
        <v>7.6490505523681643E-3</v>
      </c>
      <c r="AN1727">
        <f>V1727+X1727+Z1727+AB1727+AD1727+AF1727+AH1727+AJ1727+AL1727</f>
        <v>2568.3838660730185</v>
      </c>
      <c r="AO1727">
        <f>W1727+Y1727+AA1727+AC1727+AE1727+AG1727+AI1727+AK1727+AM1727</f>
        <v>2568.3838660728479</v>
      </c>
      <c r="AP1727">
        <f>AN1727/R1727</f>
        <v>1.0000000000012466</v>
      </c>
      <c r="AQ1727">
        <f>AO1727/R1727</f>
        <v>1.0000000000011802</v>
      </c>
    </row>
    <row r="1728" spans="1:43" x14ac:dyDescent="0.4">
      <c r="A1728" t="s">
        <v>5144</v>
      </c>
      <c r="B1728" t="s">
        <v>5145</v>
      </c>
      <c r="C1728" t="s">
        <v>48</v>
      </c>
      <c r="D1728" t="s">
        <v>510</v>
      </c>
      <c r="E1728" t="s">
        <v>2531</v>
      </c>
      <c r="F1728">
        <v>2019</v>
      </c>
      <c r="G1728">
        <v>3</v>
      </c>
      <c r="H1728">
        <v>18</v>
      </c>
      <c r="I1728" s="1">
        <v>43542</v>
      </c>
      <c r="J1728">
        <v>2019</v>
      </c>
      <c r="K1728">
        <v>3</v>
      </c>
      <c r="L1728">
        <v>26</v>
      </c>
      <c r="M1728" s="1">
        <v>43550</v>
      </c>
      <c r="N1728" s="1">
        <v>43362</v>
      </c>
      <c r="O1728" s="1">
        <v>43542</v>
      </c>
      <c r="P1728" s="1">
        <v>43550</v>
      </c>
      <c r="Q1728" s="1">
        <v>43370</v>
      </c>
      <c r="R1728">
        <v>179.6848772665968</v>
      </c>
      <c r="S1728">
        <v>10</v>
      </c>
      <c r="T1728" t="s">
        <v>5146</v>
      </c>
      <c r="U1728" t="s">
        <v>45</v>
      </c>
      <c r="V1728">
        <v>7.5875094418182032</v>
      </c>
      <c r="W1728">
        <v>9.7718453006438928</v>
      </c>
      <c r="X1728">
        <v>5.4664219413757334E-2</v>
      </c>
      <c r="Y1728">
        <v>4.0580811920166021E-3</v>
      </c>
      <c r="Z1728">
        <v>5.5634693908691401E-4</v>
      </c>
      <c r="AA1728">
        <v>1.112914710998535E-3</v>
      </c>
      <c r="AB1728">
        <v>0.16866449322509761</v>
      </c>
      <c r="AC1728">
        <v>0.26226495272827116</v>
      </c>
      <c r="AD1728">
        <v>12.449039853157023</v>
      </c>
      <c r="AE1728">
        <v>14.149940800682074</v>
      </c>
      <c r="AF1728">
        <v>0.24723608499145502</v>
      </c>
      <c r="AG1728">
        <v>0.21318208997344948</v>
      </c>
      <c r="AH1728">
        <v>1.826531759284973</v>
      </c>
      <c r="AI1728">
        <v>1.346194796600334</v>
      </c>
      <c r="AJ1728">
        <v>157.35067506798174</v>
      </c>
      <c r="AK1728">
        <v>153.93627833028017</v>
      </c>
      <c r="AL1728">
        <v>0</v>
      </c>
      <c r="AM1728">
        <v>0</v>
      </c>
      <c r="AN1728">
        <f>V1728+X1728+Z1728+AB1728+AD1728+AF1728+AH1728+AJ1728+AL1728</f>
        <v>179.68487726681133</v>
      </c>
      <c r="AO1728">
        <f>W1728+Y1728+AA1728+AC1728+AE1728+AG1728+AI1728+AK1728+AM1728</f>
        <v>179.68487726681121</v>
      </c>
      <c r="AP1728">
        <f>AN1728/R1728</f>
        <v>1.0000000000011939</v>
      </c>
      <c r="AQ1728">
        <f>AO1728/R1728</f>
        <v>1.0000000000011933</v>
      </c>
    </row>
    <row r="1729" spans="1:43" x14ac:dyDescent="0.4">
      <c r="A1729" t="s">
        <v>4277</v>
      </c>
      <c r="B1729" t="s">
        <v>4278</v>
      </c>
      <c r="C1729" t="s">
        <v>48</v>
      </c>
      <c r="D1729" t="s">
        <v>60</v>
      </c>
      <c r="E1729" t="s">
        <v>435</v>
      </c>
      <c r="F1729">
        <v>2018</v>
      </c>
      <c r="G1729">
        <v>7</v>
      </c>
      <c r="H1729">
        <v>15</v>
      </c>
      <c r="I1729" s="1">
        <v>43296</v>
      </c>
      <c r="J1729">
        <v>2018</v>
      </c>
      <c r="K1729">
        <v>8</v>
      </c>
      <c r="L1729">
        <v>10</v>
      </c>
      <c r="M1729" s="1">
        <v>43322</v>
      </c>
      <c r="N1729" s="1">
        <v>43116</v>
      </c>
      <c r="O1729" s="1">
        <v>43296</v>
      </c>
      <c r="P1729" s="1">
        <v>43322</v>
      </c>
      <c r="Q1729" s="1">
        <v>43142</v>
      </c>
      <c r="R1729">
        <v>3835.0171950454646</v>
      </c>
      <c r="S1729">
        <v>10</v>
      </c>
      <c r="T1729" t="s">
        <v>460</v>
      </c>
      <c r="U1729" t="s">
        <v>45</v>
      </c>
      <c r="V1729">
        <v>440.88855574170856</v>
      </c>
      <c r="W1729">
        <v>574.81244987129196</v>
      </c>
      <c r="X1729">
        <v>402.53368050300065</v>
      </c>
      <c r="Y1729">
        <v>485.53989636189959</v>
      </c>
      <c r="Z1729">
        <v>312.82862979822494</v>
      </c>
      <c r="AA1729">
        <v>382.46834740641788</v>
      </c>
      <c r="AB1729">
        <v>124.86712797430437</v>
      </c>
      <c r="AC1729">
        <v>136.88990858764581</v>
      </c>
      <c r="AD1729">
        <v>2112.1601348487943</v>
      </c>
      <c r="AE1729">
        <v>1988.3263596305476</v>
      </c>
      <c r="AF1729">
        <v>362.54966252897333</v>
      </c>
      <c r="AG1729">
        <v>219.10286817537826</v>
      </c>
      <c r="AH1729">
        <v>29.34568409498598</v>
      </c>
      <c r="AI1729">
        <v>27.899959696655269</v>
      </c>
      <c r="AJ1729">
        <v>49.842684358062677</v>
      </c>
      <c r="AK1729">
        <v>19.976934773849461</v>
      </c>
      <c r="AL1729">
        <v>1.035201972961426E-3</v>
      </c>
      <c r="AM1729">
        <v>4.7054637145996095E-4</v>
      </c>
      <c r="AN1729">
        <f>V1729+X1729+Z1729+AB1729+AD1729+AF1729+AH1729+AJ1729+AL1729</f>
        <v>3835.017195050028</v>
      </c>
      <c r="AO1729">
        <f>W1729+Y1729+AA1729+AC1729+AE1729+AG1729+AI1729+AK1729+AM1729</f>
        <v>3835.0171950500571</v>
      </c>
      <c r="AP1729">
        <f>AN1729/R1729</f>
        <v>1.0000000000011899</v>
      </c>
      <c r="AQ1729">
        <f>AO1729/R1729</f>
        <v>1.0000000000011975</v>
      </c>
    </row>
    <row r="1730" spans="1:43" x14ac:dyDescent="0.4">
      <c r="A1730" t="s">
        <v>8811</v>
      </c>
      <c r="B1730" t="s">
        <v>8812</v>
      </c>
      <c r="C1730" t="s">
        <v>154</v>
      </c>
      <c r="D1730" t="s">
        <v>155</v>
      </c>
      <c r="E1730" t="s">
        <v>2075</v>
      </c>
      <c r="F1730">
        <v>2021</v>
      </c>
      <c r="G1730">
        <v>4</v>
      </c>
      <c r="H1730">
        <v>7</v>
      </c>
      <c r="I1730" s="1">
        <v>44293</v>
      </c>
      <c r="J1730">
        <v>2021</v>
      </c>
      <c r="K1730">
        <v>5</v>
      </c>
      <c r="L1730">
        <v>30</v>
      </c>
      <c r="M1730" s="1">
        <v>44346</v>
      </c>
      <c r="N1730" s="1">
        <v>44113</v>
      </c>
      <c r="O1730" s="1">
        <v>44293</v>
      </c>
      <c r="P1730" s="1">
        <v>44346</v>
      </c>
      <c r="Q1730" s="1">
        <v>44166</v>
      </c>
      <c r="R1730">
        <v>2040.3477035826809</v>
      </c>
      <c r="S1730">
        <v>10</v>
      </c>
      <c r="T1730" t="s">
        <v>1726</v>
      </c>
      <c r="U1730" t="s">
        <v>8813</v>
      </c>
      <c r="V1730">
        <v>3.3787381162338104</v>
      </c>
      <c r="W1730">
        <v>3.9011946959152208</v>
      </c>
      <c r="X1730">
        <v>1.4064922282638541</v>
      </c>
      <c r="Y1730">
        <v>0.53253326633453379</v>
      </c>
      <c r="Z1730">
        <v>0.65628712855529781</v>
      </c>
      <c r="AA1730">
        <v>1.75502074584961E-2</v>
      </c>
      <c r="AB1730">
        <v>0.24534609791564915</v>
      </c>
      <c r="AC1730">
        <v>0.10610997004699722</v>
      </c>
      <c r="AD1730">
        <v>318.23780085189321</v>
      </c>
      <c r="AE1730">
        <v>242.16341815596854</v>
      </c>
      <c r="AF1730">
        <v>221.04608199789206</v>
      </c>
      <c r="AG1730">
        <v>118.47516678590156</v>
      </c>
      <c r="AH1730">
        <v>3.0852596699829089</v>
      </c>
      <c r="AI1730">
        <v>0.4620008169784543</v>
      </c>
      <c r="AJ1730">
        <v>1492.2891181991783</v>
      </c>
      <c r="AK1730">
        <v>1674.6897296865204</v>
      </c>
      <c r="AL1730">
        <v>2.5792951965332035E-3</v>
      </c>
      <c r="AM1730">
        <v>0</v>
      </c>
      <c r="AN1730">
        <f>V1730+X1730+Z1730+AB1730+AD1730+AF1730+AH1730+AJ1730+AL1730</f>
        <v>2040.3477035851115</v>
      </c>
      <c r="AO1730">
        <f>W1730+Y1730+AA1730+AC1730+AE1730+AG1730+AI1730+AK1730+AM1730</f>
        <v>2040.3477035851242</v>
      </c>
      <c r="AP1730">
        <f>AN1730/R1730</f>
        <v>1.0000000000011913</v>
      </c>
      <c r="AQ1730">
        <f>AO1730/R1730</f>
        <v>1.0000000000011975</v>
      </c>
    </row>
    <row r="1731" spans="1:43" x14ac:dyDescent="0.4">
      <c r="A1731" t="s">
        <v>11069</v>
      </c>
      <c r="B1731" t="s">
        <v>11070</v>
      </c>
      <c r="C1731" t="s">
        <v>154</v>
      </c>
      <c r="D1731" t="s">
        <v>569</v>
      </c>
      <c r="E1731" t="s">
        <v>770</v>
      </c>
      <c r="F1731">
        <v>2022</v>
      </c>
      <c r="G1731">
        <v>7</v>
      </c>
      <c r="H1731">
        <v>17</v>
      </c>
      <c r="I1731" s="1">
        <v>44759</v>
      </c>
      <c r="J1731">
        <v>2022</v>
      </c>
      <c r="K1731">
        <v>8</v>
      </c>
      <c r="L1731">
        <v>8</v>
      </c>
      <c r="M1731" s="1">
        <v>44781</v>
      </c>
      <c r="N1731" s="1">
        <v>44579</v>
      </c>
      <c r="O1731" s="1">
        <v>44759</v>
      </c>
      <c r="P1731" s="1">
        <v>44781</v>
      </c>
      <c r="Q1731" s="1">
        <v>44601</v>
      </c>
      <c r="R1731">
        <v>25.089707876442478</v>
      </c>
      <c r="S1731">
        <v>10</v>
      </c>
      <c r="T1731" t="s">
        <v>4161</v>
      </c>
      <c r="U1731" t="s">
        <v>11071</v>
      </c>
      <c r="V1731">
        <v>1.5441216111831573</v>
      </c>
      <c r="W1731">
        <v>8.2130231281358785</v>
      </c>
      <c r="X1731">
        <v>0</v>
      </c>
      <c r="Y1731">
        <v>0.12703781099700953</v>
      </c>
      <c r="Z1731">
        <v>0</v>
      </c>
      <c r="AA1731">
        <v>1.2969783271789546E-2</v>
      </c>
      <c r="AB1731">
        <v>0</v>
      </c>
      <c r="AC1731">
        <v>3.4352201988220178E-2</v>
      </c>
      <c r="AD1731">
        <v>5.5561591056823065</v>
      </c>
      <c r="AE1731">
        <v>11.395036827064452</v>
      </c>
      <c r="AF1731">
        <v>7.7673878303527885E-2</v>
      </c>
      <c r="AG1731">
        <v>4.0496700589448427</v>
      </c>
      <c r="AH1731">
        <v>0</v>
      </c>
      <c r="AI1731">
        <v>1.4625837478637698E-3</v>
      </c>
      <c r="AJ1731">
        <v>17.91175328130381</v>
      </c>
      <c r="AK1731">
        <v>1.2561554823226884</v>
      </c>
      <c r="AL1731">
        <v>0</v>
      </c>
      <c r="AM1731">
        <v>0</v>
      </c>
      <c r="AN1731">
        <f>V1731+X1731+Z1731+AB1731+AD1731+AF1731+AH1731+AJ1731+AL1731</f>
        <v>25.089707876472801</v>
      </c>
      <c r="AO1731">
        <f>W1731+Y1731+AA1731+AC1731+AE1731+AG1731+AI1731+AK1731+AM1731</f>
        <v>25.08970787647274</v>
      </c>
      <c r="AP1731">
        <f>AN1731/R1731</f>
        <v>1.0000000000012086</v>
      </c>
      <c r="AQ1731">
        <f>AO1731/R1731</f>
        <v>1.0000000000012061</v>
      </c>
    </row>
    <row r="1732" spans="1:43" x14ac:dyDescent="0.4">
      <c r="A1732" t="s">
        <v>7448</v>
      </c>
      <c r="B1732" t="s">
        <v>7449</v>
      </c>
      <c r="C1732" t="s">
        <v>124</v>
      </c>
      <c r="D1732" t="s">
        <v>308</v>
      </c>
      <c r="E1732" t="s">
        <v>327</v>
      </c>
      <c r="F1732">
        <v>2020</v>
      </c>
      <c r="G1732">
        <v>6</v>
      </c>
      <c r="H1732">
        <v>10</v>
      </c>
      <c r="I1732" s="1">
        <v>43992</v>
      </c>
      <c r="J1732">
        <v>2020</v>
      </c>
      <c r="K1732">
        <v>6</v>
      </c>
      <c r="L1732">
        <v>11</v>
      </c>
      <c r="M1732" s="1">
        <v>43993</v>
      </c>
      <c r="N1732" s="1">
        <v>43812</v>
      </c>
      <c r="O1732" s="1">
        <v>43992</v>
      </c>
      <c r="P1732" s="1">
        <v>43993</v>
      </c>
      <c r="Q1732" s="1">
        <v>43813</v>
      </c>
      <c r="R1732">
        <v>6.2653781337814056</v>
      </c>
      <c r="S1732">
        <v>10</v>
      </c>
      <c r="T1732" t="s">
        <v>6360</v>
      </c>
      <c r="U1732" t="s">
        <v>6361</v>
      </c>
      <c r="V1732">
        <v>0.47227457628631597</v>
      </c>
      <c r="W1732">
        <v>0.37163065972137471</v>
      </c>
      <c r="X1732">
        <v>1.13647430809021</v>
      </c>
      <c r="Y1732">
        <v>1.3406948691253666</v>
      </c>
      <c r="Z1732">
        <v>9.7920426101684548E-3</v>
      </c>
      <c r="AA1732">
        <v>9.5790190353393558E-3</v>
      </c>
      <c r="AB1732">
        <v>0</v>
      </c>
      <c r="AC1732">
        <v>0</v>
      </c>
      <c r="AD1732">
        <v>2.127855448913573E-2</v>
      </c>
      <c r="AE1732">
        <v>4.3428538513183589E-4</v>
      </c>
      <c r="AF1732">
        <v>0.30733108087921118</v>
      </c>
      <c r="AG1732">
        <v>0.20050337037658661</v>
      </c>
      <c r="AH1732">
        <v>4.0587645834198227</v>
      </c>
      <c r="AI1732">
        <v>4.1488527760849223</v>
      </c>
      <c r="AJ1732">
        <v>0.23080660324096666</v>
      </c>
      <c r="AK1732">
        <v>0.193250505317688</v>
      </c>
      <c r="AL1732">
        <v>2.8656384773254391E-2</v>
      </c>
      <c r="AM1732">
        <v>4.3264874267578122E-4</v>
      </c>
      <c r="AN1732">
        <f>V1732+X1732+Z1732+AB1732+AD1732+AF1732+AH1732+AJ1732+AL1732</f>
        <v>6.2653781337890857</v>
      </c>
      <c r="AO1732">
        <f>W1732+Y1732+AA1732+AC1732+AE1732+AG1732+AI1732+AK1732+AM1732</f>
        <v>6.2653781337890848</v>
      </c>
      <c r="AP1732">
        <f>AN1732/R1732</f>
        <v>1.0000000000012257</v>
      </c>
      <c r="AQ1732">
        <f>AO1732/R1732</f>
        <v>1.0000000000012257</v>
      </c>
    </row>
    <row r="1733" spans="1:43" x14ac:dyDescent="0.4">
      <c r="A1733" t="s">
        <v>2485</v>
      </c>
      <c r="B1733" t="s">
        <v>2486</v>
      </c>
      <c r="C1733" t="s">
        <v>154</v>
      </c>
      <c r="D1733" t="s">
        <v>569</v>
      </c>
      <c r="E1733" t="s">
        <v>770</v>
      </c>
      <c r="F1733">
        <v>2017</v>
      </c>
      <c r="G1733">
        <v>7</v>
      </c>
      <c r="H1733">
        <v>8</v>
      </c>
      <c r="I1733" s="1">
        <v>42924</v>
      </c>
      <c r="J1733">
        <v>2017</v>
      </c>
      <c r="K1733">
        <v>7</v>
      </c>
      <c r="L1733">
        <v>9</v>
      </c>
      <c r="M1733" s="1">
        <v>42925</v>
      </c>
      <c r="N1733" s="1">
        <v>42744</v>
      </c>
      <c r="O1733" s="1">
        <v>42924</v>
      </c>
      <c r="P1733" s="1">
        <v>42925</v>
      </c>
      <c r="Q1733" s="1">
        <v>42745</v>
      </c>
      <c r="R1733">
        <v>12.408948400863613</v>
      </c>
      <c r="S1733">
        <v>10</v>
      </c>
      <c r="T1733" t="s">
        <v>2487</v>
      </c>
      <c r="U1733" t="s">
        <v>45</v>
      </c>
      <c r="V1733">
        <v>9.0352565313491162</v>
      </c>
      <c r="W1733">
        <v>5.5740918549651832</v>
      </c>
      <c r="X1733">
        <v>0.36653301528167803</v>
      </c>
      <c r="Y1733">
        <v>4.0364990204314859</v>
      </c>
      <c r="Z1733">
        <v>1.4411272239685056E-2</v>
      </c>
      <c r="AA1733">
        <v>7.0089692611694353E-3</v>
      </c>
      <c r="AB1733">
        <v>0.84758442054748551</v>
      </c>
      <c r="AC1733">
        <v>1.3776128346099656</v>
      </c>
      <c r="AD1733">
        <v>1.2635998245239251E-2</v>
      </c>
      <c r="AE1733">
        <v>0.14086476593017572</v>
      </c>
      <c r="AF1733">
        <v>0.27088790753936792</v>
      </c>
      <c r="AG1733">
        <v>0.58391787585449129</v>
      </c>
      <c r="AH1733">
        <v>6.0417639274597174E-2</v>
      </c>
      <c r="AI1733">
        <v>0.21114781209564223</v>
      </c>
      <c r="AJ1733">
        <v>1.7925343380279586</v>
      </c>
      <c r="AK1733">
        <v>0.47780526773071225</v>
      </c>
      <c r="AL1733">
        <v>8.6872783737182661E-3</v>
      </c>
      <c r="AM1733">
        <v>0</v>
      </c>
      <c r="AN1733">
        <f>V1733+X1733+Z1733+AB1733+AD1733+AF1733+AH1733+AJ1733+AL1733</f>
        <v>12.408948400878849</v>
      </c>
      <c r="AO1733">
        <f>W1733+Y1733+AA1733+AC1733+AE1733+AG1733+AI1733+AK1733+AM1733</f>
        <v>12.408948400878826</v>
      </c>
      <c r="AP1733">
        <f>AN1733/R1733</f>
        <v>1.0000000000012279</v>
      </c>
      <c r="AQ1733">
        <f>AO1733/R1733</f>
        <v>1.0000000000012259</v>
      </c>
    </row>
    <row r="1734" spans="1:43" x14ac:dyDescent="0.4">
      <c r="A1734" t="s">
        <v>2704</v>
      </c>
      <c r="B1734" t="s">
        <v>2705</v>
      </c>
      <c r="C1734" t="s">
        <v>48</v>
      </c>
      <c r="D1734" t="s">
        <v>60</v>
      </c>
      <c r="E1734" t="s">
        <v>815</v>
      </c>
      <c r="F1734">
        <v>2017</v>
      </c>
      <c r="G1734">
        <v>7</v>
      </c>
      <c r="H1734">
        <v>5</v>
      </c>
      <c r="I1734" s="1">
        <v>42921</v>
      </c>
      <c r="J1734">
        <v>2017</v>
      </c>
      <c r="K1734">
        <v>8</v>
      </c>
      <c r="L1734">
        <v>2</v>
      </c>
      <c r="M1734" s="1">
        <v>42949</v>
      </c>
      <c r="N1734" s="1">
        <v>42741</v>
      </c>
      <c r="O1734" s="1">
        <v>42921</v>
      </c>
      <c r="P1734" s="1">
        <v>42949</v>
      </c>
      <c r="Q1734" s="1">
        <v>42769</v>
      </c>
      <c r="R1734">
        <v>167.42234670154514</v>
      </c>
      <c r="S1734">
        <v>10</v>
      </c>
      <c r="T1734" t="s">
        <v>897</v>
      </c>
      <c r="U1734" t="s">
        <v>45</v>
      </c>
      <c r="V1734">
        <v>6.4435531456527722</v>
      </c>
      <c r="W1734">
        <v>7.2467557260360413</v>
      </c>
      <c r="X1734">
        <v>56.809556880500743</v>
      </c>
      <c r="Y1734">
        <v>47.708112486847057</v>
      </c>
      <c r="Z1734">
        <v>18.377856726455708</v>
      </c>
      <c r="AA1734">
        <v>11.642418293281528</v>
      </c>
      <c r="AB1734">
        <v>0.24691270684814429</v>
      </c>
      <c r="AC1734">
        <v>0.37337063336181658</v>
      </c>
      <c r="AD1734">
        <v>48.019840857559373</v>
      </c>
      <c r="AE1734">
        <v>59.320524232071051</v>
      </c>
      <c r="AF1734">
        <v>29.881089992630116</v>
      </c>
      <c r="AG1734">
        <v>33.425826144706676</v>
      </c>
      <c r="AH1734">
        <v>7.4147778220901577</v>
      </c>
      <c r="AI1734">
        <v>7.6890345226593162</v>
      </c>
      <c r="AJ1734">
        <v>0.22875857001495392</v>
      </c>
      <c r="AK1734">
        <v>1.6304662788391114E-2</v>
      </c>
      <c r="AL1734">
        <v>0</v>
      </c>
      <c r="AM1734">
        <v>0</v>
      </c>
      <c r="AN1734">
        <f>V1734+X1734+Z1734+AB1734+AD1734+AF1734+AH1734+AJ1734+AL1734</f>
        <v>167.42234670175196</v>
      </c>
      <c r="AO1734">
        <f>W1734+Y1734+AA1734+AC1734+AE1734+AG1734+AI1734+AK1734+AM1734</f>
        <v>167.42234670175188</v>
      </c>
      <c r="AP1734">
        <f>AN1734/R1734</f>
        <v>1.0000000000012355</v>
      </c>
      <c r="AQ1734">
        <f>AO1734/R1734</f>
        <v>1.0000000000012348</v>
      </c>
    </row>
    <row r="1735" spans="1:43" x14ac:dyDescent="0.4">
      <c r="A1735" t="s">
        <v>791</v>
      </c>
      <c r="B1735" t="s">
        <v>792</v>
      </c>
      <c r="C1735" t="s">
        <v>154</v>
      </c>
      <c r="D1735" t="s">
        <v>569</v>
      </c>
      <c r="E1735" t="s">
        <v>770</v>
      </c>
      <c r="F1735">
        <v>2016</v>
      </c>
      <c r="G1735">
        <v>9</v>
      </c>
      <c r="H1735">
        <v>1</v>
      </c>
      <c r="I1735" s="1">
        <v>42614</v>
      </c>
      <c r="J1735">
        <v>2016</v>
      </c>
      <c r="K1735">
        <v>9</v>
      </c>
      <c r="L1735">
        <v>20</v>
      </c>
      <c r="M1735" s="1">
        <v>42633</v>
      </c>
      <c r="N1735" s="1">
        <v>42434</v>
      </c>
      <c r="O1735" s="1">
        <v>42614</v>
      </c>
      <c r="P1735" s="1">
        <v>42633</v>
      </c>
      <c r="Q1735" s="1">
        <v>42453</v>
      </c>
      <c r="R1735">
        <v>12.122702100212132</v>
      </c>
      <c r="S1735">
        <v>10</v>
      </c>
      <c r="T1735" t="s">
        <v>771</v>
      </c>
      <c r="U1735" t="s">
        <v>793</v>
      </c>
      <c r="V1735">
        <v>1.7834890869140609E-2</v>
      </c>
      <c r="W1735">
        <v>9.6984530082702899E-2</v>
      </c>
      <c r="X1735">
        <v>0</v>
      </c>
      <c r="Y1735">
        <v>0.10527180966186515</v>
      </c>
      <c r="Z1735">
        <v>3.8976253433227544E-3</v>
      </c>
      <c r="AA1735">
        <v>4.666732407379133E-2</v>
      </c>
      <c r="AB1735">
        <v>0</v>
      </c>
      <c r="AC1735">
        <v>4.52119477386475E-2</v>
      </c>
      <c r="AD1735">
        <v>1.5373549111022955</v>
      </c>
      <c r="AE1735">
        <v>3.8818482229995728</v>
      </c>
      <c r="AF1735">
        <v>1.8656218418121324</v>
      </c>
      <c r="AG1735">
        <v>6.1301876762847813</v>
      </c>
      <c r="AH1735">
        <v>0</v>
      </c>
      <c r="AI1735">
        <v>3.8978704833984379E-4</v>
      </c>
      <c r="AJ1735">
        <v>8.6979928311004588</v>
      </c>
      <c r="AK1735">
        <v>1.8161408023376482</v>
      </c>
      <c r="AL1735">
        <v>0</v>
      </c>
      <c r="AM1735">
        <v>0</v>
      </c>
      <c r="AN1735">
        <f>V1735+X1735+Z1735+AB1735+AD1735+AF1735+AH1735+AJ1735+AL1735</f>
        <v>12.12270210022735</v>
      </c>
      <c r="AO1735">
        <f>W1735+Y1735+AA1735+AC1735+AE1735+AG1735+AI1735+AK1735+AM1735</f>
        <v>12.122702100227349</v>
      </c>
      <c r="AP1735">
        <f>AN1735/R1735</f>
        <v>1.0000000000012554</v>
      </c>
      <c r="AQ1735">
        <f>AO1735/R1735</f>
        <v>1.0000000000012552</v>
      </c>
    </row>
    <row r="1736" spans="1:43" x14ac:dyDescent="0.4">
      <c r="A1736" t="s">
        <v>7643</v>
      </c>
      <c r="B1736" t="s">
        <v>7644</v>
      </c>
      <c r="C1736" t="s">
        <v>154</v>
      </c>
      <c r="D1736" t="s">
        <v>155</v>
      </c>
      <c r="E1736" t="s">
        <v>3844</v>
      </c>
      <c r="F1736">
        <v>2020</v>
      </c>
      <c r="G1736">
        <v>6</v>
      </c>
      <c r="H1736">
        <v>15</v>
      </c>
      <c r="I1736" s="1">
        <v>43997</v>
      </c>
      <c r="J1736">
        <v>2020</v>
      </c>
      <c r="K1736">
        <v>7</v>
      </c>
      <c r="L1736">
        <v>20</v>
      </c>
      <c r="M1736" s="1">
        <v>44032</v>
      </c>
      <c r="N1736" s="1">
        <v>43817</v>
      </c>
      <c r="O1736" s="1">
        <v>43997</v>
      </c>
      <c r="P1736" s="1">
        <v>44032</v>
      </c>
      <c r="Q1736" s="1">
        <v>43852</v>
      </c>
      <c r="R1736">
        <v>419.2014527697807</v>
      </c>
      <c r="S1736">
        <v>10</v>
      </c>
      <c r="T1736" t="s">
        <v>7170</v>
      </c>
      <c r="U1736" t="s">
        <v>45</v>
      </c>
      <c r="V1736">
        <v>2.2516032218628141</v>
      </c>
      <c r="W1736">
        <v>21.211791893525415</v>
      </c>
      <c r="X1736">
        <v>1.8074421820907598</v>
      </c>
      <c r="Y1736">
        <v>1.7948754318008422</v>
      </c>
      <c r="Z1736">
        <v>7.0490915758286059</v>
      </c>
      <c r="AA1736">
        <v>10.080465171485812</v>
      </c>
      <c r="AB1736">
        <v>5.2537042460784908</v>
      </c>
      <c r="AC1736">
        <v>33.160658463691732</v>
      </c>
      <c r="AD1736">
        <v>371.70629852655787</v>
      </c>
      <c r="AE1736">
        <v>326.10806474632915</v>
      </c>
      <c r="AF1736">
        <v>14.291183988685612</v>
      </c>
      <c r="AG1736">
        <v>11.565429542343139</v>
      </c>
      <c r="AH1736">
        <v>10.517074784110982</v>
      </c>
      <c r="AI1736">
        <v>10.850324476486158</v>
      </c>
      <c r="AJ1736">
        <v>6.3250542450942984</v>
      </c>
      <c r="AK1736">
        <v>4.4298430446472041</v>
      </c>
      <c r="AL1736">
        <v>0</v>
      </c>
      <c r="AM1736">
        <v>0</v>
      </c>
      <c r="AN1736">
        <f>V1736+X1736+Z1736+AB1736+AD1736+AF1736+AH1736+AJ1736+AL1736</f>
        <v>419.20145277030946</v>
      </c>
      <c r="AO1736">
        <f>W1736+Y1736+AA1736+AC1736+AE1736+AG1736+AI1736+AK1736+AM1736</f>
        <v>419.20145277030946</v>
      </c>
      <c r="AP1736">
        <f>AN1736/R1736</f>
        <v>1.0000000000012614</v>
      </c>
      <c r="AQ1736">
        <f>AO1736/R1736</f>
        <v>1.0000000000012614</v>
      </c>
    </row>
    <row r="1737" spans="1:43" x14ac:dyDescent="0.4">
      <c r="A1737" t="s">
        <v>2191</v>
      </c>
      <c r="B1737" t="s">
        <v>2192</v>
      </c>
      <c r="C1737" t="s">
        <v>48</v>
      </c>
      <c r="D1737" t="s">
        <v>2185</v>
      </c>
      <c r="E1737" t="s">
        <v>2186</v>
      </c>
      <c r="F1737">
        <v>2017</v>
      </c>
      <c r="G1737">
        <v>4</v>
      </c>
      <c r="H1737">
        <v>14</v>
      </c>
      <c r="I1737" s="1">
        <v>42839</v>
      </c>
      <c r="J1737">
        <v>2017</v>
      </c>
      <c r="K1737">
        <v>4</v>
      </c>
      <c r="L1737">
        <v>21</v>
      </c>
      <c r="M1737" s="1">
        <v>42846</v>
      </c>
      <c r="N1737" s="1">
        <v>42659</v>
      </c>
      <c r="O1737" s="1">
        <v>42839</v>
      </c>
      <c r="P1737" s="1">
        <v>42846</v>
      </c>
      <c r="Q1737" s="1">
        <v>42666</v>
      </c>
      <c r="R1737">
        <v>2345.0900375409756</v>
      </c>
      <c r="S1737">
        <v>10</v>
      </c>
      <c r="T1737" t="s">
        <v>2193</v>
      </c>
      <c r="U1737" t="s">
        <v>45</v>
      </c>
      <c r="V1737">
        <v>20.092997966270417</v>
      </c>
      <c r="W1737">
        <v>110.60100683514855</v>
      </c>
      <c r="X1737">
        <v>3.9468775784149193</v>
      </c>
      <c r="Y1737">
        <v>92.436905542610035</v>
      </c>
      <c r="Z1737">
        <v>5.44443525839998</v>
      </c>
      <c r="AA1737">
        <v>161.39528239752931</v>
      </c>
      <c r="AB1737">
        <v>5.5119631972351391</v>
      </c>
      <c r="AC1737">
        <v>245.60179569829685</v>
      </c>
      <c r="AD1737">
        <v>132.91304062869261</v>
      </c>
      <c r="AE1737">
        <v>388.20961639666734</v>
      </c>
      <c r="AF1737">
        <v>96.72186098777793</v>
      </c>
      <c r="AG1737">
        <v>397.66135465688359</v>
      </c>
      <c r="AH1737">
        <v>4.2190645751190212</v>
      </c>
      <c r="AI1737">
        <v>7.3021069352035557</v>
      </c>
      <c r="AJ1737">
        <v>23.817420075866757</v>
      </c>
      <c r="AK1737">
        <v>937.5072719886399</v>
      </c>
      <c r="AL1737">
        <v>2052.4223772761598</v>
      </c>
      <c r="AM1737">
        <v>4.3746970929641895</v>
      </c>
      <c r="AN1737">
        <f>V1737+X1737+Z1737+AB1737+AD1737+AF1737+AH1737+AJ1737+AL1737</f>
        <v>2345.0900375439364</v>
      </c>
      <c r="AO1737">
        <f>W1737+Y1737+AA1737+AC1737+AE1737+AG1737+AI1737+AK1737+AM1737</f>
        <v>2345.0900375439433</v>
      </c>
      <c r="AP1737">
        <f>AN1737/R1737</f>
        <v>1.0000000000012625</v>
      </c>
      <c r="AQ1737">
        <f>AO1737/R1737</f>
        <v>1.0000000000012654</v>
      </c>
    </row>
    <row r="1738" spans="1:43" x14ac:dyDescent="0.4">
      <c r="A1738" t="s">
        <v>4860</v>
      </c>
      <c r="B1738" t="s">
        <v>4861</v>
      </c>
      <c r="C1738" t="s">
        <v>41</v>
      </c>
      <c r="D1738" t="s">
        <v>42</v>
      </c>
      <c r="E1738" t="s">
        <v>1198</v>
      </c>
      <c r="F1738">
        <v>2019</v>
      </c>
      <c r="G1738">
        <v>1</v>
      </c>
      <c r="H1738">
        <v>16</v>
      </c>
      <c r="I1738" s="1">
        <v>43481</v>
      </c>
      <c r="J1738">
        <v>2019</v>
      </c>
      <c r="K1738">
        <v>1</v>
      </c>
      <c r="L1738">
        <v>16</v>
      </c>
      <c r="M1738" s="1">
        <v>43481</v>
      </c>
      <c r="N1738" s="1">
        <v>43301</v>
      </c>
      <c r="O1738" s="1">
        <v>43481</v>
      </c>
      <c r="P1738" s="1">
        <v>43481</v>
      </c>
      <c r="Q1738" s="1">
        <v>43301</v>
      </c>
      <c r="R1738">
        <v>254.78135397200685</v>
      </c>
      <c r="S1738">
        <v>10</v>
      </c>
      <c r="T1738" t="s">
        <v>1199</v>
      </c>
      <c r="U1738" t="s">
        <v>45</v>
      </c>
      <c r="V1738">
        <v>11.738963880798325</v>
      </c>
      <c r="W1738">
        <v>32.113594530136069</v>
      </c>
      <c r="X1738">
        <v>52.703316262481493</v>
      </c>
      <c r="Y1738">
        <v>78.009880587822408</v>
      </c>
      <c r="Z1738">
        <v>58.884702911803892</v>
      </c>
      <c r="AA1738">
        <v>45.838199427170025</v>
      </c>
      <c r="AB1738">
        <v>3.1831633824768146</v>
      </c>
      <c r="AC1738">
        <v>8.9493903877181769</v>
      </c>
      <c r="AD1738">
        <v>68.403405874572485</v>
      </c>
      <c r="AE1738">
        <v>44.841567990905759</v>
      </c>
      <c r="AF1738">
        <v>34.006072088768001</v>
      </c>
      <c r="AG1738">
        <v>21.723332524543789</v>
      </c>
      <c r="AH1738">
        <v>4.109383337249767</v>
      </c>
      <c r="AI1738">
        <v>4.1100126094818199</v>
      </c>
      <c r="AJ1738">
        <v>21.752346234184252</v>
      </c>
      <c r="AK1738">
        <v>19.195375914558493</v>
      </c>
      <c r="AL1738">
        <v>0</v>
      </c>
      <c r="AM1738">
        <v>0</v>
      </c>
      <c r="AN1738">
        <f>V1738+X1738+Z1738+AB1738+AD1738+AF1738+AH1738+AJ1738+AL1738</f>
        <v>254.78135397233501</v>
      </c>
      <c r="AO1738">
        <f>W1738+Y1738+AA1738+AC1738+AE1738+AG1738+AI1738+AK1738+AM1738</f>
        <v>254.78135397233657</v>
      </c>
      <c r="AP1738">
        <f>AN1738/R1738</f>
        <v>1.0000000000012881</v>
      </c>
      <c r="AQ1738">
        <f>AO1738/R1738</f>
        <v>1.0000000000012941</v>
      </c>
    </row>
    <row r="1739" spans="1:43" x14ac:dyDescent="0.4">
      <c r="A1739" t="s">
        <v>2209</v>
      </c>
      <c r="B1739" t="s">
        <v>2210</v>
      </c>
      <c r="C1739" t="s">
        <v>974</v>
      </c>
      <c r="D1739" t="s">
        <v>975</v>
      </c>
      <c r="E1739" t="s">
        <v>2211</v>
      </c>
      <c r="F1739">
        <v>2017</v>
      </c>
      <c r="G1739">
        <v>4</v>
      </c>
      <c r="H1739">
        <v>5</v>
      </c>
      <c r="I1739" s="1">
        <v>42830</v>
      </c>
      <c r="J1739">
        <v>2017</v>
      </c>
      <c r="K1739">
        <v>4</v>
      </c>
      <c r="L1739">
        <v>21</v>
      </c>
      <c r="M1739" s="1">
        <v>42846</v>
      </c>
      <c r="N1739" s="1">
        <v>42650</v>
      </c>
      <c r="O1739" s="1">
        <v>42830</v>
      </c>
      <c r="P1739" s="1">
        <v>42846</v>
      </c>
      <c r="Q1739" s="1">
        <v>42666</v>
      </c>
      <c r="R1739">
        <v>234.07639234864055</v>
      </c>
      <c r="S1739">
        <v>10</v>
      </c>
      <c r="T1739" t="s">
        <v>2212</v>
      </c>
      <c r="U1739" t="s">
        <v>45</v>
      </c>
      <c r="V1739">
        <v>7.4108658769454969</v>
      </c>
      <c r="W1739">
        <v>9.8846998071823133</v>
      </c>
      <c r="X1739">
        <v>173.14100757930083</v>
      </c>
      <c r="Y1739">
        <v>188.36746279328997</v>
      </c>
      <c r="Z1739">
        <v>29.140373505920362</v>
      </c>
      <c r="AA1739">
        <v>8.3605397630233771</v>
      </c>
      <c r="AB1739">
        <v>0.60587593665313755</v>
      </c>
      <c r="AC1739">
        <v>0.75505230303955151</v>
      </c>
      <c r="AD1739">
        <v>9.1506070252378926</v>
      </c>
      <c r="AE1739">
        <v>12.9075887563856</v>
      </c>
      <c r="AF1739">
        <v>2.9587663246994023</v>
      </c>
      <c r="AG1739">
        <v>3.7540010349121125</v>
      </c>
      <c r="AH1739">
        <v>10.843084730430629</v>
      </c>
      <c r="AI1739">
        <v>9.8016134650192441</v>
      </c>
      <c r="AJ1739">
        <v>0.68913829875183141</v>
      </c>
      <c r="AK1739">
        <v>0.18469866822814951</v>
      </c>
      <c r="AL1739">
        <v>6.4359689178466656E-2</v>
      </c>
      <c r="AM1739">
        <v>6.0735757865905772E-2</v>
      </c>
      <c r="AN1739">
        <f>V1739+X1739+Z1739+AB1739+AD1739+AF1739+AH1739+AJ1739+AL1739</f>
        <v>234.00407896711809</v>
      </c>
      <c r="AO1739">
        <f>W1739+Y1739+AA1739+AC1739+AE1739+AG1739+AI1739+AK1739+AM1739</f>
        <v>234.0763923489462</v>
      </c>
      <c r="AP1739">
        <f>AN1739/R1739</f>
        <v>0.99969106930948104</v>
      </c>
      <c r="AQ1739">
        <f>AO1739/R1739</f>
        <v>1.0000000000013058</v>
      </c>
    </row>
    <row r="1740" spans="1:43" x14ac:dyDescent="0.4">
      <c r="A1740" t="s">
        <v>5942</v>
      </c>
      <c r="B1740" t="s">
        <v>5943</v>
      </c>
      <c r="C1740" t="s">
        <v>48</v>
      </c>
      <c r="D1740" t="s">
        <v>510</v>
      </c>
      <c r="E1740" t="s">
        <v>2294</v>
      </c>
      <c r="F1740">
        <v>2019</v>
      </c>
      <c r="G1740">
        <v>7</v>
      </c>
      <c r="H1740">
        <v>29</v>
      </c>
      <c r="I1740" s="1">
        <v>43675</v>
      </c>
      <c r="J1740">
        <v>2019</v>
      </c>
      <c r="K1740">
        <v>7</v>
      </c>
      <c r="L1740">
        <v>31</v>
      </c>
      <c r="M1740" s="1">
        <v>43677</v>
      </c>
      <c r="N1740" s="1">
        <v>43495</v>
      </c>
      <c r="O1740" s="1">
        <v>43675</v>
      </c>
      <c r="P1740" s="1">
        <v>43677</v>
      </c>
      <c r="Q1740" s="1">
        <v>43497</v>
      </c>
      <c r="R1740">
        <v>5.866906672889594</v>
      </c>
      <c r="S1740">
        <v>10</v>
      </c>
      <c r="T1740" t="s">
        <v>2329</v>
      </c>
      <c r="U1740" t="s">
        <v>2339</v>
      </c>
      <c r="V1740">
        <v>1.9334769432067859E-2</v>
      </c>
      <c r="W1740">
        <v>7.4341819969177173E-2</v>
      </c>
      <c r="X1740">
        <v>0</v>
      </c>
      <c r="Y1740">
        <v>2.3471454544067381E-3</v>
      </c>
      <c r="Z1740">
        <v>0</v>
      </c>
      <c r="AA1740">
        <v>0</v>
      </c>
      <c r="AB1740">
        <v>0</v>
      </c>
      <c r="AC1740">
        <v>0</v>
      </c>
      <c r="AD1740">
        <v>9.0187210083007816E-5</v>
      </c>
      <c r="AE1740">
        <v>5.9840370788574238E-2</v>
      </c>
      <c r="AF1740">
        <v>9.0186950683593744E-5</v>
      </c>
      <c r="AG1740">
        <v>0.1080752810745238</v>
      </c>
      <c r="AH1740">
        <v>9.6959379165649562E-2</v>
      </c>
      <c r="AI1740">
        <v>2.533750700736995</v>
      </c>
      <c r="AJ1740">
        <v>5.7504321501387592</v>
      </c>
      <c r="AK1740">
        <v>3.0885513548737107</v>
      </c>
      <c r="AL1740">
        <v>0</v>
      </c>
      <c r="AM1740">
        <v>0</v>
      </c>
      <c r="AN1740">
        <f>V1740+X1740+Z1740+AB1740+AD1740+AF1740+AH1740+AJ1740+AL1740</f>
        <v>5.866906672897243</v>
      </c>
      <c r="AO1740">
        <f>W1740+Y1740+AA1740+AC1740+AE1740+AG1740+AI1740+AK1740+AM1740</f>
        <v>5.8669066728973878</v>
      </c>
      <c r="AP1740">
        <f>AN1740/R1740</f>
        <v>1.0000000000013038</v>
      </c>
      <c r="AQ1740">
        <f>AO1740/R1740</f>
        <v>1.0000000000013285</v>
      </c>
    </row>
    <row r="1741" spans="1:43" x14ac:dyDescent="0.4">
      <c r="A1741" t="s">
        <v>5459</v>
      </c>
      <c r="B1741" t="s">
        <v>5460</v>
      </c>
      <c r="C1741" t="s">
        <v>48</v>
      </c>
      <c r="D1741" t="s">
        <v>49</v>
      </c>
      <c r="E1741" t="s">
        <v>50</v>
      </c>
      <c r="F1741">
        <v>2019</v>
      </c>
      <c r="G1741">
        <v>6</v>
      </c>
      <c r="H1741">
        <v>13</v>
      </c>
      <c r="I1741" s="1">
        <v>43629</v>
      </c>
      <c r="J1741">
        <v>2019</v>
      </c>
      <c r="K1741">
        <v>7</v>
      </c>
      <c r="L1741">
        <v>1</v>
      </c>
      <c r="M1741" s="1">
        <v>43647</v>
      </c>
      <c r="N1741" s="1">
        <v>43449</v>
      </c>
      <c r="O1741" s="1">
        <v>43629</v>
      </c>
      <c r="P1741" s="1">
        <v>43647</v>
      </c>
      <c r="Q1741" s="1">
        <v>43467</v>
      </c>
      <c r="R1741">
        <v>4106.3386711884095</v>
      </c>
      <c r="S1741">
        <v>10</v>
      </c>
      <c r="T1741" t="s">
        <v>151</v>
      </c>
      <c r="U1741" t="s">
        <v>45</v>
      </c>
      <c r="V1741">
        <v>701.77520248834821</v>
      </c>
      <c r="W1741">
        <v>354.89215385704676</v>
      </c>
      <c r="X1741">
        <v>177.29114759401747</v>
      </c>
      <c r="Y1741">
        <v>234.35330775797416</v>
      </c>
      <c r="Z1741">
        <v>434.78811997450424</v>
      </c>
      <c r="AA1741">
        <v>103.7665859504168</v>
      </c>
      <c r="AB1741">
        <v>378.29988911988215</v>
      </c>
      <c r="AC1741">
        <v>82.859237334146016</v>
      </c>
      <c r="AD1741">
        <v>2260.4619602699859</v>
      </c>
      <c r="AE1741">
        <v>3091.6679800360116</v>
      </c>
      <c r="AF1741">
        <v>20.403910296447737</v>
      </c>
      <c r="AG1741">
        <v>40.604340098220831</v>
      </c>
      <c r="AH1741">
        <v>94.80266447809619</v>
      </c>
      <c r="AI1741">
        <v>138.29334723046873</v>
      </c>
      <c r="AJ1741">
        <v>37.742526816840957</v>
      </c>
      <c r="AK1741">
        <v>59.890839502044834</v>
      </c>
      <c r="AL1741">
        <v>0.17845007803344731</v>
      </c>
      <c r="AM1741">
        <v>1.087942760467529E-2</v>
      </c>
      <c r="AN1741">
        <f>V1741+X1741+Z1741+AB1741+AD1741+AF1741+AH1741+AJ1741+AL1741</f>
        <v>4105.7438711161558</v>
      </c>
      <c r="AO1741">
        <f>W1741+Y1741+AA1741+AC1741+AE1741+AG1741+AI1741+AK1741+AM1741</f>
        <v>4106.3386711939338</v>
      </c>
      <c r="AP1741">
        <f>AN1741/R1741</f>
        <v>0.99985515075109921</v>
      </c>
      <c r="AQ1741">
        <f>AO1741/R1741</f>
        <v>1.0000000000013454</v>
      </c>
    </row>
    <row r="1742" spans="1:43" x14ac:dyDescent="0.4">
      <c r="A1742" t="s">
        <v>2866</v>
      </c>
      <c r="B1742" t="s">
        <v>2867</v>
      </c>
      <c r="C1742" t="s">
        <v>48</v>
      </c>
      <c r="D1742" t="s">
        <v>510</v>
      </c>
      <c r="E1742" t="s">
        <v>2742</v>
      </c>
      <c r="F1742">
        <v>2017</v>
      </c>
      <c r="G1742">
        <v>8</v>
      </c>
      <c r="H1742">
        <v>10</v>
      </c>
      <c r="I1742" s="1">
        <v>42957</v>
      </c>
      <c r="J1742">
        <v>2017</v>
      </c>
      <c r="K1742">
        <v>9</v>
      </c>
      <c r="L1742">
        <v>7</v>
      </c>
      <c r="M1742" s="1">
        <v>42985</v>
      </c>
      <c r="N1742" s="1">
        <v>42777</v>
      </c>
      <c r="O1742" s="1">
        <v>42957</v>
      </c>
      <c r="P1742" s="1">
        <v>42985</v>
      </c>
      <c r="Q1742" s="1">
        <v>42805</v>
      </c>
      <c r="R1742">
        <v>506.77649623563718</v>
      </c>
      <c r="S1742">
        <v>10</v>
      </c>
      <c r="T1742" t="s">
        <v>1466</v>
      </c>
      <c r="U1742" t="s">
        <v>2868</v>
      </c>
      <c r="V1742">
        <v>35.048251917793046</v>
      </c>
      <c r="W1742">
        <v>46.932817823127735</v>
      </c>
      <c r="X1742">
        <v>136.72157439577458</v>
      </c>
      <c r="Y1742">
        <v>148.82548462376198</v>
      </c>
      <c r="Z1742">
        <v>6.9646679507598623</v>
      </c>
      <c r="AA1742">
        <v>1.3143239550476058</v>
      </c>
      <c r="AB1742">
        <v>0.71708636963653527</v>
      </c>
      <c r="AC1742">
        <v>1.0484523329391473</v>
      </c>
      <c r="AD1742">
        <v>219.12916625676166</v>
      </c>
      <c r="AE1742">
        <v>188.22474134492876</v>
      </c>
      <c r="AF1742">
        <v>27.006887151359773</v>
      </c>
      <c r="AG1742">
        <v>12.645448940414447</v>
      </c>
      <c r="AH1742">
        <v>26.075486146842227</v>
      </c>
      <c r="AI1742">
        <v>33.091461159560502</v>
      </c>
      <c r="AJ1742">
        <v>55.106356051483239</v>
      </c>
      <c r="AK1742">
        <v>74.692165852126976</v>
      </c>
      <c r="AL1742">
        <v>7.0199959030151369E-3</v>
      </c>
      <c r="AM1742">
        <v>1.6002044143676758E-3</v>
      </c>
      <c r="AN1742">
        <f>V1742+X1742+Z1742+AB1742+AD1742+AF1742+AH1742+AJ1742+AL1742</f>
        <v>506.77649623631396</v>
      </c>
      <c r="AO1742">
        <f>W1742+Y1742+AA1742+AC1742+AE1742+AG1742+AI1742+AK1742+AM1742</f>
        <v>506.77649623632152</v>
      </c>
      <c r="AP1742">
        <f>AN1742/R1742</f>
        <v>1.0000000000013354</v>
      </c>
      <c r="AQ1742">
        <f>AO1742/R1742</f>
        <v>1.0000000000013505</v>
      </c>
    </row>
    <row r="1743" spans="1:43" x14ac:dyDescent="0.4">
      <c r="A1743" t="s">
        <v>3395</v>
      </c>
      <c r="B1743" t="s">
        <v>3396</v>
      </c>
      <c r="C1743" t="s">
        <v>48</v>
      </c>
      <c r="D1743" t="s">
        <v>60</v>
      </c>
      <c r="E1743" t="s">
        <v>110</v>
      </c>
      <c r="F1743">
        <v>2017</v>
      </c>
      <c r="G1743">
        <v>11</v>
      </c>
      <c r="H1743">
        <v>25</v>
      </c>
      <c r="I1743" s="1">
        <v>43064</v>
      </c>
      <c r="J1743">
        <v>2017</v>
      </c>
      <c r="K1743">
        <v>12</v>
      </c>
      <c r="L1743">
        <v>3</v>
      </c>
      <c r="M1743" s="1">
        <v>43072</v>
      </c>
      <c r="N1743" s="1">
        <v>42884</v>
      </c>
      <c r="O1743" s="1">
        <v>43064</v>
      </c>
      <c r="P1743" s="1">
        <v>43072</v>
      </c>
      <c r="Q1743" s="1">
        <v>42892</v>
      </c>
      <c r="R1743">
        <v>36.717536220315687</v>
      </c>
      <c r="S1743">
        <v>10</v>
      </c>
      <c r="T1743" t="s">
        <v>1080</v>
      </c>
      <c r="U1743" t="s">
        <v>1081</v>
      </c>
      <c r="V1743">
        <v>11.21971531085204</v>
      </c>
      <c r="W1743">
        <v>0.71452277391052543</v>
      </c>
      <c r="X1743">
        <v>4.0933381636733355</v>
      </c>
      <c r="Y1743">
        <v>2.7416884108811694</v>
      </c>
      <c r="Z1743">
        <v>2.5051733846360076</v>
      </c>
      <c r="AA1743">
        <v>4.0373240650100488</v>
      </c>
      <c r="AB1743">
        <v>6.233204424537349</v>
      </c>
      <c r="AC1743">
        <v>1.3843550231704722</v>
      </c>
      <c r="AD1743">
        <v>6.7758490828321625</v>
      </c>
      <c r="AE1743">
        <v>25.765857641806079</v>
      </c>
      <c r="AF1743">
        <v>2.9418794073182246</v>
      </c>
      <c r="AG1743">
        <v>0.63902023296356392</v>
      </c>
      <c r="AH1743">
        <v>0.35011772727966312</v>
      </c>
      <c r="AI1743">
        <v>0.69797375611877288</v>
      </c>
      <c r="AJ1743">
        <v>1.5631127553405992</v>
      </c>
      <c r="AK1743">
        <v>0.7366955258560185</v>
      </c>
      <c r="AL1743">
        <v>5.9279544067382807E-4</v>
      </c>
      <c r="AM1743">
        <v>9.8790649414062505E-5</v>
      </c>
      <c r="AN1743">
        <f>V1743+X1743+Z1743+AB1743+AD1743+AF1743+AH1743+AJ1743+AL1743</f>
        <v>35.68298305191005</v>
      </c>
      <c r="AO1743">
        <f>W1743+Y1743+AA1743+AC1743+AE1743+AG1743+AI1743+AK1743+AM1743</f>
        <v>36.717536220366071</v>
      </c>
      <c r="AP1743">
        <f>AN1743/R1743</f>
        <v>0.9718240035987703</v>
      </c>
      <c r="AQ1743">
        <f>AO1743/R1743</f>
        <v>1.0000000000013722</v>
      </c>
    </row>
    <row r="1744" spans="1:43" x14ac:dyDescent="0.4">
      <c r="A1744" t="s">
        <v>6860</v>
      </c>
      <c r="B1744" t="s">
        <v>6861</v>
      </c>
      <c r="C1744" t="s">
        <v>41</v>
      </c>
      <c r="D1744" t="s">
        <v>234</v>
      </c>
      <c r="E1744" t="s">
        <v>235</v>
      </c>
      <c r="F1744">
        <v>2020</v>
      </c>
      <c r="G1744">
        <v>2</v>
      </c>
      <c r="H1744">
        <v>10</v>
      </c>
      <c r="I1744" s="1">
        <v>43871</v>
      </c>
      <c r="J1744">
        <v>2020</v>
      </c>
      <c r="K1744">
        <v>2</v>
      </c>
      <c r="L1744">
        <v>17</v>
      </c>
      <c r="M1744" s="1">
        <v>43878</v>
      </c>
      <c r="N1744" s="1">
        <v>43691</v>
      </c>
      <c r="O1744" s="1">
        <v>43871</v>
      </c>
      <c r="P1744" s="1">
        <v>43878</v>
      </c>
      <c r="Q1744" s="1">
        <v>43698</v>
      </c>
      <c r="R1744">
        <v>1241.540593792236</v>
      </c>
      <c r="S1744">
        <v>10</v>
      </c>
      <c r="T1744" t="s">
        <v>694</v>
      </c>
      <c r="U1744" t="s">
        <v>45</v>
      </c>
      <c r="V1744">
        <v>61.746769261505221</v>
      </c>
      <c r="W1744">
        <v>340.15186683977458</v>
      </c>
      <c r="X1744">
        <v>121.0487168056336</v>
      </c>
      <c r="Y1744">
        <v>41.998839293106116</v>
      </c>
      <c r="Z1744">
        <v>115.5716458072279</v>
      </c>
      <c r="AA1744">
        <v>89.791520186103796</v>
      </c>
      <c r="AB1744">
        <v>10.206211212043799</v>
      </c>
      <c r="AC1744">
        <v>17.447749901664736</v>
      </c>
      <c r="AD1744">
        <v>909.81125703467171</v>
      </c>
      <c r="AE1744">
        <v>718.48132192547439</v>
      </c>
      <c r="AF1744">
        <v>11.478273626220723</v>
      </c>
      <c r="AG1744">
        <v>4.572175152137758</v>
      </c>
      <c r="AH1744">
        <v>1.6464195339813223</v>
      </c>
      <c r="AI1744">
        <v>1.5641979333572393</v>
      </c>
      <c r="AJ1744">
        <v>10.020405726623585</v>
      </c>
      <c r="AK1744">
        <v>27.52465940324403</v>
      </c>
      <c r="AL1744">
        <v>1.0894786064147951E-2</v>
      </c>
      <c r="AM1744">
        <v>8.2631591110229469E-3</v>
      </c>
      <c r="AN1744">
        <f>V1744+X1744+Z1744+AB1744+AD1744+AF1744+AH1744+AJ1744+AL1744</f>
        <v>1241.540593793972</v>
      </c>
      <c r="AO1744">
        <f>W1744+Y1744+AA1744+AC1744+AE1744+AG1744+AI1744+AK1744+AM1744</f>
        <v>1241.5405937939736</v>
      </c>
      <c r="AP1744">
        <f>AN1744/R1744</f>
        <v>1.0000000000013982</v>
      </c>
      <c r="AQ1744">
        <f>AO1744/R1744</f>
        <v>1.0000000000013995</v>
      </c>
    </row>
    <row r="1745" spans="1:43" x14ac:dyDescent="0.4">
      <c r="A1745" t="s">
        <v>6322</v>
      </c>
      <c r="B1745" t="s">
        <v>6323</v>
      </c>
      <c r="C1745" t="s">
        <v>154</v>
      </c>
      <c r="D1745" t="s">
        <v>993</v>
      </c>
      <c r="E1745" t="s">
        <v>6324</v>
      </c>
      <c r="F1745">
        <v>2019</v>
      </c>
      <c r="G1745">
        <v>11</v>
      </c>
      <c r="H1745">
        <v>20</v>
      </c>
      <c r="I1745" s="1">
        <v>43789</v>
      </c>
      <c r="J1745">
        <v>2019</v>
      </c>
      <c r="K1745">
        <v>11</v>
      </c>
      <c r="L1745">
        <v>25</v>
      </c>
      <c r="M1745" s="1">
        <v>43794</v>
      </c>
      <c r="N1745" s="1">
        <v>43609</v>
      </c>
      <c r="O1745" s="1">
        <v>43789</v>
      </c>
      <c r="P1745" s="1">
        <v>43794</v>
      </c>
      <c r="Q1745" s="1">
        <v>43614</v>
      </c>
      <c r="R1745">
        <v>595.54950698006633</v>
      </c>
      <c r="S1745">
        <v>10</v>
      </c>
      <c r="T1745" t="s">
        <v>6325</v>
      </c>
      <c r="U1745" t="s">
        <v>45</v>
      </c>
      <c r="V1745">
        <v>26.439035790153966</v>
      </c>
      <c r="W1745">
        <v>57.332241520429648</v>
      </c>
      <c r="X1745">
        <v>280.35094506963225</v>
      </c>
      <c r="Y1745">
        <v>122.35300341314267</v>
      </c>
      <c r="Z1745">
        <v>183.52566305670842</v>
      </c>
      <c r="AA1745">
        <v>167.89255743893278</v>
      </c>
      <c r="AB1745">
        <v>5.2156411418609636</v>
      </c>
      <c r="AC1745">
        <v>135.19681524394443</v>
      </c>
      <c r="AD1745">
        <v>3.4674772790450836</v>
      </c>
      <c r="AE1745">
        <v>0.87504142292786069</v>
      </c>
      <c r="AF1745">
        <v>96.383482929353832</v>
      </c>
      <c r="AG1745">
        <v>108.71142807438827</v>
      </c>
      <c r="AH1745">
        <v>7.0615094924926722E-2</v>
      </c>
      <c r="AI1745">
        <v>5.8398121391296465E-2</v>
      </c>
      <c r="AJ1745">
        <v>8.7905541618347183E-2</v>
      </c>
      <c r="AK1745">
        <v>3.1300217457961863</v>
      </c>
      <c r="AL1745">
        <v>8.7410776138305696E-3</v>
      </c>
      <c r="AM1745">
        <v>0</v>
      </c>
      <c r="AN1745">
        <f>V1745+X1745+Z1745+AB1745+AD1745+AF1745+AH1745+AJ1745+AL1745</f>
        <v>595.5495069809117</v>
      </c>
      <c r="AO1745">
        <f>W1745+Y1745+AA1745+AC1745+AE1745+AG1745+AI1745+AK1745+AM1745</f>
        <v>595.54950698095308</v>
      </c>
      <c r="AP1745">
        <f>AN1745/R1745</f>
        <v>1.0000000000014195</v>
      </c>
      <c r="AQ1745">
        <f>AO1745/R1745</f>
        <v>1.000000000001489</v>
      </c>
    </row>
    <row r="1746" spans="1:43" x14ac:dyDescent="0.4">
      <c r="A1746" t="s">
        <v>5188</v>
      </c>
      <c r="B1746" t="s">
        <v>5189</v>
      </c>
      <c r="C1746" t="s">
        <v>48</v>
      </c>
      <c r="D1746" t="s">
        <v>510</v>
      </c>
      <c r="E1746" t="s">
        <v>1521</v>
      </c>
      <c r="F1746">
        <v>2019</v>
      </c>
      <c r="G1746">
        <v>3</v>
      </c>
      <c r="H1746">
        <v>19</v>
      </c>
      <c r="I1746" s="1">
        <v>43543</v>
      </c>
      <c r="J1746">
        <v>2019</v>
      </c>
      <c r="K1746">
        <v>4</v>
      </c>
      <c r="L1746">
        <v>10</v>
      </c>
      <c r="M1746" s="1">
        <v>43565</v>
      </c>
      <c r="N1746" s="1">
        <v>43363</v>
      </c>
      <c r="O1746" s="1">
        <v>43543</v>
      </c>
      <c r="P1746" s="1">
        <v>43565</v>
      </c>
      <c r="Q1746" s="1">
        <v>43385</v>
      </c>
      <c r="R1746">
        <v>9458.9599481463229</v>
      </c>
      <c r="S1746">
        <v>10</v>
      </c>
      <c r="T1746" t="s">
        <v>5190</v>
      </c>
      <c r="U1746" t="s">
        <v>45</v>
      </c>
      <c r="V1746">
        <v>947.16823557794669</v>
      </c>
      <c r="W1746">
        <v>688.80557831499641</v>
      </c>
      <c r="X1746">
        <v>200.67710522847224</v>
      </c>
      <c r="Y1746">
        <v>40.901183584258924</v>
      </c>
      <c r="Z1746">
        <v>5.229571749206575</v>
      </c>
      <c r="AA1746">
        <v>20.05874309581732</v>
      </c>
      <c r="AB1746">
        <v>145.40819763865349</v>
      </c>
      <c r="AC1746">
        <v>112.10247029139953</v>
      </c>
      <c r="AD1746">
        <v>2363.4080094814253</v>
      </c>
      <c r="AE1746">
        <v>1879.809682688315</v>
      </c>
      <c r="AF1746">
        <v>306.73840167262296</v>
      </c>
      <c r="AG1746">
        <v>171.86870527741394</v>
      </c>
      <c r="AH1746">
        <v>97.939219802513421</v>
      </c>
      <c r="AI1746">
        <v>52.075348519455261</v>
      </c>
      <c r="AJ1746">
        <v>5392.3603617722256</v>
      </c>
      <c r="AK1746">
        <v>6489.1525843957133</v>
      </c>
      <c r="AL1746">
        <v>3.0845237739562967E-2</v>
      </c>
      <c r="AM1746">
        <v>4.1856519934463687</v>
      </c>
      <c r="AN1746">
        <f>V1746+X1746+Z1746+AB1746+AD1746+AF1746+AH1746+AJ1746+AL1746</f>
        <v>9458.9599481608057</v>
      </c>
      <c r="AO1746">
        <f>W1746+Y1746+AA1746+AC1746+AE1746+AG1746+AI1746+AK1746+AM1746</f>
        <v>9458.9599481608166</v>
      </c>
      <c r="AP1746">
        <f>AN1746/R1746</f>
        <v>1.0000000000015312</v>
      </c>
      <c r="AQ1746">
        <f>AO1746/R1746</f>
        <v>1.0000000000015323</v>
      </c>
    </row>
    <row r="1747" spans="1:43" x14ac:dyDescent="0.4">
      <c r="A1747" t="s">
        <v>6979</v>
      </c>
      <c r="B1747" t="s">
        <v>6980</v>
      </c>
      <c r="C1747" t="s">
        <v>48</v>
      </c>
      <c r="D1747" t="s">
        <v>510</v>
      </c>
      <c r="E1747" t="s">
        <v>1521</v>
      </c>
      <c r="F1747">
        <v>2020</v>
      </c>
      <c r="G1747">
        <v>2</v>
      </c>
      <c r="H1747">
        <v>24</v>
      </c>
      <c r="I1747" s="1">
        <v>43885</v>
      </c>
      <c r="J1747">
        <v>2020</v>
      </c>
      <c r="K1747">
        <v>4</v>
      </c>
      <c r="L1747">
        <v>30</v>
      </c>
      <c r="M1747" s="1">
        <v>43951</v>
      </c>
      <c r="N1747" s="1">
        <v>43705</v>
      </c>
      <c r="O1747" s="1">
        <v>43885</v>
      </c>
      <c r="P1747" s="1">
        <v>43951</v>
      </c>
      <c r="Q1747" s="1">
        <v>43771</v>
      </c>
      <c r="R1747">
        <v>26605.474966854119</v>
      </c>
      <c r="S1747">
        <v>10</v>
      </c>
      <c r="T1747" t="s">
        <v>5190</v>
      </c>
      <c r="U1747" t="s">
        <v>45</v>
      </c>
      <c r="V1747">
        <v>1366.8999508735435</v>
      </c>
      <c r="W1747">
        <v>721.70676404693018</v>
      </c>
      <c r="X1747">
        <v>155.62992930781564</v>
      </c>
      <c r="Y1747">
        <v>43.923221767723192</v>
      </c>
      <c r="Z1747">
        <v>21.510723314590489</v>
      </c>
      <c r="AA1747">
        <v>30.466050530677787</v>
      </c>
      <c r="AB1747">
        <v>99.69715481366805</v>
      </c>
      <c r="AC1747">
        <v>61.102096406280317</v>
      </c>
      <c r="AD1747">
        <v>7120.2710242212006</v>
      </c>
      <c r="AE1747">
        <v>5007.7440115367044</v>
      </c>
      <c r="AF1747">
        <v>1271.972182978943</v>
      </c>
      <c r="AG1747">
        <v>377.46905313308901</v>
      </c>
      <c r="AH1747">
        <v>357.79412922458039</v>
      </c>
      <c r="AI1747">
        <v>185.15634683435886</v>
      </c>
      <c r="AJ1747">
        <v>16211.192506531532</v>
      </c>
      <c r="AK1747">
        <v>20168.274721334881</v>
      </c>
      <c r="AL1747">
        <v>0.50736562927246209</v>
      </c>
      <c r="AM1747">
        <v>9.6327013045425272</v>
      </c>
      <c r="AN1747">
        <f>V1747+X1747+Z1747+AB1747+AD1747+AF1747+AH1747+AJ1747+AL1747</f>
        <v>26605.474966895148</v>
      </c>
      <c r="AO1747">
        <f>W1747+Y1747+AA1747+AC1747+AE1747+AG1747+AI1747+AK1747+AM1747</f>
        <v>26605.474966895188</v>
      </c>
      <c r="AP1747">
        <f>AN1747/R1747</f>
        <v>1.0000000000015421</v>
      </c>
      <c r="AQ1747">
        <f>AO1747/R1747</f>
        <v>1.0000000000015437</v>
      </c>
    </row>
    <row r="1748" spans="1:43" x14ac:dyDescent="0.4">
      <c r="A1748" t="s">
        <v>3762</v>
      </c>
      <c r="B1748" t="s">
        <v>3763</v>
      </c>
      <c r="C1748" t="s">
        <v>48</v>
      </c>
      <c r="D1748" t="s">
        <v>60</v>
      </c>
      <c r="E1748" t="s">
        <v>61</v>
      </c>
      <c r="F1748">
        <v>2018</v>
      </c>
      <c r="G1748">
        <v>3</v>
      </c>
      <c r="H1748">
        <v>22</v>
      </c>
      <c r="I1748" s="1">
        <v>43181</v>
      </c>
      <c r="J1748">
        <v>2018</v>
      </c>
      <c r="K1748">
        <v>3</v>
      </c>
      <c r="L1748">
        <v>26</v>
      </c>
      <c r="M1748" s="1">
        <v>43185</v>
      </c>
      <c r="N1748" s="1">
        <v>43001</v>
      </c>
      <c r="O1748" s="1">
        <v>43181</v>
      </c>
      <c r="P1748" s="1">
        <v>43185</v>
      </c>
      <c r="Q1748" s="1">
        <v>43005</v>
      </c>
      <c r="R1748">
        <v>14.451650073936513</v>
      </c>
      <c r="S1748">
        <v>10</v>
      </c>
      <c r="T1748" t="s">
        <v>3764</v>
      </c>
      <c r="U1748" t="s">
        <v>45</v>
      </c>
      <c r="V1748">
        <v>2.5150949825134323</v>
      </c>
      <c r="W1748">
        <v>1.6515207216644314</v>
      </c>
      <c r="X1748">
        <v>1.2754743851776149</v>
      </c>
      <c r="Y1748">
        <v>1.6827000155105536</v>
      </c>
      <c r="Z1748">
        <v>1.3931141606903099</v>
      </c>
      <c r="AA1748">
        <v>1.6687950499343955</v>
      </c>
      <c r="AB1748">
        <v>3.7657515776138371</v>
      </c>
      <c r="AC1748">
        <v>1.6179505239868168</v>
      </c>
      <c r="AD1748">
        <v>5.1152114643021012</v>
      </c>
      <c r="AE1748">
        <v>6.5741618805236586</v>
      </c>
      <c r="AF1748">
        <v>0.15031394931793213</v>
      </c>
      <c r="AG1748">
        <v>0.94018061747741766</v>
      </c>
      <c r="AH1748">
        <v>0.20524156501007082</v>
      </c>
      <c r="AI1748">
        <v>0.27735754179382316</v>
      </c>
      <c r="AJ1748">
        <v>3.0654296630859411E-2</v>
      </c>
      <c r="AK1748">
        <v>3.8983723068237296E-2</v>
      </c>
      <c r="AL1748">
        <v>0</v>
      </c>
      <c r="AM1748">
        <v>0</v>
      </c>
      <c r="AN1748">
        <f>V1748+X1748+Z1748+AB1748+AD1748+AF1748+AH1748+AJ1748+AL1748</f>
        <v>14.450856381256157</v>
      </c>
      <c r="AO1748">
        <f>W1748+Y1748+AA1748+AC1748+AE1748+AG1748+AI1748+AK1748+AM1748</f>
        <v>14.451650073959335</v>
      </c>
      <c r="AP1748">
        <f>AN1748/R1748</f>
        <v>0.99994507944239619</v>
      </c>
      <c r="AQ1748">
        <f>AO1748/R1748</f>
        <v>1.0000000000015792</v>
      </c>
    </row>
    <row r="1749" spans="1:43" x14ac:dyDescent="0.4">
      <c r="A1749" t="s">
        <v>2975</v>
      </c>
      <c r="B1749" t="s">
        <v>2976</v>
      </c>
      <c r="C1749" t="s">
        <v>154</v>
      </c>
      <c r="D1749" t="s">
        <v>569</v>
      </c>
      <c r="E1749" t="s">
        <v>770</v>
      </c>
      <c r="F1749">
        <v>2017</v>
      </c>
      <c r="G1749">
        <v>8</v>
      </c>
      <c r="H1749">
        <v>15</v>
      </c>
      <c r="I1749" s="1">
        <v>42962</v>
      </c>
      <c r="J1749">
        <v>2017</v>
      </c>
      <c r="K1749">
        <v>9</v>
      </c>
      <c r="L1749">
        <v>19</v>
      </c>
      <c r="M1749" s="1">
        <v>42997</v>
      </c>
      <c r="N1749" s="1">
        <v>42782</v>
      </c>
      <c r="O1749" s="1">
        <v>42962</v>
      </c>
      <c r="P1749" s="1">
        <v>42997</v>
      </c>
      <c r="Q1749" s="1">
        <v>42817</v>
      </c>
      <c r="R1749">
        <v>33.84046935194327</v>
      </c>
      <c r="S1749">
        <v>10</v>
      </c>
      <c r="T1749" t="s">
        <v>2967</v>
      </c>
      <c r="U1749" t="s">
        <v>2977</v>
      </c>
      <c r="V1749">
        <v>1.3801828037948591</v>
      </c>
      <c r="W1749">
        <v>2.7512355979538006</v>
      </c>
      <c r="X1749">
        <v>2.1501403432769557</v>
      </c>
      <c r="Y1749">
        <v>13.97402826061996</v>
      </c>
      <c r="Z1749">
        <v>3.4267062648696909</v>
      </c>
      <c r="AA1749">
        <v>0.11632671971893307</v>
      </c>
      <c r="AB1749">
        <v>0.25873260666656595</v>
      </c>
      <c r="AC1749">
        <v>1.7308663817138705</v>
      </c>
      <c r="AD1749">
        <v>2.9846974277038689</v>
      </c>
      <c r="AE1749">
        <v>4.6908931353454717</v>
      </c>
      <c r="AF1749">
        <v>19.902723112554149</v>
      </c>
      <c r="AG1749">
        <v>7.5911265281447493</v>
      </c>
      <c r="AH1749">
        <v>0.11066390496826164</v>
      </c>
      <c r="AI1749">
        <v>2.4123486640930183E-2</v>
      </c>
      <c r="AJ1749">
        <v>2.8523886509322822</v>
      </c>
      <c r="AK1749">
        <v>2.9618692418593957</v>
      </c>
      <c r="AL1749">
        <v>0</v>
      </c>
      <c r="AM1749">
        <v>0</v>
      </c>
      <c r="AN1749">
        <f>V1749+X1749+Z1749+AB1749+AD1749+AF1749+AH1749+AJ1749+AL1749</f>
        <v>33.066235114766634</v>
      </c>
      <c r="AO1749">
        <f>W1749+Y1749+AA1749+AC1749+AE1749+AG1749+AI1749+AK1749+AM1749</f>
        <v>33.840469351997115</v>
      </c>
      <c r="AP1749">
        <f>AN1749/R1749</f>
        <v>0.97712105499706448</v>
      </c>
      <c r="AQ1749">
        <f>AO1749/R1749</f>
        <v>1.0000000000015912</v>
      </c>
    </row>
    <row r="1750" spans="1:43" x14ac:dyDescent="0.4">
      <c r="A1750" t="s">
        <v>1562</v>
      </c>
      <c r="B1750" t="s">
        <v>1563</v>
      </c>
      <c r="C1750" t="s">
        <v>41</v>
      </c>
      <c r="D1750" t="s">
        <v>42</v>
      </c>
      <c r="E1750" t="s">
        <v>252</v>
      </c>
      <c r="F1750">
        <v>2017</v>
      </c>
      <c r="G1750">
        <v>3</v>
      </c>
      <c r="H1750">
        <v>27</v>
      </c>
      <c r="I1750" s="1">
        <v>42821</v>
      </c>
      <c r="J1750">
        <v>2017</v>
      </c>
      <c r="K1750">
        <v>4</v>
      </c>
      <c r="L1750">
        <v>7</v>
      </c>
      <c r="M1750" s="1">
        <v>42832</v>
      </c>
      <c r="N1750" s="1">
        <v>42641</v>
      </c>
      <c r="O1750" s="1">
        <v>42821</v>
      </c>
      <c r="P1750" s="1">
        <v>42832</v>
      </c>
      <c r="Q1750" s="1">
        <v>42652</v>
      </c>
      <c r="R1750">
        <v>181.20294662234491</v>
      </c>
      <c r="S1750">
        <v>10</v>
      </c>
      <c r="T1750" t="s">
        <v>1564</v>
      </c>
      <c r="U1750" t="s">
        <v>45</v>
      </c>
      <c r="V1750">
        <v>36.487822019324902</v>
      </c>
      <c r="W1750">
        <v>53.847897807998564</v>
      </c>
      <c r="X1750">
        <v>39.078822296020519</v>
      </c>
      <c r="Y1750">
        <v>25.566179001251232</v>
      </c>
      <c r="Z1750">
        <v>14.648054446060193</v>
      </c>
      <c r="AA1750">
        <v>8.5259751811065811</v>
      </c>
      <c r="AB1750">
        <v>3.477381476585383</v>
      </c>
      <c r="AC1750">
        <v>9.1968769219437263</v>
      </c>
      <c r="AD1750">
        <v>26.67557319696818</v>
      </c>
      <c r="AE1750">
        <v>26.423154868721287</v>
      </c>
      <c r="AF1750">
        <v>19.327652055397035</v>
      </c>
      <c r="AG1750">
        <v>14.012448478691033</v>
      </c>
      <c r="AH1750">
        <v>0.10170442655944825</v>
      </c>
      <c r="AI1750">
        <v>0.15006493231964108</v>
      </c>
      <c r="AJ1750">
        <v>41.400580145744229</v>
      </c>
      <c r="AK1750">
        <v>43.480260073134964</v>
      </c>
      <c r="AL1750">
        <v>5.3565599746704098E-3</v>
      </c>
      <c r="AM1750">
        <v>8.9357467651367194E-5</v>
      </c>
      <c r="AN1750">
        <f>V1750+X1750+Z1750+AB1750+AD1750+AF1750+AH1750+AJ1750+AL1750</f>
        <v>181.20294662263458</v>
      </c>
      <c r="AO1750">
        <f>W1750+Y1750+AA1750+AC1750+AE1750+AG1750+AI1750+AK1750+AM1750</f>
        <v>181.2029466226347</v>
      </c>
      <c r="AP1750">
        <f>AN1750/R1750</f>
        <v>1.0000000000015987</v>
      </c>
      <c r="AQ1750">
        <f>AO1750/R1750</f>
        <v>1.0000000000015992</v>
      </c>
    </row>
    <row r="1751" spans="1:43" x14ac:dyDescent="0.4">
      <c r="A1751" t="s">
        <v>5323</v>
      </c>
      <c r="B1751" t="s">
        <v>5324</v>
      </c>
      <c r="C1751" t="s">
        <v>48</v>
      </c>
      <c r="D1751" t="s">
        <v>60</v>
      </c>
      <c r="E1751" t="s">
        <v>61</v>
      </c>
      <c r="F1751">
        <v>2019</v>
      </c>
      <c r="G1751">
        <v>4</v>
      </c>
      <c r="H1751">
        <v>25</v>
      </c>
      <c r="I1751" s="1">
        <v>43580</v>
      </c>
      <c r="J1751">
        <v>2019</v>
      </c>
      <c r="K1751">
        <v>5</v>
      </c>
      <c r="L1751">
        <v>27</v>
      </c>
      <c r="M1751" s="1">
        <v>43612</v>
      </c>
      <c r="N1751" s="1">
        <v>43400</v>
      </c>
      <c r="O1751" s="1">
        <v>43580</v>
      </c>
      <c r="P1751" s="1">
        <v>43612</v>
      </c>
      <c r="Q1751" s="1">
        <v>43432</v>
      </c>
      <c r="R1751">
        <v>23.853150724128728</v>
      </c>
      <c r="S1751">
        <v>10</v>
      </c>
      <c r="T1751" t="s">
        <v>5306</v>
      </c>
      <c r="U1751" t="s">
        <v>5325</v>
      </c>
      <c r="V1751">
        <v>1.2107395206680285</v>
      </c>
      <c r="W1751">
        <v>0.59058060848236116</v>
      </c>
      <c r="X1751">
        <v>13.936957064399722</v>
      </c>
      <c r="Y1751">
        <v>14.94399564831542</v>
      </c>
      <c r="Z1751">
        <v>1.1649176572113031</v>
      </c>
      <c r="AA1751">
        <v>0.41661305679321231</v>
      </c>
      <c r="AB1751">
        <v>0.75392825097656246</v>
      </c>
      <c r="AC1751">
        <v>0.34912218456268279</v>
      </c>
      <c r="AD1751">
        <v>2.2235902283554108</v>
      </c>
      <c r="AE1751">
        <v>5.2716920369949491</v>
      </c>
      <c r="AF1751">
        <v>3.7729360836334385</v>
      </c>
      <c r="AG1751">
        <v>1.4456010769882242</v>
      </c>
      <c r="AH1751">
        <v>0.62747524240112351</v>
      </c>
      <c r="AI1751">
        <v>0.72030982215881378</v>
      </c>
      <c r="AJ1751">
        <v>7.3222981712341317E-2</v>
      </c>
      <c r="AK1751">
        <v>0.11424534348297125</v>
      </c>
      <c r="AL1751">
        <v>0</v>
      </c>
      <c r="AM1751">
        <v>9.9094638824462886E-4</v>
      </c>
      <c r="AN1751">
        <f>V1751+X1751+Z1751+AB1751+AD1751+AF1751+AH1751+AJ1751+AL1751</f>
        <v>23.763767029357933</v>
      </c>
      <c r="AO1751">
        <f>W1751+Y1751+AA1751+AC1751+AE1751+AG1751+AI1751+AK1751+AM1751</f>
        <v>23.853150724166881</v>
      </c>
      <c r="AP1751">
        <f>AN1751/R1751</f>
        <v>0.99625275101790312</v>
      </c>
      <c r="AQ1751">
        <f>AO1751/R1751</f>
        <v>1.0000000000015994</v>
      </c>
    </row>
    <row r="1752" spans="1:43" x14ac:dyDescent="0.4">
      <c r="A1752" t="s">
        <v>6362</v>
      </c>
      <c r="B1752" t="s">
        <v>6363</v>
      </c>
      <c r="C1752" t="s">
        <v>124</v>
      </c>
      <c r="D1752" t="s">
        <v>308</v>
      </c>
      <c r="E1752" t="s">
        <v>327</v>
      </c>
      <c r="F1752">
        <v>2019</v>
      </c>
      <c r="G1752">
        <v>11</v>
      </c>
      <c r="H1752">
        <v>30</v>
      </c>
      <c r="I1752" s="1">
        <v>43799</v>
      </c>
      <c r="J1752">
        <v>2019</v>
      </c>
      <c r="K1752">
        <v>12</v>
      </c>
      <c r="L1752">
        <v>2</v>
      </c>
      <c r="M1752" s="1">
        <v>43801</v>
      </c>
      <c r="N1752" s="1">
        <v>43619</v>
      </c>
      <c r="O1752" s="1">
        <v>43799</v>
      </c>
      <c r="P1752" s="1">
        <v>43801</v>
      </c>
      <c r="Q1752" s="1">
        <v>43621</v>
      </c>
      <c r="R1752">
        <v>14.009747250595044</v>
      </c>
      <c r="S1752">
        <v>10</v>
      </c>
      <c r="T1752" t="s">
        <v>6360</v>
      </c>
      <c r="U1752" t="s">
        <v>6364</v>
      </c>
      <c r="V1752">
        <v>1.3664950493240351</v>
      </c>
      <c r="W1752">
        <v>2.2372708733367892</v>
      </c>
      <c r="X1752">
        <v>1.5037272507019042</v>
      </c>
      <c r="Y1752">
        <v>1.5563447924423213</v>
      </c>
      <c r="Z1752">
        <v>0.48322771309661805</v>
      </c>
      <c r="AA1752">
        <v>0.49431995748138347</v>
      </c>
      <c r="AB1752">
        <v>8.4082240592956506E-2</v>
      </c>
      <c r="AC1752">
        <v>0.10295462551116949</v>
      </c>
      <c r="AD1752">
        <v>4.8528626820601453</v>
      </c>
      <c r="AE1752">
        <v>4.7019612426145887</v>
      </c>
      <c r="AF1752">
        <v>0.52955160912323007</v>
      </c>
      <c r="AG1752">
        <v>0.19974227892303464</v>
      </c>
      <c r="AH1752">
        <v>4.1671721882324197</v>
      </c>
      <c r="AI1752">
        <v>3.9193016490860013</v>
      </c>
      <c r="AJ1752">
        <v>1.0189128902893061</v>
      </c>
      <c r="AK1752">
        <v>0.77658949833679314</v>
      </c>
      <c r="AL1752">
        <v>3.7156271972656235E-3</v>
      </c>
      <c r="AM1752">
        <v>2.1262332885742176E-2</v>
      </c>
      <c r="AN1752">
        <f>V1752+X1752+Z1752+AB1752+AD1752+AF1752+AH1752+AJ1752+AL1752</f>
        <v>14.009747250617879</v>
      </c>
      <c r="AO1752">
        <f>W1752+Y1752+AA1752+AC1752+AE1752+AG1752+AI1752+AK1752+AM1752</f>
        <v>14.009747250617824</v>
      </c>
      <c r="AP1752">
        <f>AN1752/R1752</f>
        <v>1.00000000000163</v>
      </c>
      <c r="AQ1752">
        <f>AO1752/R1752</f>
        <v>1.000000000001626</v>
      </c>
    </row>
    <row r="1753" spans="1:43" x14ac:dyDescent="0.4">
      <c r="A1753" t="s">
        <v>5878</v>
      </c>
      <c r="B1753" t="s">
        <v>5879</v>
      </c>
      <c r="C1753" t="s">
        <v>48</v>
      </c>
      <c r="D1753" t="s">
        <v>510</v>
      </c>
      <c r="E1753" t="s">
        <v>2294</v>
      </c>
      <c r="F1753">
        <v>2019</v>
      </c>
      <c r="G1753">
        <v>7</v>
      </c>
      <c r="H1753">
        <v>16</v>
      </c>
      <c r="I1753" s="1">
        <v>43662</v>
      </c>
      <c r="J1753">
        <v>2019</v>
      </c>
      <c r="K1753">
        <v>7</v>
      </c>
      <c r="L1753">
        <v>28</v>
      </c>
      <c r="M1753" s="1">
        <v>43674</v>
      </c>
      <c r="N1753" s="1">
        <v>43482</v>
      </c>
      <c r="O1753" s="1">
        <v>43662</v>
      </c>
      <c r="P1753" s="1">
        <v>43674</v>
      </c>
      <c r="Q1753" s="1">
        <v>43494</v>
      </c>
      <c r="R1753">
        <v>13433.571758803466</v>
      </c>
      <c r="S1753">
        <v>10</v>
      </c>
      <c r="T1753" t="s">
        <v>2322</v>
      </c>
      <c r="U1753" t="s">
        <v>45</v>
      </c>
      <c r="V1753">
        <v>354.73908433368064</v>
      </c>
      <c r="W1753">
        <v>612.53321495296404</v>
      </c>
      <c r="X1753">
        <v>7.488088566871645</v>
      </c>
      <c r="Y1753">
        <v>84.949461822837961</v>
      </c>
      <c r="Z1753">
        <v>2.1951167643127536</v>
      </c>
      <c r="AA1753">
        <v>2.5663121738510184</v>
      </c>
      <c r="AB1753">
        <v>5.6042848125610334</v>
      </c>
      <c r="AC1753">
        <v>28.158442821365288</v>
      </c>
      <c r="AD1753">
        <v>9173.3727792735135</v>
      </c>
      <c r="AE1753">
        <v>8966.0237659436116</v>
      </c>
      <c r="AF1753">
        <v>42.187478447235065</v>
      </c>
      <c r="AG1753">
        <v>44.635662311134375</v>
      </c>
      <c r="AH1753">
        <v>199.76332105636558</v>
      </c>
      <c r="AI1753">
        <v>353.95150699784926</v>
      </c>
      <c r="AJ1753">
        <v>3648.1928472785294</v>
      </c>
      <c r="AK1753">
        <v>3340.7289558109196</v>
      </c>
      <c r="AL1753">
        <v>2.8758292869567884E-2</v>
      </c>
      <c r="AM1753">
        <v>2.44359913864136E-2</v>
      </c>
      <c r="AN1753">
        <f>V1753+X1753+Z1753+AB1753+AD1753+AF1753+AH1753+AJ1753+AL1753</f>
        <v>13433.571758825939</v>
      </c>
      <c r="AO1753">
        <f>W1753+Y1753+AA1753+AC1753+AE1753+AG1753+AI1753+AK1753+AM1753</f>
        <v>13433.571758825919</v>
      </c>
      <c r="AP1753">
        <f>AN1753/R1753</f>
        <v>1.0000000000016729</v>
      </c>
      <c r="AQ1753">
        <f>AO1753/R1753</f>
        <v>1.0000000000016716</v>
      </c>
    </row>
    <row r="1754" spans="1:43" x14ac:dyDescent="0.4">
      <c r="A1754" t="s">
        <v>11031</v>
      </c>
      <c r="B1754" t="s">
        <v>11032</v>
      </c>
      <c r="C1754" t="s">
        <v>48</v>
      </c>
      <c r="D1754" t="s">
        <v>510</v>
      </c>
      <c r="E1754" t="s">
        <v>511</v>
      </c>
      <c r="F1754">
        <v>2022</v>
      </c>
      <c r="G1754">
        <v>7</v>
      </c>
      <c r="H1754">
        <v>7</v>
      </c>
      <c r="I1754" s="1">
        <v>44749</v>
      </c>
      <c r="J1754">
        <v>2022</v>
      </c>
      <c r="K1754">
        <v>7</v>
      </c>
      <c r="L1754">
        <v>13</v>
      </c>
      <c r="M1754" s="1">
        <v>44755</v>
      </c>
      <c r="N1754" s="1">
        <v>44569</v>
      </c>
      <c r="O1754" s="1">
        <v>44749</v>
      </c>
      <c r="P1754" s="1">
        <v>44755</v>
      </c>
      <c r="Q1754" s="1">
        <v>44575</v>
      </c>
      <c r="R1754">
        <v>6367.7909398865077</v>
      </c>
      <c r="S1754">
        <v>10</v>
      </c>
      <c r="T1754" t="s">
        <v>4021</v>
      </c>
      <c r="U1754" t="s">
        <v>45</v>
      </c>
      <c r="V1754">
        <v>481.84648074763805</v>
      </c>
      <c r="W1754">
        <v>1635.2562243868106</v>
      </c>
      <c r="X1754">
        <v>2.4019027575912437</v>
      </c>
      <c r="Y1754">
        <v>20.774825099388138</v>
      </c>
      <c r="Z1754">
        <v>0.83012782351684533</v>
      </c>
      <c r="AA1754">
        <v>9.1315065781249114</v>
      </c>
      <c r="AB1754">
        <v>34.225411191558599</v>
      </c>
      <c r="AC1754">
        <v>82.125944285658889</v>
      </c>
      <c r="AD1754">
        <v>2060.789936179151</v>
      </c>
      <c r="AE1754">
        <v>1888.439111711773</v>
      </c>
      <c r="AF1754">
        <v>21.033150636138966</v>
      </c>
      <c r="AG1754">
        <v>35.563903085769184</v>
      </c>
      <c r="AH1754">
        <v>7.6606452406539924</v>
      </c>
      <c r="AI1754">
        <v>8.5527870919113056</v>
      </c>
      <c r="AJ1754">
        <v>3702.0661745282132</v>
      </c>
      <c r="AK1754">
        <v>2669.6539167577816</v>
      </c>
      <c r="AL1754">
        <v>56.937110792661045</v>
      </c>
      <c r="AM1754">
        <v>18.29272090000919</v>
      </c>
      <c r="AN1754">
        <f>V1754+X1754+Z1754+AB1754+AD1754+AF1754+AH1754+AJ1754+AL1754</f>
        <v>6367.7909398971233</v>
      </c>
      <c r="AO1754">
        <f>W1754+Y1754+AA1754+AC1754+AE1754+AG1754+AI1754+AK1754+AM1754</f>
        <v>6367.790939897227</v>
      </c>
      <c r="AP1754">
        <f>AN1754/R1754</f>
        <v>1.0000000000016671</v>
      </c>
      <c r="AQ1754">
        <f>AO1754/R1754</f>
        <v>1.0000000000016833</v>
      </c>
    </row>
    <row r="1755" spans="1:43" x14ac:dyDescent="0.4">
      <c r="A1755" t="s">
        <v>8087</v>
      </c>
      <c r="B1755" t="s">
        <v>8088</v>
      </c>
      <c r="C1755" t="s">
        <v>48</v>
      </c>
      <c r="D1755" t="s">
        <v>49</v>
      </c>
      <c r="E1755" t="s">
        <v>50</v>
      </c>
      <c r="F1755">
        <v>2020</v>
      </c>
      <c r="G1755">
        <v>11</v>
      </c>
      <c r="H1755">
        <v>11</v>
      </c>
      <c r="I1755" s="1">
        <v>44146</v>
      </c>
      <c r="J1755">
        <v>2020</v>
      </c>
      <c r="K1755">
        <v>11</v>
      </c>
      <c r="L1755">
        <v>12</v>
      </c>
      <c r="M1755" s="1">
        <v>44147</v>
      </c>
      <c r="N1755" s="1">
        <v>43966</v>
      </c>
      <c r="O1755" s="1">
        <v>44146</v>
      </c>
      <c r="P1755" s="1">
        <v>44147</v>
      </c>
      <c r="Q1755" s="1">
        <v>43967</v>
      </c>
      <c r="R1755">
        <v>144.50201501821019</v>
      </c>
      <c r="S1755">
        <v>10</v>
      </c>
      <c r="T1755" t="s">
        <v>503</v>
      </c>
      <c r="U1755" t="s">
        <v>45</v>
      </c>
      <c r="V1755">
        <v>10.648307766418487</v>
      </c>
      <c r="W1755">
        <v>16.601968286407395</v>
      </c>
      <c r="X1755">
        <v>12.068096462478644</v>
      </c>
      <c r="Y1755">
        <v>7.9233196927871798</v>
      </c>
      <c r="Z1755">
        <v>2.5077250303420988</v>
      </c>
      <c r="AA1755">
        <v>2.8873474075317387E-2</v>
      </c>
      <c r="AB1755">
        <v>0.81455871717834294</v>
      </c>
      <c r="AC1755">
        <v>0.15429437558746348</v>
      </c>
      <c r="AD1755">
        <v>86.547756905501828</v>
      </c>
      <c r="AE1755">
        <v>88.051451012931778</v>
      </c>
      <c r="AF1755">
        <v>0.29887175356292717</v>
      </c>
      <c r="AG1755">
        <v>0.71576916736602747</v>
      </c>
      <c r="AH1755">
        <v>29.249306958755671</v>
      </c>
      <c r="AI1755">
        <v>27.643298874481331</v>
      </c>
      <c r="AJ1755">
        <v>2.3664012037429849</v>
      </c>
      <c r="AK1755">
        <v>3.3372199501266535</v>
      </c>
      <c r="AL1755">
        <v>9.9022047424316383E-4</v>
      </c>
      <c r="AM1755">
        <v>4.5820184692382838E-2</v>
      </c>
      <c r="AN1755">
        <f>V1755+X1755+Z1755+AB1755+AD1755+AF1755+AH1755+AJ1755+AL1755</f>
        <v>144.50201501845524</v>
      </c>
      <c r="AO1755">
        <f>W1755+Y1755+AA1755+AC1755+AE1755+AG1755+AI1755+AK1755+AM1755</f>
        <v>144.50201501845555</v>
      </c>
      <c r="AP1755">
        <f>AN1755/R1755</f>
        <v>1.0000000000016958</v>
      </c>
      <c r="AQ1755">
        <f>AO1755/R1755</f>
        <v>1.000000000001698</v>
      </c>
    </row>
    <row r="1756" spans="1:43" x14ac:dyDescent="0.4">
      <c r="A1756" t="s">
        <v>4788</v>
      </c>
      <c r="B1756" t="s">
        <v>4789</v>
      </c>
      <c r="C1756" t="s">
        <v>41</v>
      </c>
      <c r="D1756" t="s">
        <v>42</v>
      </c>
      <c r="E1756" t="s">
        <v>252</v>
      </c>
      <c r="F1756">
        <v>2019</v>
      </c>
      <c r="G1756">
        <v>1</v>
      </c>
      <c r="H1756">
        <v>11</v>
      </c>
      <c r="I1756" s="1">
        <v>43476</v>
      </c>
      <c r="J1756">
        <v>2019</v>
      </c>
      <c r="K1756">
        <v>1</v>
      </c>
      <c r="L1756">
        <v>17</v>
      </c>
      <c r="M1756" s="1">
        <v>43482</v>
      </c>
      <c r="N1756" s="1">
        <v>43296</v>
      </c>
      <c r="O1756" s="1">
        <v>43476</v>
      </c>
      <c r="P1756" s="1">
        <v>43482</v>
      </c>
      <c r="Q1756" s="1">
        <v>43302</v>
      </c>
      <c r="R1756">
        <v>1583.8963224408949</v>
      </c>
      <c r="S1756">
        <v>10</v>
      </c>
      <c r="T1756" t="s">
        <v>265</v>
      </c>
      <c r="U1756" t="s">
        <v>45</v>
      </c>
      <c r="V1756">
        <v>140.22722332244123</v>
      </c>
      <c r="W1756">
        <v>476.37636634461546</v>
      </c>
      <c r="X1756">
        <v>860.95106080825474</v>
      </c>
      <c r="Y1756">
        <v>755.95987138088708</v>
      </c>
      <c r="Z1756">
        <v>301.40217712276359</v>
      </c>
      <c r="AA1756">
        <v>161.7801371174163</v>
      </c>
      <c r="AB1756">
        <v>105.55240522498352</v>
      </c>
      <c r="AC1756">
        <v>90.847109432426237</v>
      </c>
      <c r="AD1756">
        <v>51.631785951568652</v>
      </c>
      <c r="AE1756">
        <v>26.619803393150505</v>
      </c>
      <c r="AF1756">
        <v>118.10786220799989</v>
      </c>
      <c r="AG1756">
        <v>67.396643961479484</v>
      </c>
      <c r="AH1756">
        <v>3.6119393179855082</v>
      </c>
      <c r="AI1756">
        <v>3.7949562805328054</v>
      </c>
      <c r="AJ1756">
        <v>2.2825507955093411</v>
      </c>
      <c r="AK1756">
        <v>1.1073780184707636</v>
      </c>
      <c r="AL1756">
        <v>0.129317692062378</v>
      </c>
      <c r="AM1756">
        <v>1.4056514610290526E-2</v>
      </c>
      <c r="AN1756">
        <f>V1756+X1756+Z1756+AB1756+AD1756+AF1756+AH1756+AJ1756+AL1756</f>
        <v>1583.896322443569</v>
      </c>
      <c r="AO1756">
        <f>W1756+Y1756+AA1756+AC1756+AE1756+AG1756+AI1756+AK1756+AM1756</f>
        <v>1583.8963224435893</v>
      </c>
      <c r="AP1756">
        <f>AN1756/R1756</f>
        <v>1.0000000000016884</v>
      </c>
      <c r="AQ1756">
        <f>AO1756/R1756</f>
        <v>1.0000000000017011</v>
      </c>
    </row>
    <row r="1757" spans="1:43" x14ac:dyDescent="0.4">
      <c r="A1757" t="s">
        <v>9745</v>
      </c>
      <c r="B1757" t="s">
        <v>9746</v>
      </c>
      <c r="C1757" t="s">
        <v>124</v>
      </c>
      <c r="D1757" t="s">
        <v>356</v>
      </c>
      <c r="E1757" t="s">
        <v>425</v>
      </c>
      <c r="F1757">
        <v>2021</v>
      </c>
      <c r="G1757">
        <v>6</v>
      </c>
      <c r="H1757">
        <v>24</v>
      </c>
      <c r="I1757" s="1">
        <v>44371</v>
      </c>
      <c r="J1757">
        <v>2021</v>
      </c>
      <c r="K1757">
        <v>8</v>
      </c>
      <c r="L1757">
        <v>11</v>
      </c>
      <c r="M1757" s="1">
        <v>44419</v>
      </c>
      <c r="N1757" s="1">
        <v>44191</v>
      </c>
      <c r="O1757" s="1">
        <v>44371</v>
      </c>
      <c r="P1757" s="1">
        <v>44419</v>
      </c>
      <c r="Q1757" s="1">
        <v>44239</v>
      </c>
      <c r="R1757">
        <v>5505.2706757971609</v>
      </c>
      <c r="S1757">
        <v>10</v>
      </c>
      <c r="T1757" t="s">
        <v>6159</v>
      </c>
      <c r="U1757" t="s">
        <v>45</v>
      </c>
      <c r="V1757">
        <v>124.66759194983322</v>
      </c>
      <c r="W1757">
        <v>492.87863133072995</v>
      </c>
      <c r="X1757">
        <v>221.57716842496313</v>
      </c>
      <c r="Y1757">
        <v>168.7157526275324</v>
      </c>
      <c r="Z1757">
        <v>74.199514883686319</v>
      </c>
      <c r="AA1757">
        <v>41.485153826057399</v>
      </c>
      <c r="AB1757">
        <v>308.94268038595101</v>
      </c>
      <c r="AC1757">
        <v>21.133501107642992</v>
      </c>
      <c r="AD1757">
        <v>1211.1162882177582</v>
      </c>
      <c r="AE1757">
        <v>104.73715704233196</v>
      </c>
      <c r="AF1757">
        <v>526.57007819638147</v>
      </c>
      <c r="AG1757">
        <v>55.361781487594449</v>
      </c>
      <c r="AH1757">
        <v>12.420795486442513</v>
      </c>
      <c r="AI1757">
        <v>11.175683578441586</v>
      </c>
      <c r="AJ1757">
        <v>451.25169793029721</v>
      </c>
      <c r="AK1757">
        <v>168.13702272063279</v>
      </c>
      <c r="AL1757">
        <v>2574.3474276807824</v>
      </c>
      <c r="AM1757">
        <v>4441.6459920856169</v>
      </c>
      <c r="AN1757">
        <f>V1757+X1757+Z1757+AB1757+AD1757+AF1757+AH1757+AJ1757+AL1757</f>
        <v>5505.0932431560959</v>
      </c>
      <c r="AO1757">
        <f>W1757+Y1757+AA1757+AC1757+AE1757+AG1757+AI1757+AK1757+AM1757</f>
        <v>5505.2706758065806</v>
      </c>
      <c r="AP1757">
        <f>AN1757/R1757</f>
        <v>0.99996777040557783</v>
      </c>
      <c r="AQ1757">
        <f>AO1757/R1757</f>
        <v>1.0000000000017111</v>
      </c>
    </row>
    <row r="1758" spans="1:43" x14ac:dyDescent="0.4">
      <c r="A1758" t="s">
        <v>7337</v>
      </c>
      <c r="B1758" t="s">
        <v>7338</v>
      </c>
      <c r="C1758" t="s">
        <v>124</v>
      </c>
      <c r="D1758" t="s">
        <v>308</v>
      </c>
      <c r="E1758" t="s">
        <v>327</v>
      </c>
      <c r="F1758">
        <v>2020</v>
      </c>
      <c r="G1758">
        <v>5</v>
      </c>
      <c r="H1758">
        <v>11</v>
      </c>
      <c r="I1758" s="1">
        <v>43962</v>
      </c>
      <c r="J1758">
        <v>2020</v>
      </c>
      <c r="K1758">
        <v>5</v>
      </c>
      <c r="L1758">
        <v>11</v>
      </c>
      <c r="M1758" s="1">
        <v>43962</v>
      </c>
      <c r="N1758" s="1">
        <v>43782</v>
      </c>
      <c r="O1758" s="1">
        <v>43962</v>
      </c>
      <c r="P1758" s="1">
        <v>43962</v>
      </c>
      <c r="Q1758" s="1">
        <v>43782</v>
      </c>
      <c r="R1758">
        <v>93.298682696602313</v>
      </c>
      <c r="S1758">
        <v>10</v>
      </c>
      <c r="T1758" t="s">
        <v>7335</v>
      </c>
      <c r="U1758" t="s">
        <v>7339</v>
      </c>
      <c r="V1758">
        <v>3.7035005443267832</v>
      </c>
      <c r="W1758">
        <v>1.5542847900924681</v>
      </c>
      <c r="X1758">
        <v>24.804973108024747</v>
      </c>
      <c r="Y1758">
        <v>21.799568651664917</v>
      </c>
      <c r="Z1758">
        <v>12.687999728988638</v>
      </c>
      <c r="AA1758">
        <v>14.151243417136703</v>
      </c>
      <c r="AB1758">
        <v>0.4021854280090329</v>
      </c>
      <c r="AC1758">
        <v>0.26379879386901828</v>
      </c>
      <c r="AD1758">
        <v>43.544714345589</v>
      </c>
      <c r="AE1758">
        <v>48.355235955154924</v>
      </c>
      <c r="AF1758">
        <v>3.1003185649032554</v>
      </c>
      <c r="AG1758">
        <v>1.8344226722793571</v>
      </c>
      <c r="AH1758">
        <v>3.4621700784835774</v>
      </c>
      <c r="AI1758">
        <v>3.5185056393432608</v>
      </c>
      <c r="AJ1758">
        <v>1.5588525123519916</v>
      </c>
      <c r="AK1758">
        <v>1.8197513450775158</v>
      </c>
      <c r="AL1758">
        <v>3.3968386085510248E-2</v>
      </c>
      <c r="AM1758">
        <v>1.8714321441650388E-3</v>
      </c>
      <c r="AN1758">
        <f>V1758+X1758+Z1758+AB1758+AD1758+AF1758+AH1758+AJ1758+AL1758</f>
        <v>93.29868269676254</v>
      </c>
      <c r="AO1758">
        <f>W1758+Y1758+AA1758+AC1758+AE1758+AG1758+AI1758+AK1758+AM1758</f>
        <v>93.298682696762341</v>
      </c>
      <c r="AP1758">
        <f>AN1758/R1758</f>
        <v>1.0000000000017173</v>
      </c>
      <c r="AQ1758">
        <f>AO1758/R1758</f>
        <v>1.0000000000017153</v>
      </c>
    </row>
    <row r="1759" spans="1:43" x14ac:dyDescent="0.4">
      <c r="A1759" t="s">
        <v>6786</v>
      </c>
      <c r="B1759" t="s">
        <v>6787</v>
      </c>
      <c r="C1759" t="s">
        <v>124</v>
      </c>
      <c r="D1759" t="s">
        <v>3248</v>
      </c>
      <c r="E1759" t="s">
        <v>3249</v>
      </c>
      <c r="F1759">
        <v>2020</v>
      </c>
      <c r="G1759">
        <v>2</v>
      </c>
      <c r="H1759">
        <v>28</v>
      </c>
      <c r="I1759" s="1">
        <v>43889</v>
      </c>
      <c r="J1759">
        <v>2020</v>
      </c>
      <c r="K1759">
        <v>2</v>
      </c>
      <c r="L1759">
        <v>28</v>
      </c>
      <c r="M1759" s="1">
        <v>43889</v>
      </c>
      <c r="N1759" s="1">
        <v>43709</v>
      </c>
      <c r="O1759" s="1">
        <v>43889</v>
      </c>
      <c r="P1759" s="1">
        <v>43889</v>
      </c>
      <c r="Q1759" s="1">
        <v>43709</v>
      </c>
      <c r="R1759">
        <v>25.554079650367761</v>
      </c>
      <c r="S1759">
        <v>10</v>
      </c>
      <c r="T1759" t="s">
        <v>3250</v>
      </c>
      <c r="U1759" t="s">
        <v>6788</v>
      </c>
      <c r="V1759">
        <v>2.8221542273826703</v>
      </c>
      <c r="W1759">
        <v>0.60349914291763262</v>
      </c>
      <c r="X1759">
        <v>4.1946352489356844</v>
      </c>
      <c r="Y1759">
        <v>1.2969675627479527</v>
      </c>
      <c r="Z1759">
        <v>4.3143758291244803</v>
      </c>
      <c r="AA1759">
        <v>3.0069260321693529</v>
      </c>
      <c r="AB1759">
        <v>4.5574028514862086E-2</v>
      </c>
      <c r="AC1759">
        <v>6.7179295673370332E-2</v>
      </c>
      <c r="AD1759">
        <v>3.8552362255210899</v>
      </c>
      <c r="AE1759">
        <v>8.74415011194227</v>
      </c>
      <c r="AF1759">
        <v>0.43726079322433598</v>
      </c>
      <c r="AG1759">
        <v>0.1043540971908568</v>
      </c>
      <c r="AH1759">
        <v>8.0494547583847229</v>
      </c>
      <c r="AI1759">
        <v>11.484326054172522</v>
      </c>
      <c r="AJ1759">
        <v>0.97045402318573137</v>
      </c>
      <c r="AK1759">
        <v>0.24452212390518197</v>
      </c>
      <c r="AL1759">
        <v>0.86493451613998318</v>
      </c>
      <c r="AM1759">
        <v>2.1552296943664552E-3</v>
      </c>
      <c r="AN1759">
        <f>V1759+X1759+Z1759+AB1759+AD1759+AF1759+AH1759+AJ1759+AL1759</f>
        <v>25.554079650413556</v>
      </c>
      <c r="AO1759">
        <f>W1759+Y1759+AA1759+AC1759+AE1759+AG1759+AI1759+AK1759+AM1759</f>
        <v>25.554079650413502</v>
      </c>
      <c r="AP1759">
        <f>AN1759/R1759</f>
        <v>1.0000000000017921</v>
      </c>
      <c r="AQ1759">
        <f>AO1759/R1759</f>
        <v>1.0000000000017899</v>
      </c>
    </row>
    <row r="1760" spans="1:43" x14ac:dyDescent="0.4">
      <c r="A1760" t="s">
        <v>4108</v>
      </c>
      <c r="B1760" t="s">
        <v>4109</v>
      </c>
      <c r="C1760" t="s">
        <v>154</v>
      </c>
      <c r="D1760" t="s">
        <v>751</v>
      </c>
      <c r="E1760" t="s">
        <v>3556</v>
      </c>
      <c r="F1760">
        <v>2018</v>
      </c>
      <c r="G1760">
        <v>6</v>
      </c>
      <c r="H1760">
        <v>18</v>
      </c>
      <c r="I1760" s="1">
        <v>43269</v>
      </c>
      <c r="J1760">
        <v>2018</v>
      </c>
      <c r="K1760">
        <v>6</v>
      </c>
      <c r="L1760">
        <v>27</v>
      </c>
      <c r="M1760" s="1">
        <v>43278</v>
      </c>
      <c r="N1760" s="1">
        <v>43089</v>
      </c>
      <c r="O1760" s="1">
        <v>43269</v>
      </c>
      <c r="P1760" s="1">
        <v>43278</v>
      </c>
      <c r="Q1760" s="1">
        <v>43098</v>
      </c>
      <c r="R1760">
        <v>8.5140823355941322</v>
      </c>
      <c r="S1760">
        <v>10</v>
      </c>
      <c r="T1760" t="s">
        <v>3574</v>
      </c>
      <c r="U1760" t="s">
        <v>4110</v>
      </c>
      <c r="V1760">
        <v>3.9724738769531245E-3</v>
      </c>
      <c r="W1760">
        <v>1.3630918709945661</v>
      </c>
      <c r="X1760">
        <v>0</v>
      </c>
      <c r="Y1760">
        <v>0.13801174771118144</v>
      </c>
      <c r="Z1760">
        <v>0</v>
      </c>
      <c r="AA1760">
        <v>0.13363324765777584</v>
      </c>
      <c r="AB1760">
        <v>0</v>
      </c>
      <c r="AC1760">
        <v>7.8685211708068845E-2</v>
      </c>
      <c r="AD1760">
        <v>0.61188772303009153</v>
      </c>
      <c r="AE1760">
        <v>0.34738233636474702</v>
      </c>
      <c r="AF1760">
        <v>0.12493442168426513</v>
      </c>
      <c r="AG1760">
        <v>0.15058999540710449</v>
      </c>
      <c r="AH1760">
        <v>0</v>
      </c>
      <c r="AI1760">
        <v>0</v>
      </c>
      <c r="AJ1760">
        <v>7.7732877170181762</v>
      </c>
      <c r="AK1760">
        <v>6.3026879257660147</v>
      </c>
      <c r="AL1760">
        <v>0</v>
      </c>
      <c r="AM1760">
        <v>0</v>
      </c>
      <c r="AN1760">
        <f>V1760+X1760+Z1760+AB1760+AD1760+AF1760+AH1760+AJ1760+AL1760</f>
        <v>8.5140823356094852</v>
      </c>
      <c r="AO1760">
        <f>W1760+Y1760+AA1760+AC1760+AE1760+AG1760+AI1760+AK1760+AM1760</f>
        <v>8.5140823356094586</v>
      </c>
      <c r="AP1760">
        <f>AN1760/R1760</f>
        <v>1.0000000000018032</v>
      </c>
      <c r="AQ1760">
        <f>AO1760/R1760</f>
        <v>1.0000000000018001</v>
      </c>
    </row>
    <row r="1761" spans="1:43" x14ac:dyDescent="0.4">
      <c r="A1761" t="s">
        <v>638</v>
      </c>
      <c r="B1761" t="s">
        <v>639</v>
      </c>
      <c r="C1761" t="s">
        <v>48</v>
      </c>
      <c r="D1761" t="s">
        <v>510</v>
      </c>
      <c r="E1761" t="s">
        <v>635</v>
      </c>
      <c r="F1761">
        <v>2016</v>
      </c>
      <c r="G1761">
        <v>7</v>
      </c>
      <c r="H1761">
        <v>19</v>
      </c>
      <c r="I1761" s="1">
        <v>42570</v>
      </c>
      <c r="J1761">
        <v>2016</v>
      </c>
      <c r="K1761">
        <v>8</v>
      </c>
      <c r="L1761">
        <v>2</v>
      </c>
      <c r="M1761" s="1">
        <v>42584</v>
      </c>
      <c r="N1761" s="1">
        <v>42390</v>
      </c>
      <c r="O1761" s="1">
        <v>42570</v>
      </c>
      <c r="P1761" s="1">
        <v>42584</v>
      </c>
      <c r="Q1761" s="1">
        <v>42404</v>
      </c>
      <c r="R1761">
        <v>458.66890935249319</v>
      </c>
      <c r="S1761">
        <v>10</v>
      </c>
      <c r="T1761" t="s">
        <v>636</v>
      </c>
      <c r="U1761" t="s">
        <v>640</v>
      </c>
      <c r="V1761">
        <v>158.32345600237207</v>
      </c>
      <c r="W1761">
        <v>63.391176739478539</v>
      </c>
      <c r="X1761">
        <v>51.667782583792722</v>
      </c>
      <c r="Y1761">
        <v>37.48127176326696</v>
      </c>
      <c r="Z1761">
        <v>10.417394389114371</v>
      </c>
      <c r="AA1761">
        <v>14.049563335334769</v>
      </c>
      <c r="AB1761">
        <v>13.172887372169532</v>
      </c>
      <c r="AC1761">
        <v>12.224446028823992</v>
      </c>
      <c r="AD1761">
        <v>189.47194926417336</v>
      </c>
      <c r="AE1761">
        <v>303.10376680150478</v>
      </c>
      <c r="AF1761">
        <v>3.868176596893325</v>
      </c>
      <c r="AG1761">
        <v>3.220436037399296</v>
      </c>
      <c r="AH1761">
        <v>9.0300362631302207</v>
      </c>
      <c r="AI1761">
        <v>7.1101462622146512</v>
      </c>
      <c r="AJ1761">
        <v>19.155673453727672</v>
      </c>
      <c r="AK1761">
        <v>17.961261274108949</v>
      </c>
      <c r="AL1761">
        <v>3.5615534279556575</v>
      </c>
      <c r="AM1761">
        <v>0.12684111119079602</v>
      </c>
      <c r="AN1761">
        <f>V1761+X1761+Z1761+AB1761+AD1761+AF1761+AH1761+AJ1761+AL1761</f>
        <v>458.6689093533289</v>
      </c>
      <c r="AO1761">
        <f>W1761+Y1761+AA1761+AC1761+AE1761+AG1761+AI1761+AK1761+AM1761</f>
        <v>458.6689093533227</v>
      </c>
      <c r="AP1761">
        <f>AN1761/R1761</f>
        <v>1.0000000000018221</v>
      </c>
      <c r="AQ1761">
        <f>AO1761/R1761</f>
        <v>1.0000000000018086</v>
      </c>
    </row>
    <row r="1762" spans="1:43" x14ac:dyDescent="0.4">
      <c r="A1762" t="s">
        <v>2665</v>
      </c>
      <c r="B1762" t="s">
        <v>2666</v>
      </c>
      <c r="C1762" t="s">
        <v>48</v>
      </c>
      <c r="D1762" t="s">
        <v>60</v>
      </c>
      <c r="E1762" t="s">
        <v>435</v>
      </c>
      <c r="F1762">
        <v>2017</v>
      </c>
      <c r="G1762">
        <v>7</v>
      </c>
      <c r="H1762">
        <v>2</v>
      </c>
      <c r="I1762" s="1">
        <v>42918</v>
      </c>
      <c r="J1762">
        <v>2017</v>
      </c>
      <c r="K1762">
        <v>7</v>
      </c>
      <c r="L1762">
        <v>25</v>
      </c>
      <c r="M1762" s="1">
        <v>42941</v>
      </c>
      <c r="N1762" s="1">
        <v>42738</v>
      </c>
      <c r="O1762" s="1">
        <v>42918</v>
      </c>
      <c r="P1762" s="1">
        <v>42941</v>
      </c>
      <c r="Q1762" s="1">
        <v>42761</v>
      </c>
      <c r="R1762">
        <v>308.65953453306054</v>
      </c>
      <c r="S1762">
        <v>10</v>
      </c>
      <c r="T1762" t="s">
        <v>2667</v>
      </c>
      <c r="U1762" t="s">
        <v>45</v>
      </c>
      <c r="V1762">
        <v>7.8781427820434704</v>
      </c>
      <c r="W1762">
        <v>10.159620910446217</v>
      </c>
      <c r="X1762">
        <v>125.8553063569489</v>
      </c>
      <c r="Y1762">
        <v>140.21687865393798</v>
      </c>
      <c r="Z1762">
        <v>31.705259056716699</v>
      </c>
      <c r="AA1762">
        <v>21.98691480401607</v>
      </c>
      <c r="AB1762">
        <v>5.6390248668594358</v>
      </c>
      <c r="AC1762">
        <v>3.327237459632892</v>
      </c>
      <c r="AD1762">
        <v>89.108150621053525</v>
      </c>
      <c r="AE1762">
        <v>75.207240857649268</v>
      </c>
      <c r="AF1762">
        <v>38.381350318634112</v>
      </c>
      <c r="AG1762">
        <v>49.337843971114687</v>
      </c>
      <c r="AH1762">
        <v>5.5130899569168053</v>
      </c>
      <c r="AI1762">
        <v>5.4183822155532821</v>
      </c>
      <c r="AJ1762">
        <v>4.5787547129440274</v>
      </c>
      <c r="AK1762">
        <v>2.9806071399993823</v>
      </c>
      <c r="AL1762">
        <v>4.558615036010742E-4</v>
      </c>
      <c r="AM1762">
        <v>2.4808521270751966E-2</v>
      </c>
      <c r="AN1762">
        <f>V1762+X1762+Z1762+AB1762+AD1762+AF1762+AH1762+AJ1762+AL1762</f>
        <v>308.65953453362062</v>
      </c>
      <c r="AO1762">
        <f>W1762+Y1762+AA1762+AC1762+AE1762+AG1762+AI1762+AK1762+AM1762</f>
        <v>308.65953453362056</v>
      </c>
      <c r="AP1762">
        <f>AN1762/R1762</f>
        <v>1.0000000000018145</v>
      </c>
      <c r="AQ1762">
        <f>AO1762/R1762</f>
        <v>1.0000000000018143</v>
      </c>
    </row>
    <row r="1763" spans="1:43" x14ac:dyDescent="0.4">
      <c r="A1763" t="s">
        <v>8208</v>
      </c>
      <c r="B1763" t="s">
        <v>8209</v>
      </c>
      <c r="C1763" t="s">
        <v>124</v>
      </c>
      <c r="D1763" t="s">
        <v>125</v>
      </c>
      <c r="E1763" t="s">
        <v>999</v>
      </c>
      <c r="F1763">
        <v>2020</v>
      </c>
      <c r="G1763">
        <v>11</v>
      </c>
      <c r="H1763">
        <v>20</v>
      </c>
      <c r="I1763" s="1">
        <v>44155</v>
      </c>
      <c r="J1763">
        <v>2020</v>
      </c>
      <c r="K1763">
        <v>11</v>
      </c>
      <c r="L1763">
        <v>22</v>
      </c>
      <c r="M1763" s="1">
        <v>44157</v>
      </c>
      <c r="N1763" s="1">
        <v>43975</v>
      </c>
      <c r="O1763" s="1">
        <v>44155</v>
      </c>
      <c r="P1763" s="1">
        <v>44157</v>
      </c>
      <c r="Q1763" s="1">
        <v>43977</v>
      </c>
      <c r="R1763">
        <v>12.473448960220324</v>
      </c>
      <c r="S1763">
        <v>10</v>
      </c>
      <c r="T1763" t="s">
        <v>4359</v>
      </c>
      <c r="U1763" t="s">
        <v>4360</v>
      </c>
      <c r="V1763">
        <v>0.50108268948364232</v>
      </c>
      <c r="W1763">
        <v>0.70797604579162554</v>
      </c>
      <c r="X1763">
        <v>1.6141340382614142</v>
      </c>
      <c r="Y1763">
        <v>2.1275309774856561</v>
      </c>
      <c r="Z1763">
        <v>3.774975812530517E-2</v>
      </c>
      <c r="AA1763">
        <v>0.40807288352966309</v>
      </c>
      <c r="AB1763">
        <v>0</v>
      </c>
      <c r="AC1763">
        <v>0</v>
      </c>
      <c r="AD1763">
        <v>1.3024360893325793</v>
      </c>
      <c r="AE1763">
        <v>1.0196844442520139</v>
      </c>
      <c r="AF1763">
        <v>0.78132739148712183</v>
      </c>
      <c r="AG1763">
        <v>0.34555351223754871</v>
      </c>
      <c r="AH1763">
        <v>7.7136875039978108</v>
      </c>
      <c r="AI1763">
        <v>7.3484573499069272</v>
      </c>
      <c r="AJ1763">
        <v>0.52287747498321568</v>
      </c>
      <c r="AK1763">
        <v>0.50932356171417259</v>
      </c>
      <c r="AL1763">
        <v>1.5401457214355471E-4</v>
      </c>
      <c r="AM1763">
        <v>6.8501853256225593E-3</v>
      </c>
      <c r="AN1763">
        <f>V1763+X1763+Z1763+AB1763+AD1763+AF1763+AH1763+AJ1763+AL1763</f>
        <v>12.473448960243232</v>
      </c>
      <c r="AO1763">
        <f>W1763+Y1763+AA1763+AC1763+AE1763+AG1763+AI1763+AK1763+AM1763</f>
        <v>12.47344896024323</v>
      </c>
      <c r="AP1763">
        <f>AN1763/R1763</f>
        <v>1.0000000000018365</v>
      </c>
      <c r="AQ1763">
        <f>AO1763/R1763</f>
        <v>1.0000000000018363</v>
      </c>
    </row>
    <row r="1764" spans="1:43" x14ac:dyDescent="0.4">
      <c r="A1764" t="s">
        <v>6911</v>
      </c>
      <c r="B1764" t="s">
        <v>6912</v>
      </c>
      <c r="C1764" t="s">
        <v>154</v>
      </c>
      <c r="D1764" t="s">
        <v>751</v>
      </c>
      <c r="E1764" t="s">
        <v>6906</v>
      </c>
      <c r="F1764">
        <v>2020</v>
      </c>
      <c r="G1764">
        <v>3</v>
      </c>
      <c r="H1764">
        <v>11</v>
      </c>
      <c r="I1764" s="1">
        <v>43901</v>
      </c>
      <c r="J1764">
        <v>2020</v>
      </c>
      <c r="K1764">
        <v>3</v>
      </c>
      <c r="L1764">
        <v>15</v>
      </c>
      <c r="M1764" s="1">
        <v>43905</v>
      </c>
      <c r="N1764" s="1">
        <v>43721</v>
      </c>
      <c r="O1764" s="1">
        <v>43901</v>
      </c>
      <c r="P1764" s="1">
        <v>43905</v>
      </c>
      <c r="Q1764" s="1">
        <v>43725</v>
      </c>
      <c r="R1764">
        <v>77.869042248200785</v>
      </c>
      <c r="S1764">
        <v>10</v>
      </c>
      <c r="T1764" t="s">
        <v>6913</v>
      </c>
      <c r="U1764" t="s">
        <v>45</v>
      </c>
      <c r="V1764">
        <v>0.93704834876251319</v>
      </c>
      <c r="W1764">
        <v>1.5553200340499906</v>
      </c>
      <c r="X1764">
        <v>1.0414376831054688E-3</v>
      </c>
      <c r="Y1764">
        <v>0</v>
      </c>
      <c r="Z1764">
        <v>1.3061194686889647E-3</v>
      </c>
      <c r="AA1764">
        <v>0</v>
      </c>
      <c r="AB1764">
        <v>3.5149423431396487E-2</v>
      </c>
      <c r="AC1764">
        <v>1.6494516372680664E-3</v>
      </c>
      <c r="AD1764">
        <v>2.146537440727236</v>
      </c>
      <c r="AE1764">
        <v>1.3997628260955821</v>
      </c>
      <c r="AF1764">
        <v>1.6529192352294918E-3</v>
      </c>
      <c r="AG1764">
        <v>1.3926080703735352E-3</v>
      </c>
      <c r="AH1764">
        <v>0.20742676517486569</v>
      </c>
      <c r="AI1764">
        <v>0.11926387482452389</v>
      </c>
      <c r="AJ1764">
        <v>74.538879793861085</v>
      </c>
      <c r="AK1764">
        <v>74.785233973083194</v>
      </c>
      <c r="AL1764">
        <v>0</v>
      </c>
      <c r="AM1764">
        <v>6.4194805831909183E-3</v>
      </c>
      <c r="AN1764">
        <f>V1764+X1764+Z1764+AB1764+AD1764+AF1764+AH1764+AJ1764+AL1764</f>
        <v>77.869042248344115</v>
      </c>
      <c r="AO1764">
        <f>W1764+Y1764+AA1764+AC1764+AE1764+AG1764+AI1764+AK1764+AM1764</f>
        <v>77.86904224834413</v>
      </c>
      <c r="AP1764">
        <f>AN1764/R1764</f>
        <v>1.0000000000018407</v>
      </c>
      <c r="AQ1764">
        <f>AO1764/R1764</f>
        <v>1.0000000000018407</v>
      </c>
    </row>
    <row r="1765" spans="1:43" x14ac:dyDescent="0.4">
      <c r="A1765" t="s">
        <v>10482</v>
      </c>
      <c r="B1765" t="s">
        <v>10483</v>
      </c>
      <c r="C1765" t="s">
        <v>48</v>
      </c>
      <c r="D1765" t="s">
        <v>60</v>
      </c>
      <c r="E1765" t="s">
        <v>910</v>
      </c>
      <c r="F1765">
        <v>2021</v>
      </c>
      <c r="G1765">
        <v>11</v>
      </c>
      <c r="H1765">
        <v>27</v>
      </c>
      <c r="I1765" s="1">
        <v>44527</v>
      </c>
      <c r="J1765">
        <v>2021</v>
      </c>
      <c r="K1765">
        <v>11</v>
      </c>
      <c r="L1765">
        <v>30</v>
      </c>
      <c r="M1765" s="1">
        <v>44530</v>
      </c>
      <c r="N1765" s="1">
        <v>44347</v>
      </c>
      <c r="O1765" s="1">
        <v>44527</v>
      </c>
      <c r="P1765" s="1">
        <v>44530</v>
      </c>
      <c r="Q1765" s="1">
        <v>44350</v>
      </c>
      <c r="R1765">
        <v>164.01261080767975</v>
      </c>
      <c r="S1765">
        <v>10</v>
      </c>
      <c r="T1765" t="s">
        <v>10484</v>
      </c>
      <c r="U1765" t="s">
        <v>45</v>
      </c>
      <c r="V1765">
        <v>3.3748097658462513</v>
      </c>
      <c r="W1765">
        <v>7.8092942964935324</v>
      </c>
      <c r="X1765">
        <v>11.261639619445791</v>
      </c>
      <c r="Y1765">
        <v>25.834369754707005</v>
      </c>
      <c r="Z1765">
        <v>3.3743175955505254</v>
      </c>
      <c r="AA1765">
        <v>11.471584785156217</v>
      </c>
      <c r="AB1765">
        <v>0.63286737385559066</v>
      </c>
      <c r="AC1765">
        <v>1.250677235961914</v>
      </c>
      <c r="AD1765">
        <v>126.97335808271509</v>
      </c>
      <c r="AE1765">
        <v>106.23598607954477</v>
      </c>
      <c r="AF1765">
        <v>5.6114009304199062</v>
      </c>
      <c r="AG1765">
        <v>2.4974610521545433</v>
      </c>
      <c r="AH1765">
        <v>7.8129535733490103</v>
      </c>
      <c r="AI1765">
        <v>6.9376520940170341</v>
      </c>
      <c r="AJ1765">
        <v>3.463235469703676</v>
      </c>
      <c r="AK1765">
        <v>1.9751016918716409</v>
      </c>
      <c r="AL1765">
        <v>0</v>
      </c>
      <c r="AM1765">
        <v>4.8381807708740239E-4</v>
      </c>
      <c r="AN1765">
        <f>V1765+X1765+Z1765+AB1765+AD1765+AF1765+AH1765+AJ1765+AL1765</f>
        <v>162.50458241088583</v>
      </c>
      <c r="AO1765">
        <f>W1765+Y1765+AA1765+AC1765+AE1765+AG1765+AI1765+AK1765+AM1765</f>
        <v>164.01261080798375</v>
      </c>
      <c r="AP1765">
        <f>AN1765/R1765</f>
        <v>0.99080541191700056</v>
      </c>
      <c r="AQ1765">
        <f>AO1765/R1765</f>
        <v>1.0000000000018534</v>
      </c>
    </row>
    <row r="1766" spans="1:43" x14ac:dyDescent="0.4">
      <c r="A1766" t="s">
        <v>9317</v>
      </c>
      <c r="B1766" t="s">
        <v>9318</v>
      </c>
      <c r="C1766" t="s">
        <v>48</v>
      </c>
      <c r="D1766" t="s">
        <v>49</v>
      </c>
      <c r="E1766" t="s">
        <v>50</v>
      </c>
      <c r="F1766">
        <v>2021</v>
      </c>
      <c r="G1766">
        <v>6</v>
      </c>
      <c r="H1766">
        <v>28</v>
      </c>
      <c r="I1766" s="1">
        <v>44375</v>
      </c>
      <c r="J1766">
        <v>2021</v>
      </c>
      <c r="K1766">
        <v>7</v>
      </c>
      <c r="L1766">
        <v>2</v>
      </c>
      <c r="M1766" s="1">
        <v>44379</v>
      </c>
      <c r="N1766" s="1">
        <v>44195</v>
      </c>
      <c r="O1766" s="1">
        <v>44375</v>
      </c>
      <c r="P1766" s="1">
        <v>44379</v>
      </c>
      <c r="Q1766" s="1">
        <v>44199</v>
      </c>
      <c r="R1766">
        <v>538.96776418740137</v>
      </c>
      <c r="S1766">
        <v>10</v>
      </c>
      <c r="T1766" t="s">
        <v>151</v>
      </c>
      <c r="U1766" t="s">
        <v>45</v>
      </c>
      <c r="V1766">
        <v>59.395827713485659</v>
      </c>
      <c r="W1766">
        <v>103.08994672737953</v>
      </c>
      <c r="X1766">
        <v>21.580370943847662</v>
      </c>
      <c r="Y1766">
        <v>29.46470379785157</v>
      </c>
      <c r="Z1766">
        <v>75.559890156479014</v>
      </c>
      <c r="AA1766">
        <v>46.990361725525155</v>
      </c>
      <c r="AB1766">
        <v>48.036257713081341</v>
      </c>
      <c r="AC1766">
        <v>15.587748530952407</v>
      </c>
      <c r="AD1766">
        <v>313.42293531549001</v>
      </c>
      <c r="AE1766">
        <v>324.22357428073741</v>
      </c>
      <c r="AF1766">
        <v>4.8605699427490228</v>
      </c>
      <c r="AG1766">
        <v>3.6271395719375654</v>
      </c>
      <c r="AH1766">
        <v>7.9625202456359885</v>
      </c>
      <c r="AI1766">
        <v>8.8414026091003457</v>
      </c>
      <c r="AJ1766">
        <v>8.1390481285858343</v>
      </c>
      <c r="AK1766">
        <v>7.1133587779007135</v>
      </c>
      <c r="AL1766">
        <v>1.0344029052734374E-2</v>
      </c>
      <c r="AM1766">
        <v>2.9528167022705075E-2</v>
      </c>
      <c r="AN1766">
        <f>V1766+X1766+Z1766+AB1766+AD1766+AF1766+AH1766+AJ1766+AL1766</f>
        <v>538.96776418840739</v>
      </c>
      <c r="AO1766">
        <f>W1766+Y1766+AA1766+AC1766+AE1766+AG1766+AI1766+AK1766+AM1766</f>
        <v>538.96776418840739</v>
      </c>
      <c r="AP1766">
        <f>AN1766/R1766</f>
        <v>1.0000000000018665</v>
      </c>
      <c r="AQ1766">
        <f>AO1766/R1766</f>
        <v>1.0000000000018665</v>
      </c>
    </row>
    <row r="1767" spans="1:43" x14ac:dyDescent="0.4">
      <c r="A1767" t="s">
        <v>9323</v>
      </c>
      <c r="B1767" t="s">
        <v>9324</v>
      </c>
      <c r="C1767" t="s">
        <v>154</v>
      </c>
      <c r="D1767" t="s">
        <v>993</v>
      </c>
      <c r="E1767" t="s">
        <v>7820</v>
      </c>
      <c r="F1767">
        <v>2021</v>
      </c>
      <c r="G1767">
        <v>6</v>
      </c>
      <c r="H1767">
        <v>26</v>
      </c>
      <c r="I1767" s="1">
        <v>44373</v>
      </c>
      <c r="J1767">
        <v>2021</v>
      </c>
      <c r="K1767">
        <v>8</v>
      </c>
      <c r="L1767">
        <v>31</v>
      </c>
      <c r="M1767" s="1">
        <v>44439</v>
      </c>
      <c r="N1767" s="1">
        <v>44193</v>
      </c>
      <c r="O1767" s="1">
        <v>44373</v>
      </c>
      <c r="P1767" s="1">
        <v>44439</v>
      </c>
      <c r="Q1767" s="1">
        <v>44259</v>
      </c>
      <c r="R1767">
        <v>7072.4562063504982</v>
      </c>
      <c r="S1767">
        <v>10</v>
      </c>
      <c r="T1767" t="s">
        <v>9325</v>
      </c>
      <c r="U1767" t="s">
        <v>45</v>
      </c>
      <c r="V1767">
        <v>7.2006711639404086E-2</v>
      </c>
      <c r="W1767">
        <v>0.4861128805541976</v>
      </c>
      <c r="X1767">
        <v>1.9086859893798828E-4</v>
      </c>
      <c r="Y1767">
        <v>3.3282967987060545E-3</v>
      </c>
      <c r="Z1767">
        <v>0</v>
      </c>
      <c r="AA1767">
        <v>0</v>
      </c>
      <c r="AB1767">
        <v>8.8447606430053713E-3</v>
      </c>
      <c r="AC1767">
        <v>9.6915970916748046E-3</v>
      </c>
      <c r="AD1767">
        <v>4.3638177006378562</v>
      </c>
      <c r="AE1767">
        <v>4.655809511352496</v>
      </c>
      <c r="AF1767">
        <v>0.89650908573913846</v>
      </c>
      <c r="AG1767">
        <v>2.7219375417327942</v>
      </c>
      <c r="AH1767">
        <v>1.4819836395263656E-2</v>
      </c>
      <c r="AI1767">
        <v>7.0313800819397088E-2</v>
      </c>
      <c r="AJ1767">
        <v>7067.1000174000919</v>
      </c>
      <c r="AK1767">
        <v>7064.5090127353897</v>
      </c>
      <c r="AL1767">
        <v>0</v>
      </c>
      <c r="AM1767">
        <v>0</v>
      </c>
      <c r="AN1767">
        <f>V1767+X1767+Z1767+AB1767+AD1767+AF1767+AH1767+AJ1767+AL1767</f>
        <v>7072.4562063637459</v>
      </c>
      <c r="AO1767">
        <f>W1767+Y1767+AA1767+AC1767+AE1767+AG1767+AI1767+AK1767+AM1767</f>
        <v>7072.4562063637386</v>
      </c>
      <c r="AP1767">
        <f>AN1767/R1767</f>
        <v>1.0000000000018732</v>
      </c>
      <c r="AQ1767">
        <f>AO1767/R1767</f>
        <v>1.0000000000018721</v>
      </c>
    </row>
    <row r="1768" spans="1:43" x14ac:dyDescent="0.4">
      <c r="A1768" t="s">
        <v>1638</v>
      </c>
      <c r="B1768" t="s">
        <v>1639</v>
      </c>
      <c r="C1768" t="s">
        <v>41</v>
      </c>
      <c r="D1768" t="s">
        <v>234</v>
      </c>
      <c r="E1768" t="s">
        <v>1589</v>
      </c>
      <c r="F1768">
        <v>2017</v>
      </c>
      <c r="G1768">
        <v>5</v>
      </c>
      <c r="H1768">
        <v>5</v>
      </c>
      <c r="I1768" s="1">
        <v>42860</v>
      </c>
      <c r="J1768">
        <v>2017</v>
      </c>
      <c r="K1768">
        <v>5</v>
      </c>
      <c r="L1768">
        <v>20</v>
      </c>
      <c r="M1768" s="1">
        <v>42875</v>
      </c>
      <c r="N1768" s="1">
        <v>42680</v>
      </c>
      <c r="O1768" s="1">
        <v>42860</v>
      </c>
      <c r="P1768" s="1">
        <v>42875</v>
      </c>
      <c r="Q1768" s="1">
        <v>42695</v>
      </c>
      <c r="R1768">
        <v>16.252556012908148</v>
      </c>
      <c r="S1768">
        <v>10</v>
      </c>
      <c r="T1768" t="s">
        <v>1633</v>
      </c>
      <c r="U1768" t="s">
        <v>1640</v>
      </c>
      <c r="V1768">
        <v>3.5649165802001952E-3</v>
      </c>
      <c r="W1768">
        <v>0.53169507643127345</v>
      </c>
      <c r="X1768">
        <v>0</v>
      </c>
      <c r="Y1768">
        <v>0.5023869165573116</v>
      </c>
      <c r="Z1768">
        <v>0</v>
      </c>
      <c r="AA1768">
        <v>0.12724648204803482</v>
      </c>
      <c r="AB1768">
        <v>0</v>
      </c>
      <c r="AC1768">
        <v>3.4033636978149401E-2</v>
      </c>
      <c r="AD1768">
        <v>0</v>
      </c>
      <c r="AE1768">
        <v>0.18082275440216114</v>
      </c>
      <c r="AF1768">
        <v>0</v>
      </c>
      <c r="AG1768">
        <v>6.9295809753418022E-2</v>
      </c>
      <c r="AH1768">
        <v>0</v>
      </c>
      <c r="AI1768">
        <v>14.696103039168507</v>
      </c>
      <c r="AJ1768">
        <v>0</v>
      </c>
      <c r="AK1768">
        <v>0.10216010360717789</v>
      </c>
      <c r="AL1768">
        <v>16.248991096358871</v>
      </c>
      <c r="AM1768">
        <v>8.8121939926147416E-3</v>
      </c>
      <c r="AN1768">
        <f>V1768+X1768+Z1768+AB1768+AD1768+AF1768+AH1768+AJ1768+AL1768</f>
        <v>16.25255601293907</v>
      </c>
      <c r="AO1768">
        <f>W1768+Y1768+AA1768+AC1768+AE1768+AG1768+AI1768+AK1768+AM1768</f>
        <v>16.252556012938651</v>
      </c>
      <c r="AP1768">
        <f>AN1768/R1768</f>
        <v>1.0000000000019027</v>
      </c>
      <c r="AQ1768">
        <f>AO1768/R1768</f>
        <v>1.0000000000018769</v>
      </c>
    </row>
    <row r="1769" spans="1:43" x14ac:dyDescent="0.4">
      <c r="A1769" t="s">
        <v>9184</v>
      </c>
      <c r="B1769" t="s">
        <v>9185</v>
      </c>
      <c r="C1769" t="s">
        <v>48</v>
      </c>
      <c r="D1769" t="s">
        <v>510</v>
      </c>
      <c r="E1769" t="s">
        <v>511</v>
      </c>
      <c r="F1769">
        <v>2021</v>
      </c>
      <c r="G1769">
        <v>6</v>
      </c>
      <c r="H1769">
        <v>1</v>
      </c>
      <c r="I1769" s="1">
        <v>44348</v>
      </c>
      <c r="J1769">
        <v>2021</v>
      </c>
      <c r="K1769">
        <v>6</v>
      </c>
      <c r="L1769">
        <v>30</v>
      </c>
      <c r="M1769" s="1">
        <v>44377</v>
      </c>
      <c r="N1769" s="1">
        <v>44168</v>
      </c>
      <c r="O1769" s="1">
        <v>44348</v>
      </c>
      <c r="P1769" s="1">
        <v>44377</v>
      </c>
      <c r="Q1769" s="1">
        <v>44197</v>
      </c>
      <c r="R1769">
        <v>7502.3521269557468</v>
      </c>
      <c r="S1769">
        <v>10</v>
      </c>
      <c r="T1769" t="s">
        <v>4021</v>
      </c>
      <c r="U1769" t="s">
        <v>45</v>
      </c>
      <c r="V1769">
        <v>748.63376382256172</v>
      </c>
      <c r="W1769">
        <v>1062.3406840975376</v>
      </c>
      <c r="X1769">
        <v>14.716030743370052</v>
      </c>
      <c r="Y1769">
        <v>109.15371671268466</v>
      </c>
      <c r="Z1769">
        <v>1.3892182457962037</v>
      </c>
      <c r="AA1769">
        <v>17.355451309387171</v>
      </c>
      <c r="AB1769">
        <v>46.14557825066283</v>
      </c>
      <c r="AC1769">
        <v>49.257474222823745</v>
      </c>
      <c r="AD1769">
        <v>4010.5711473071565</v>
      </c>
      <c r="AE1769">
        <v>3640.8802901681388</v>
      </c>
      <c r="AF1769">
        <v>18.014754556037893</v>
      </c>
      <c r="AG1769">
        <v>27.491726906425615</v>
      </c>
      <c r="AH1769">
        <v>27.876838247726429</v>
      </c>
      <c r="AI1769">
        <v>42.547803507339466</v>
      </c>
      <c r="AJ1769">
        <v>2561.9372123324883</v>
      </c>
      <c r="AK1769">
        <v>2499.5070274901818</v>
      </c>
      <c r="AL1769">
        <v>73.067583463964127</v>
      </c>
      <c r="AM1769">
        <v>53.817952555314349</v>
      </c>
      <c r="AN1769">
        <f>V1769+X1769+Z1769+AB1769+AD1769+AF1769+AH1769+AJ1769+AL1769</f>
        <v>7502.352126969764</v>
      </c>
      <c r="AO1769">
        <f>W1769+Y1769+AA1769+AC1769+AE1769+AG1769+AI1769+AK1769+AM1769</f>
        <v>7502.3521269698331</v>
      </c>
      <c r="AP1769">
        <f>AN1769/R1769</f>
        <v>1.0000000000018683</v>
      </c>
      <c r="AQ1769">
        <f>AO1769/R1769</f>
        <v>1.0000000000018776</v>
      </c>
    </row>
    <row r="1770" spans="1:43" x14ac:dyDescent="0.4">
      <c r="A1770" t="s">
        <v>6862</v>
      </c>
      <c r="B1770" t="s">
        <v>6863</v>
      </c>
      <c r="C1770" t="s">
        <v>41</v>
      </c>
      <c r="D1770" t="s">
        <v>42</v>
      </c>
      <c r="E1770" t="s">
        <v>1198</v>
      </c>
      <c r="F1770">
        <v>2020</v>
      </c>
      <c r="G1770">
        <v>2</v>
      </c>
      <c r="H1770">
        <v>8</v>
      </c>
      <c r="I1770" s="1">
        <v>43869</v>
      </c>
      <c r="J1770">
        <v>2020</v>
      </c>
      <c r="K1770">
        <v>2</v>
      </c>
      <c r="L1770">
        <v>29</v>
      </c>
      <c r="M1770" s="1">
        <v>43890</v>
      </c>
      <c r="N1770" s="1">
        <v>43689</v>
      </c>
      <c r="O1770" s="1">
        <v>43869</v>
      </c>
      <c r="P1770" s="1">
        <v>43890</v>
      </c>
      <c r="Q1770" s="1">
        <v>43710</v>
      </c>
      <c r="R1770">
        <v>2550.7052552355717</v>
      </c>
      <c r="S1770">
        <v>10</v>
      </c>
      <c r="T1770" t="s">
        <v>6743</v>
      </c>
      <c r="U1770" t="s">
        <v>45</v>
      </c>
      <c r="V1770">
        <v>286.4820913473817</v>
      </c>
      <c r="W1770">
        <v>356.30520129284736</v>
      </c>
      <c r="X1770">
        <v>454.39039633242879</v>
      </c>
      <c r="Y1770">
        <v>760.89673587300922</v>
      </c>
      <c r="Z1770">
        <v>1131.713761979418</v>
      </c>
      <c r="AA1770">
        <v>925.40848726059187</v>
      </c>
      <c r="AB1770">
        <v>93.691051626426855</v>
      </c>
      <c r="AC1770">
        <v>212.44802171759088</v>
      </c>
      <c r="AD1770">
        <v>153.76462933065079</v>
      </c>
      <c r="AE1770">
        <v>19.801369040092656</v>
      </c>
      <c r="AF1770">
        <v>257.60883902357546</v>
      </c>
      <c r="AG1770">
        <v>245.85101494709673</v>
      </c>
      <c r="AH1770">
        <v>1.0526640736541748</v>
      </c>
      <c r="AI1770">
        <v>0.92788706027984547</v>
      </c>
      <c r="AJ1770">
        <v>171.97257777934206</v>
      </c>
      <c r="AK1770">
        <v>29.063729792381331</v>
      </c>
      <c r="AL1770">
        <v>2.9243747505187982E-2</v>
      </c>
      <c r="AM1770">
        <v>2.8082564773559571E-3</v>
      </c>
      <c r="AN1770">
        <f>V1770+X1770+Z1770+AB1770+AD1770+AF1770+AH1770+AJ1770+AL1770</f>
        <v>2550.7052552403829</v>
      </c>
      <c r="AO1770">
        <f>W1770+Y1770+AA1770+AC1770+AE1770+AG1770+AI1770+AK1770+AM1770</f>
        <v>2550.705255240367</v>
      </c>
      <c r="AP1770">
        <f>AN1770/R1770</f>
        <v>1.0000000000018863</v>
      </c>
      <c r="AQ1770">
        <f>AO1770/R1770</f>
        <v>1.0000000000018801</v>
      </c>
    </row>
    <row r="1771" spans="1:43" x14ac:dyDescent="0.4">
      <c r="A1771" t="s">
        <v>5809</v>
      </c>
      <c r="B1771" t="s">
        <v>5810</v>
      </c>
      <c r="C1771" t="s">
        <v>48</v>
      </c>
      <c r="D1771" t="s">
        <v>510</v>
      </c>
      <c r="E1771" t="s">
        <v>511</v>
      </c>
      <c r="F1771">
        <v>2019</v>
      </c>
      <c r="G1771">
        <v>7</v>
      </c>
      <c r="H1771">
        <v>14</v>
      </c>
      <c r="I1771" s="1">
        <v>43660</v>
      </c>
      <c r="J1771">
        <v>2019</v>
      </c>
      <c r="K1771">
        <v>9</v>
      </c>
      <c r="L1771">
        <v>30</v>
      </c>
      <c r="M1771" s="1">
        <v>43738</v>
      </c>
      <c r="N1771" s="1">
        <v>43480</v>
      </c>
      <c r="O1771" s="1">
        <v>43660</v>
      </c>
      <c r="P1771" s="1">
        <v>43738</v>
      </c>
      <c r="Q1771" s="1">
        <v>43558</v>
      </c>
      <c r="R1771">
        <v>2435.2356830664403</v>
      </c>
      <c r="S1771">
        <v>10</v>
      </c>
      <c r="T1771" t="s">
        <v>580</v>
      </c>
      <c r="U1771" t="s">
        <v>5811</v>
      </c>
      <c r="V1771">
        <v>48.611217959289647</v>
      </c>
      <c r="W1771">
        <v>136.42277383055813</v>
      </c>
      <c r="X1771">
        <v>28.483561838478039</v>
      </c>
      <c r="Y1771">
        <v>242.75298672490135</v>
      </c>
      <c r="Z1771">
        <v>2.1211751872100826</v>
      </c>
      <c r="AA1771">
        <v>1.2313669032669068</v>
      </c>
      <c r="AB1771">
        <v>3.0936937106551556</v>
      </c>
      <c r="AC1771">
        <v>29.478413281929143</v>
      </c>
      <c r="AD1771">
        <v>2053.9625393658321</v>
      </c>
      <c r="AE1771">
        <v>1792.9585950292508</v>
      </c>
      <c r="AF1771">
        <v>3.1434984006805551</v>
      </c>
      <c r="AG1771">
        <v>4.3535197875823934</v>
      </c>
      <c r="AH1771">
        <v>280.40879782862191</v>
      </c>
      <c r="AI1771">
        <v>199.35602782598053</v>
      </c>
      <c r="AJ1771">
        <v>15.409854902549721</v>
      </c>
      <c r="AK1771">
        <v>27.933374981933433</v>
      </c>
      <c r="AL1771">
        <v>1.3438777847290038E-3</v>
      </c>
      <c r="AM1771">
        <v>0.74862470570373507</v>
      </c>
      <c r="AN1771">
        <f>V1771+X1771+Z1771+AB1771+AD1771+AF1771+AH1771+AJ1771+AL1771</f>
        <v>2435.2356830711019</v>
      </c>
      <c r="AO1771">
        <f>W1771+Y1771+AA1771+AC1771+AE1771+AG1771+AI1771+AK1771+AM1771</f>
        <v>2435.235683071106</v>
      </c>
      <c r="AP1771">
        <f>AN1771/R1771</f>
        <v>1.0000000000019142</v>
      </c>
      <c r="AQ1771">
        <f>AO1771/R1771</f>
        <v>1.000000000001916</v>
      </c>
    </row>
    <row r="1772" spans="1:43" x14ac:dyDescent="0.4">
      <c r="A1772" t="s">
        <v>1655</v>
      </c>
      <c r="B1772" t="s">
        <v>1656</v>
      </c>
      <c r="C1772" t="s">
        <v>41</v>
      </c>
      <c r="D1772" t="s">
        <v>234</v>
      </c>
      <c r="E1772" t="s">
        <v>235</v>
      </c>
      <c r="F1772">
        <v>2017</v>
      </c>
      <c r="G1772">
        <v>4</v>
      </c>
      <c r="H1772">
        <v>28</v>
      </c>
      <c r="I1772" s="1">
        <v>42853</v>
      </c>
      <c r="J1772">
        <v>2017</v>
      </c>
      <c r="K1772">
        <v>5</v>
      </c>
      <c r="L1772">
        <v>1</v>
      </c>
      <c r="M1772" s="1">
        <v>42856</v>
      </c>
      <c r="N1772" s="1">
        <v>42673</v>
      </c>
      <c r="O1772" s="1">
        <v>42853</v>
      </c>
      <c r="P1772" s="1">
        <v>42856</v>
      </c>
      <c r="Q1772" s="1">
        <v>42676</v>
      </c>
      <c r="R1772">
        <v>11.823332928832821</v>
      </c>
      <c r="S1772">
        <v>10</v>
      </c>
      <c r="T1772" t="s">
        <v>688</v>
      </c>
      <c r="U1772" t="s">
        <v>1657</v>
      </c>
      <c r="V1772">
        <v>6.0721362258911095E-2</v>
      </c>
      <c r="W1772">
        <v>7.4196897125244146E-3</v>
      </c>
      <c r="X1772">
        <v>0.43552631562805216</v>
      </c>
      <c r="Y1772">
        <v>0.83028999581908969</v>
      </c>
      <c r="Z1772">
        <v>0.12849102990722658</v>
      </c>
      <c r="AA1772">
        <v>0.38393912975311151</v>
      </c>
      <c r="AB1772">
        <v>2.9495133293151878E-2</v>
      </c>
      <c r="AC1772">
        <v>0</v>
      </c>
      <c r="AD1772">
        <v>10.936152176048093</v>
      </c>
      <c r="AE1772">
        <v>10.424481971267531</v>
      </c>
      <c r="AF1772">
        <v>9.1751296844482452E-3</v>
      </c>
      <c r="AG1772">
        <v>4.5380342605590804E-2</v>
      </c>
      <c r="AH1772">
        <v>0.12952659991455065</v>
      </c>
      <c r="AI1772">
        <v>0.1286057116317747</v>
      </c>
      <c r="AJ1772">
        <v>9.4245182121276624E-2</v>
      </c>
      <c r="AK1772">
        <v>3.2160880661010727E-3</v>
      </c>
      <c r="AL1772">
        <v>0</v>
      </c>
      <c r="AM1772">
        <v>0</v>
      </c>
      <c r="AN1772">
        <f>V1772+X1772+Z1772+AB1772+AD1772+AF1772+AH1772+AJ1772+AL1772</f>
        <v>11.823332928855711</v>
      </c>
      <c r="AO1772">
        <f>W1772+Y1772+AA1772+AC1772+AE1772+AG1772+AI1772+AK1772+AM1772</f>
        <v>11.823332928855722</v>
      </c>
      <c r="AP1772">
        <f>AN1772/R1772</f>
        <v>1.000000000001936</v>
      </c>
      <c r="AQ1772">
        <f>AO1772/R1772</f>
        <v>1.0000000000019369</v>
      </c>
    </row>
    <row r="1773" spans="1:43" x14ac:dyDescent="0.4">
      <c r="A1773" t="s">
        <v>997</v>
      </c>
      <c r="B1773" t="s">
        <v>998</v>
      </c>
      <c r="C1773" t="s">
        <v>124</v>
      </c>
      <c r="D1773" t="s">
        <v>125</v>
      </c>
      <c r="E1773" t="s">
        <v>999</v>
      </c>
      <c r="F1773">
        <v>2016</v>
      </c>
      <c r="G1773">
        <v>11</v>
      </c>
      <c r="H1773">
        <v>23</v>
      </c>
      <c r="I1773" s="1">
        <v>42697</v>
      </c>
      <c r="J1773">
        <v>2016</v>
      </c>
      <c r="K1773">
        <v>11</v>
      </c>
      <c r="L1773">
        <v>25</v>
      </c>
      <c r="M1773" s="1">
        <v>42699</v>
      </c>
      <c r="N1773" s="1">
        <v>42517</v>
      </c>
      <c r="O1773" s="1">
        <v>42697</v>
      </c>
      <c r="P1773" s="1">
        <v>42699</v>
      </c>
      <c r="Q1773" s="1">
        <v>42519</v>
      </c>
      <c r="R1773">
        <v>11.732953919860831</v>
      </c>
      <c r="S1773">
        <v>10</v>
      </c>
      <c r="T1773" t="s">
        <v>1000</v>
      </c>
      <c r="U1773" t="s">
        <v>45</v>
      </c>
      <c r="V1773">
        <v>0.60711059394073474</v>
      </c>
      <c r="W1773">
        <v>1.2262688022918682</v>
      </c>
      <c r="X1773">
        <v>1.6380034262619017</v>
      </c>
      <c r="Y1773">
        <v>1.2431078527145394</v>
      </c>
      <c r="Z1773">
        <v>7.6100250816345152E-2</v>
      </c>
      <c r="AA1773">
        <v>8.9201613960266143E-2</v>
      </c>
      <c r="AB1773">
        <v>7.1853706359863278E-5</v>
      </c>
      <c r="AC1773">
        <v>3.1436103897094733E-3</v>
      </c>
      <c r="AD1773">
        <v>0.14386536882019021</v>
      </c>
      <c r="AE1773">
        <v>0.11503595565032962</v>
      </c>
      <c r="AF1773">
        <v>0.16808038086700439</v>
      </c>
      <c r="AG1773">
        <v>0.26559487677001942</v>
      </c>
      <c r="AH1773">
        <v>8.8850415919494203</v>
      </c>
      <c r="AI1773">
        <v>8.5229046904906802</v>
      </c>
      <c r="AJ1773">
        <v>0.20182785379791263</v>
      </c>
      <c r="AK1773">
        <v>0.24922768290710456</v>
      </c>
      <c r="AL1773">
        <v>1.2852599723815911E-2</v>
      </c>
      <c r="AM1773">
        <v>1.8468834709167485E-2</v>
      </c>
      <c r="AN1773">
        <f>V1773+X1773+Z1773+AB1773+AD1773+AF1773+AH1773+AJ1773+AL1773</f>
        <v>11.732953919883686</v>
      </c>
      <c r="AO1773">
        <f>W1773+Y1773+AA1773+AC1773+AE1773+AG1773+AI1773+AK1773+AM1773</f>
        <v>11.732953919883686</v>
      </c>
      <c r="AP1773">
        <f>AN1773/R1773</f>
        <v>1.000000000001948</v>
      </c>
      <c r="AQ1773">
        <f>AO1773/R1773</f>
        <v>1.000000000001948</v>
      </c>
    </row>
    <row r="1774" spans="1:43" x14ac:dyDescent="0.4">
      <c r="A1774" t="s">
        <v>5733</v>
      </c>
      <c r="B1774" t="s">
        <v>5734</v>
      </c>
      <c r="C1774" t="s">
        <v>48</v>
      </c>
      <c r="D1774" t="s">
        <v>510</v>
      </c>
      <c r="E1774" t="s">
        <v>511</v>
      </c>
      <c r="F1774">
        <v>2019</v>
      </c>
      <c r="G1774">
        <v>7</v>
      </c>
      <c r="H1774">
        <v>14</v>
      </c>
      <c r="I1774" s="1">
        <v>43660</v>
      </c>
      <c r="J1774">
        <v>2019</v>
      </c>
      <c r="K1774">
        <v>9</v>
      </c>
      <c r="L1774">
        <v>30</v>
      </c>
      <c r="M1774" s="1">
        <v>43738</v>
      </c>
      <c r="N1774" s="1">
        <v>43480</v>
      </c>
      <c r="O1774" s="1">
        <v>43660</v>
      </c>
      <c r="P1774" s="1">
        <v>43738</v>
      </c>
      <c r="Q1774" s="1">
        <v>43558</v>
      </c>
      <c r="R1774">
        <v>1772.6320128011787</v>
      </c>
      <c r="S1774">
        <v>10</v>
      </c>
      <c r="T1774" t="s">
        <v>512</v>
      </c>
      <c r="U1774" t="s">
        <v>2552</v>
      </c>
      <c r="V1774">
        <v>152.74587978515453</v>
      </c>
      <c r="W1774">
        <v>196.45270628377591</v>
      </c>
      <c r="X1774">
        <v>92.106132143890022</v>
      </c>
      <c r="Y1774">
        <v>246.60625196398979</v>
      </c>
      <c r="Z1774">
        <v>206.99709939350063</v>
      </c>
      <c r="AA1774">
        <v>38.13809045677192</v>
      </c>
      <c r="AB1774">
        <v>8.545704553222718</v>
      </c>
      <c r="AC1774">
        <v>42.534916751190387</v>
      </c>
      <c r="AD1774">
        <v>801.80964687763276</v>
      </c>
      <c r="AE1774">
        <v>702.69691763705714</v>
      </c>
      <c r="AF1774">
        <v>46.477704154823257</v>
      </c>
      <c r="AG1774">
        <v>69.930996531777353</v>
      </c>
      <c r="AH1774">
        <v>243.09904528122678</v>
      </c>
      <c r="AI1774">
        <v>234.69911213870338</v>
      </c>
      <c r="AJ1774">
        <v>220.29742056615706</v>
      </c>
      <c r="AK1774">
        <v>239.1845082866345</v>
      </c>
      <c r="AL1774">
        <v>0.55338004901885851</v>
      </c>
      <c r="AM1774">
        <v>2.3885127547683731</v>
      </c>
      <c r="AN1774">
        <f>V1774+X1774+Z1774+AB1774+AD1774+AF1774+AH1774+AJ1774+AL1774</f>
        <v>1772.6320128046266</v>
      </c>
      <c r="AO1774">
        <f>W1774+Y1774+AA1774+AC1774+AE1774+AG1774+AI1774+AK1774+AM1774</f>
        <v>1772.6320128046686</v>
      </c>
      <c r="AP1774">
        <f>AN1774/R1774</f>
        <v>1.0000000000019451</v>
      </c>
      <c r="AQ1774">
        <f>AO1774/R1774</f>
        <v>1.0000000000019689</v>
      </c>
    </row>
    <row r="1775" spans="1:43" x14ac:dyDescent="0.4">
      <c r="A1775" t="s">
        <v>7077</v>
      </c>
      <c r="B1775" t="s">
        <v>7078</v>
      </c>
      <c r="C1775" t="s">
        <v>48</v>
      </c>
      <c r="D1775" t="s">
        <v>510</v>
      </c>
      <c r="E1775" t="s">
        <v>1521</v>
      </c>
      <c r="F1775">
        <v>2020</v>
      </c>
      <c r="G1775">
        <v>4</v>
      </c>
      <c r="H1775">
        <v>10</v>
      </c>
      <c r="I1775" s="1">
        <v>43931</v>
      </c>
      <c r="J1775">
        <v>2020</v>
      </c>
      <c r="K1775">
        <v>4</v>
      </c>
      <c r="L1775">
        <v>16</v>
      </c>
      <c r="M1775" s="1">
        <v>43937</v>
      </c>
      <c r="N1775" s="1">
        <v>43751</v>
      </c>
      <c r="O1775" s="1">
        <v>43931</v>
      </c>
      <c r="P1775" s="1">
        <v>43937</v>
      </c>
      <c r="Q1775" s="1">
        <v>43757</v>
      </c>
      <c r="R1775">
        <v>2442.4049349084676</v>
      </c>
      <c r="S1775">
        <v>10</v>
      </c>
      <c r="T1775" t="s">
        <v>6661</v>
      </c>
      <c r="U1775" t="s">
        <v>45</v>
      </c>
      <c r="V1775">
        <v>0.51930199390411391</v>
      </c>
      <c r="W1775">
        <v>1.4789263280334499</v>
      </c>
      <c r="X1775">
        <v>6.5071982727050786E-3</v>
      </c>
      <c r="Y1775">
        <v>8.7717933654785158E-5</v>
      </c>
      <c r="Z1775">
        <v>8.8348754882812498E-5</v>
      </c>
      <c r="AA1775">
        <v>1.7499070739746092E-4</v>
      </c>
      <c r="AB1775">
        <v>5.2962963867187504E-4</v>
      </c>
      <c r="AC1775">
        <v>2.6346495056152341E-4</v>
      </c>
      <c r="AD1775">
        <v>10.258372797378527</v>
      </c>
      <c r="AE1775">
        <v>4.9044413660812269</v>
      </c>
      <c r="AF1775">
        <v>0.80254643679046644</v>
      </c>
      <c r="AG1775">
        <v>9.7909488571167116E-2</v>
      </c>
      <c r="AH1775">
        <v>2.7905264127197227</v>
      </c>
      <c r="AI1775">
        <v>1.816847352905268</v>
      </c>
      <c r="AJ1775">
        <v>2427.7804313018537</v>
      </c>
      <c r="AK1775">
        <v>2434.1062842041115</v>
      </c>
      <c r="AL1775">
        <v>0.24663079398345947</v>
      </c>
      <c r="AM1775">
        <v>0</v>
      </c>
      <c r="AN1775">
        <f>V1775+X1775+Z1775+AB1775+AD1775+AF1775+AH1775+AJ1775+AL1775</f>
        <v>2442.4049349132961</v>
      </c>
      <c r="AO1775">
        <f>W1775+Y1775+AA1775+AC1775+AE1775+AG1775+AI1775+AK1775+AM1775</f>
        <v>2442.4049349132943</v>
      </c>
      <c r="AP1775">
        <f>AN1775/R1775</f>
        <v>1.0000000000019769</v>
      </c>
      <c r="AQ1775">
        <f>AO1775/R1775</f>
        <v>1.0000000000019762</v>
      </c>
    </row>
    <row r="1776" spans="1:43" x14ac:dyDescent="0.4">
      <c r="A1776" t="s">
        <v>5992</v>
      </c>
      <c r="B1776" t="s">
        <v>5993</v>
      </c>
      <c r="C1776" t="s">
        <v>48</v>
      </c>
      <c r="D1776" t="s">
        <v>49</v>
      </c>
      <c r="E1776" t="s">
        <v>2366</v>
      </c>
      <c r="F1776">
        <v>2019</v>
      </c>
      <c r="G1776">
        <v>8</v>
      </c>
      <c r="H1776">
        <v>27</v>
      </c>
      <c r="I1776" s="1">
        <v>43704</v>
      </c>
      <c r="J1776">
        <v>2019</v>
      </c>
      <c r="K1776">
        <v>8</v>
      </c>
      <c r="L1776">
        <v>29</v>
      </c>
      <c r="M1776" s="1">
        <v>43706</v>
      </c>
      <c r="N1776" s="1">
        <v>43524</v>
      </c>
      <c r="O1776" s="1">
        <v>43704</v>
      </c>
      <c r="P1776" s="1">
        <v>43706</v>
      </c>
      <c r="Q1776" s="1">
        <v>43526</v>
      </c>
      <c r="R1776">
        <v>100.12138194155061</v>
      </c>
      <c r="S1776">
        <v>10</v>
      </c>
      <c r="T1776" t="s">
        <v>2367</v>
      </c>
      <c r="U1776" t="s">
        <v>45</v>
      </c>
      <c r="V1776">
        <v>3.8799789448394724</v>
      </c>
      <c r="W1776">
        <v>4.2806275731735139</v>
      </c>
      <c r="X1776">
        <v>41.184319708496147</v>
      </c>
      <c r="Y1776">
        <v>45.150805023399478</v>
      </c>
      <c r="Z1776">
        <v>0.6800190316238407</v>
      </c>
      <c r="AA1776">
        <v>0.67259848850250192</v>
      </c>
      <c r="AB1776">
        <v>2.2279424079895034E-2</v>
      </c>
      <c r="AC1776">
        <v>8.1604733428955068E-3</v>
      </c>
      <c r="AD1776">
        <v>4.4198574953231811</v>
      </c>
      <c r="AE1776">
        <v>2.8658976208572358</v>
      </c>
      <c r="AF1776">
        <v>0.58644632907104521</v>
      </c>
      <c r="AG1776">
        <v>0.28655067556762692</v>
      </c>
      <c r="AH1776">
        <v>48.017123669044267</v>
      </c>
      <c r="AI1776">
        <v>45.735214203948885</v>
      </c>
      <c r="AJ1776">
        <v>1.3118458265075685</v>
      </c>
      <c r="AK1776">
        <v>1.0996192166519196</v>
      </c>
      <c r="AL1776">
        <v>1.9511512763977053E-2</v>
      </c>
      <c r="AM1776">
        <v>2.1908666305541991E-2</v>
      </c>
      <c r="AN1776">
        <f>V1776+X1776+Z1776+AB1776+AD1776+AF1776+AH1776+AJ1776+AL1776</f>
        <v>100.12138194174939</v>
      </c>
      <c r="AO1776">
        <f>W1776+Y1776+AA1776+AC1776+AE1776+AG1776+AI1776+AK1776+AM1776</f>
        <v>100.12138194174958</v>
      </c>
      <c r="AP1776">
        <f>AN1776/R1776</f>
        <v>1.0000000000019853</v>
      </c>
      <c r="AQ1776">
        <f>AO1776/R1776</f>
        <v>1.0000000000019873</v>
      </c>
    </row>
    <row r="1777" spans="1:43" x14ac:dyDescent="0.4">
      <c r="A1777" t="s">
        <v>2203</v>
      </c>
      <c r="B1777" t="s">
        <v>2204</v>
      </c>
      <c r="C1777" t="s">
        <v>48</v>
      </c>
      <c r="D1777" t="s">
        <v>2185</v>
      </c>
      <c r="E1777" t="s">
        <v>2186</v>
      </c>
      <c r="F1777">
        <v>2017</v>
      </c>
      <c r="G1777">
        <v>4</v>
      </c>
      <c r="H1777">
        <v>14</v>
      </c>
      <c r="I1777" s="1">
        <v>42839</v>
      </c>
      <c r="J1777">
        <v>2017</v>
      </c>
      <c r="K1777">
        <v>4</v>
      </c>
      <c r="L1777">
        <v>21</v>
      </c>
      <c r="M1777" s="1">
        <v>42846</v>
      </c>
      <c r="N1777" s="1">
        <v>42659</v>
      </c>
      <c r="O1777" s="1">
        <v>42839</v>
      </c>
      <c r="P1777" s="1">
        <v>42846</v>
      </c>
      <c r="Q1777" s="1">
        <v>42666</v>
      </c>
      <c r="R1777">
        <v>8654.6517690852397</v>
      </c>
      <c r="S1777">
        <v>10</v>
      </c>
      <c r="T1777" t="s">
        <v>2205</v>
      </c>
      <c r="U1777" t="s">
        <v>45</v>
      </c>
      <c r="V1777">
        <v>1.9955843149986268</v>
      </c>
      <c r="W1777">
        <v>327.90343769806861</v>
      </c>
      <c r="X1777">
        <v>1.1282751636505132E-2</v>
      </c>
      <c r="Y1777">
        <v>692.76304382769081</v>
      </c>
      <c r="Z1777">
        <v>3.5618323623657501E-2</v>
      </c>
      <c r="AA1777">
        <v>2407.8695664045981</v>
      </c>
      <c r="AB1777">
        <v>1.1565054489135741E-2</v>
      </c>
      <c r="AC1777">
        <v>198.19057098103087</v>
      </c>
      <c r="AD1777">
        <v>4.1506301573562574</v>
      </c>
      <c r="AE1777">
        <v>2407.508683620234</v>
      </c>
      <c r="AF1777">
        <v>0.90609402617645318</v>
      </c>
      <c r="AG1777">
        <v>1414.6915040192384</v>
      </c>
      <c r="AH1777">
        <v>0.25124278714752235</v>
      </c>
      <c r="AI1777">
        <v>17.857455586032877</v>
      </c>
      <c r="AJ1777">
        <v>8.4112963341522136</v>
      </c>
      <c r="AK1777">
        <v>1182.7657154688709</v>
      </c>
      <c r="AL1777">
        <v>8598.9950626111004</v>
      </c>
      <c r="AM1777">
        <v>5.1017914969024627</v>
      </c>
      <c r="AN1777">
        <f>V1777+X1777+Z1777+AB1777+AD1777+AF1777+AH1777+AJ1777+AL1777</f>
        <v>8614.7683763606801</v>
      </c>
      <c r="AO1777">
        <f>W1777+Y1777+AA1777+AC1777+AE1777+AG1777+AI1777+AK1777+AM1777</f>
        <v>8654.6517691026656</v>
      </c>
      <c r="AP1777">
        <f>AN1777/R1777</f>
        <v>0.99539168139993517</v>
      </c>
      <c r="AQ1777">
        <f>AO1777/R1777</f>
        <v>1.0000000000020135</v>
      </c>
    </row>
    <row r="1778" spans="1:43" x14ac:dyDescent="0.4">
      <c r="A1778" t="s">
        <v>6929</v>
      </c>
      <c r="B1778" t="s">
        <v>6930</v>
      </c>
      <c r="C1778" t="s">
        <v>154</v>
      </c>
      <c r="D1778" t="s">
        <v>751</v>
      </c>
      <c r="E1778" t="s">
        <v>6906</v>
      </c>
      <c r="F1778">
        <v>2020</v>
      </c>
      <c r="G1778">
        <v>3</v>
      </c>
      <c r="H1778">
        <v>11</v>
      </c>
      <c r="I1778" s="1">
        <v>43901</v>
      </c>
      <c r="J1778">
        <v>2020</v>
      </c>
      <c r="K1778">
        <v>3</v>
      </c>
      <c r="L1778">
        <v>15</v>
      </c>
      <c r="M1778" s="1">
        <v>43905</v>
      </c>
      <c r="N1778" s="1">
        <v>43721</v>
      </c>
      <c r="O1778" s="1">
        <v>43901</v>
      </c>
      <c r="P1778" s="1">
        <v>43905</v>
      </c>
      <c r="Q1778" s="1">
        <v>43725</v>
      </c>
      <c r="R1778">
        <v>397.12171115077274</v>
      </c>
      <c r="S1778">
        <v>10</v>
      </c>
      <c r="T1778" t="s">
        <v>6931</v>
      </c>
      <c r="U1778" t="s">
        <v>45</v>
      </c>
      <c r="V1778">
        <v>0.98691450996398811</v>
      </c>
      <c r="W1778">
        <v>0.93160040272521927</v>
      </c>
      <c r="X1778">
        <v>0</v>
      </c>
      <c r="Y1778">
        <v>0</v>
      </c>
      <c r="Z1778">
        <v>0</v>
      </c>
      <c r="AA1778">
        <v>0</v>
      </c>
      <c r="AB1778">
        <v>9.7230265045165961E-3</v>
      </c>
      <c r="AC1778">
        <v>8.7847335815429691E-5</v>
      </c>
      <c r="AD1778">
        <v>7.5114056167602569E-2</v>
      </c>
      <c r="AE1778">
        <v>6.0677044586181714E-2</v>
      </c>
      <c r="AF1778">
        <v>8.7022047631989317</v>
      </c>
      <c r="AG1778">
        <v>6.6284318313598626E-3</v>
      </c>
      <c r="AH1778">
        <v>2.4903691382827815</v>
      </c>
      <c r="AI1778">
        <v>1.1934739052505468</v>
      </c>
      <c r="AJ1778">
        <v>384.8538710888044</v>
      </c>
      <c r="AK1778">
        <v>394.92678118827735</v>
      </c>
      <c r="AL1778">
        <v>3.514568649291993E-3</v>
      </c>
      <c r="AM1778">
        <v>2.4623315658569337E-3</v>
      </c>
      <c r="AN1778">
        <f>V1778+X1778+Z1778+AB1778+AD1778+AF1778+AH1778+AJ1778+AL1778</f>
        <v>397.1217111515715</v>
      </c>
      <c r="AO1778">
        <f>W1778+Y1778+AA1778+AC1778+AE1778+AG1778+AI1778+AK1778+AM1778</f>
        <v>397.12171115157236</v>
      </c>
      <c r="AP1778">
        <f>AN1778/R1778</f>
        <v>1.0000000000020113</v>
      </c>
      <c r="AQ1778">
        <f>AO1778/R1778</f>
        <v>1.0000000000020135</v>
      </c>
    </row>
    <row r="1779" spans="1:43" x14ac:dyDescent="0.4">
      <c r="A1779" t="s">
        <v>4572</v>
      </c>
      <c r="B1779" t="s">
        <v>4573</v>
      </c>
      <c r="C1779" t="s">
        <v>154</v>
      </c>
      <c r="D1779" t="s">
        <v>751</v>
      </c>
      <c r="E1779" t="s">
        <v>3556</v>
      </c>
      <c r="F1779">
        <v>2018</v>
      </c>
      <c r="G1779">
        <v>8</v>
      </c>
      <c r="H1779">
        <v>1</v>
      </c>
      <c r="I1779" s="1">
        <v>43313</v>
      </c>
      <c r="J1779">
        <v>2018</v>
      </c>
      <c r="K1779">
        <v>9</v>
      </c>
      <c r="L1779">
        <v>4</v>
      </c>
      <c r="M1779" s="1">
        <v>43347</v>
      </c>
      <c r="N1779" s="1">
        <v>43133</v>
      </c>
      <c r="O1779" s="1">
        <v>43313</v>
      </c>
      <c r="P1779" s="1">
        <v>43347</v>
      </c>
      <c r="Q1779" s="1">
        <v>43167</v>
      </c>
      <c r="R1779">
        <v>18.945206518798695</v>
      </c>
      <c r="S1779">
        <v>10</v>
      </c>
      <c r="T1779" t="s">
        <v>3580</v>
      </c>
      <c r="U1779" t="s">
        <v>4323</v>
      </c>
      <c r="V1779">
        <v>0.49433704100036358</v>
      </c>
      <c r="W1779">
        <v>3.4924722293548109</v>
      </c>
      <c r="X1779">
        <v>7.2338441085815428E-3</v>
      </c>
      <c r="Y1779">
        <v>0.47218420409393258</v>
      </c>
      <c r="Z1779">
        <v>0</v>
      </c>
      <c r="AA1779">
        <v>6.3657780876159642E-2</v>
      </c>
      <c r="AB1779">
        <v>4.8580847930908202E-4</v>
      </c>
      <c r="AC1779">
        <v>0.22404382031249989</v>
      </c>
      <c r="AD1779">
        <v>8.259795641960066</v>
      </c>
      <c r="AE1779">
        <v>8.7901412484971218</v>
      </c>
      <c r="AF1779">
        <v>1.2837093284988397</v>
      </c>
      <c r="AG1779">
        <v>4.4140288850326526</v>
      </c>
      <c r="AH1779">
        <v>0</v>
      </c>
      <c r="AI1779">
        <v>0</v>
      </c>
      <c r="AJ1779">
        <v>8.899644854789722</v>
      </c>
      <c r="AK1779">
        <v>1.4854543446044959</v>
      </c>
      <c r="AL1779">
        <v>0</v>
      </c>
      <c r="AM1779">
        <v>3.2240060653686508E-3</v>
      </c>
      <c r="AN1779">
        <f>V1779+X1779+Z1779+AB1779+AD1779+AF1779+AH1779+AJ1779+AL1779</f>
        <v>18.945206518836883</v>
      </c>
      <c r="AO1779">
        <f>W1779+Y1779+AA1779+AC1779+AE1779+AG1779+AI1779+AK1779+AM1779</f>
        <v>18.945206518837043</v>
      </c>
      <c r="AP1779">
        <f>AN1779/R1779</f>
        <v>1.0000000000020157</v>
      </c>
      <c r="AQ1779">
        <f>AO1779/R1779</f>
        <v>1.0000000000020242</v>
      </c>
    </row>
    <row r="1780" spans="1:43" x14ac:dyDescent="0.4">
      <c r="A1780" t="s">
        <v>4670</v>
      </c>
      <c r="B1780" t="s">
        <v>4671</v>
      </c>
      <c r="C1780" t="s">
        <v>41</v>
      </c>
      <c r="D1780" t="s">
        <v>234</v>
      </c>
      <c r="E1780" t="s">
        <v>235</v>
      </c>
      <c r="F1780">
        <v>2018</v>
      </c>
      <c r="G1780">
        <v>10</v>
      </c>
      <c r="H1780">
        <v>15</v>
      </c>
      <c r="I1780" s="1">
        <v>43388</v>
      </c>
      <c r="J1780">
        <v>2018</v>
      </c>
      <c r="K1780">
        <v>10</v>
      </c>
      <c r="L1780">
        <v>20</v>
      </c>
      <c r="M1780" s="1">
        <v>43393</v>
      </c>
      <c r="N1780" s="1">
        <v>43208</v>
      </c>
      <c r="O1780" s="1">
        <v>43388</v>
      </c>
      <c r="P1780" s="1">
        <v>43393</v>
      </c>
      <c r="Q1780" s="1">
        <v>43213</v>
      </c>
      <c r="R1780">
        <v>3.7459692624740524</v>
      </c>
      <c r="S1780">
        <v>10</v>
      </c>
      <c r="T1780" t="s">
        <v>236</v>
      </c>
      <c r="U1780" t="s">
        <v>4672</v>
      </c>
      <c r="V1780">
        <v>6.2079936241149943E-2</v>
      </c>
      <c r="W1780">
        <v>0.76609177626037617</v>
      </c>
      <c r="X1780">
        <v>0.17332825100708021</v>
      </c>
      <c r="Y1780">
        <v>0.10528655020141579</v>
      </c>
      <c r="Z1780">
        <v>4.9471111671447729E-2</v>
      </c>
      <c r="AA1780">
        <v>0.17077466349029555</v>
      </c>
      <c r="AB1780">
        <v>0.19961864790344291</v>
      </c>
      <c r="AC1780">
        <v>0.3732521337509162</v>
      </c>
      <c r="AD1780">
        <v>2.5005794039001592</v>
      </c>
      <c r="AE1780">
        <v>1.9390286428070111</v>
      </c>
      <c r="AF1780">
        <v>0.28249920208740231</v>
      </c>
      <c r="AG1780">
        <v>4.7538043273925787E-2</v>
      </c>
      <c r="AH1780">
        <v>6.4221941452026346E-3</v>
      </c>
      <c r="AI1780">
        <v>8.448480613708495E-3</v>
      </c>
      <c r="AJ1780">
        <v>0.47197051552581748</v>
      </c>
      <c r="AK1780">
        <v>0.32938436177062924</v>
      </c>
      <c r="AL1780">
        <v>0</v>
      </c>
      <c r="AM1780">
        <v>6.164610313415528E-3</v>
      </c>
      <c r="AN1780">
        <f>V1780+X1780+Z1780+AB1780+AD1780+AF1780+AH1780+AJ1780+AL1780</f>
        <v>3.7459692624817027</v>
      </c>
      <c r="AO1780">
        <f>W1780+Y1780+AA1780+AC1780+AE1780+AG1780+AI1780+AK1780+AM1780</f>
        <v>3.7459692624816934</v>
      </c>
      <c r="AP1780">
        <f>AN1780/R1780</f>
        <v>1.0000000000020424</v>
      </c>
      <c r="AQ1780">
        <f>AO1780/R1780</f>
        <v>1.0000000000020397</v>
      </c>
    </row>
    <row r="1781" spans="1:43" x14ac:dyDescent="0.4">
      <c r="A1781" t="s">
        <v>8477</v>
      </c>
      <c r="B1781" t="s">
        <v>8478</v>
      </c>
      <c r="C1781" t="s">
        <v>124</v>
      </c>
      <c r="D1781" t="s">
        <v>308</v>
      </c>
      <c r="E1781" t="s">
        <v>327</v>
      </c>
      <c r="F1781">
        <v>2021</v>
      </c>
      <c r="G1781">
        <v>2</v>
      </c>
      <c r="H1781">
        <v>1</v>
      </c>
      <c r="I1781" s="1">
        <v>44228</v>
      </c>
      <c r="J1781">
        <v>2021</v>
      </c>
      <c r="K1781">
        <v>2</v>
      </c>
      <c r="L1781">
        <v>10</v>
      </c>
      <c r="M1781" s="1">
        <v>44237</v>
      </c>
      <c r="N1781" s="1">
        <v>44048</v>
      </c>
      <c r="O1781" s="1">
        <v>44228</v>
      </c>
      <c r="P1781" s="1">
        <v>44237</v>
      </c>
      <c r="Q1781" s="1">
        <v>44057</v>
      </c>
      <c r="R1781">
        <v>256.73712907525868</v>
      </c>
      <c r="S1781">
        <v>10</v>
      </c>
      <c r="T1781" t="s">
        <v>7335</v>
      </c>
      <c r="U1781" t="s">
        <v>8479</v>
      </c>
      <c r="V1781">
        <v>4.1829554564514293</v>
      </c>
      <c r="W1781">
        <v>4.7193894108200256</v>
      </c>
      <c r="X1781">
        <v>20.459917653488095</v>
      </c>
      <c r="Y1781">
        <v>14.824788835189828</v>
      </c>
      <c r="Z1781">
        <v>11.838780612670879</v>
      </c>
      <c r="AA1781">
        <v>5.8246754708251647</v>
      </c>
      <c r="AB1781">
        <v>4.4292455902099608E-3</v>
      </c>
      <c r="AC1781">
        <v>2.8381363639831521E-2</v>
      </c>
      <c r="AD1781">
        <v>202.92268606861205</v>
      </c>
      <c r="AE1781">
        <v>212.115453581266</v>
      </c>
      <c r="AF1781">
        <v>0.50476925801086447</v>
      </c>
      <c r="AG1781">
        <v>0.32827825094604512</v>
      </c>
      <c r="AH1781">
        <v>15.977471006027191</v>
      </c>
      <c r="AI1781">
        <v>15.742793258026092</v>
      </c>
      <c r="AJ1781">
        <v>0.71069982374572549</v>
      </c>
      <c r="AK1781">
        <v>3.113812401725776</v>
      </c>
      <c r="AL1781">
        <v>0.13541995119476313</v>
      </c>
      <c r="AM1781">
        <v>3.9556503356933601E-2</v>
      </c>
      <c r="AN1781">
        <f>V1781+X1781+Z1781+AB1781+AD1781+AF1781+AH1781+AJ1781+AL1781</f>
        <v>256.73712907579119</v>
      </c>
      <c r="AO1781">
        <f>W1781+Y1781+AA1781+AC1781+AE1781+AG1781+AI1781+AK1781+AM1781</f>
        <v>256.73712907579574</v>
      </c>
      <c r="AP1781">
        <f>AN1781/R1781</f>
        <v>1.0000000000020741</v>
      </c>
      <c r="AQ1781">
        <f>AO1781/R1781</f>
        <v>1.0000000000020919</v>
      </c>
    </row>
    <row r="1782" spans="1:43" x14ac:dyDescent="0.4">
      <c r="A1782" t="s">
        <v>1181</v>
      </c>
      <c r="B1782" t="s">
        <v>1182</v>
      </c>
      <c r="C1782" t="s">
        <v>41</v>
      </c>
      <c r="D1782" t="s">
        <v>42</v>
      </c>
      <c r="E1782" t="s">
        <v>252</v>
      </c>
      <c r="F1782">
        <v>2016</v>
      </c>
      <c r="G1782">
        <v>12</v>
      </c>
      <c r="H1782">
        <v>25</v>
      </c>
      <c r="I1782" s="1">
        <v>42729</v>
      </c>
      <c r="J1782">
        <v>2016</v>
      </c>
      <c r="K1782">
        <v>12</v>
      </c>
      <c r="L1782">
        <v>26</v>
      </c>
      <c r="M1782" s="1">
        <v>42730</v>
      </c>
      <c r="N1782" s="1">
        <v>42549</v>
      </c>
      <c r="O1782" s="1">
        <v>42729</v>
      </c>
      <c r="P1782" s="1">
        <v>42730</v>
      </c>
      <c r="Q1782" s="1">
        <v>42550</v>
      </c>
      <c r="R1782">
        <v>3.5121005055772221</v>
      </c>
      <c r="S1782">
        <v>10</v>
      </c>
      <c r="T1782" t="s">
        <v>253</v>
      </c>
      <c r="U1782" t="s">
        <v>1183</v>
      </c>
      <c r="V1782">
        <v>2.0055081565856944E-2</v>
      </c>
      <c r="W1782">
        <v>0.21348607546997156</v>
      </c>
      <c r="X1782">
        <v>1.4725321240921165</v>
      </c>
      <c r="Y1782">
        <v>1.1930000917816179</v>
      </c>
      <c r="Z1782">
        <v>1.4435705561218237</v>
      </c>
      <c r="AA1782">
        <v>1.5244517380447316</v>
      </c>
      <c r="AB1782">
        <v>0.35264790102386478</v>
      </c>
      <c r="AC1782">
        <v>0.2226279471282957</v>
      </c>
      <c r="AD1782">
        <v>6.3944937179565411E-2</v>
      </c>
      <c r="AE1782">
        <v>3.7461911888122632E-2</v>
      </c>
      <c r="AF1782">
        <v>0.15934990560150103</v>
      </c>
      <c r="AG1782">
        <v>0.32107274127197244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f>V1782+X1782+Z1782+AB1782+AD1782+AF1782+AH1782+AJ1782+AL1782</f>
        <v>3.5121005055847281</v>
      </c>
      <c r="AO1782">
        <f>W1782+Y1782+AA1782+AC1782+AE1782+AG1782+AI1782+AK1782+AM1782</f>
        <v>3.5121005055847117</v>
      </c>
      <c r="AP1782">
        <f>AN1782/R1782</f>
        <v>1.0000000000021372</v>
      </c>
      <c r="AQ1782">
        <f>AO1782/R1782</f>
        <v>1.0000000000021325</v>
      </c>
    </row>
    <row r="1783" spans="1:43" x14ac:dyDescent="0.4">
      <c r="A1783" t="s">
        <v>10449</v>
      </c>
      <c r="B1783" t="s">
        <v>10450</v>
      </c>
      <c r="C1783" t="s">
        <v>41</v>
      </c>
      <c r="D1783" t="s">
        <v>234</v>
      </c>
      <c r="E1783" t="s">
        <v>1589</v>
      </c>
      <c r="F1783">
        <v>2021</v>
      </c>
      <c r="G1783">
        <v>11</v>
      </c>
      <c r="H1783">
        <v>13</v>
      </c>
      <c r="I1783" s="1">
        <v>44513</v>
      </c>
      <c r="J1783">
        <v>2021</v>
      </c>
      <c r="K1783">
        <v>11</v>
      </c>
      <c r="L1783">
        <v>16</v>
      </c>
      <c r="M1783" s="1">
        <v>44516</v>
      </c>
      <c r="N1783" s="1">
        <v>44333</v>
      </c>
      <c r="O1783" s="1">
        <v>44513</v>
      </c>
      <c r="P1783" s="1">
        <v>44516</v>
      </c>
      <c r="Q1783" s="1">
        <v>44336</v>
      </c>
      <c r="R1783">
        <v>88.719976106058169</v>
      </c>
      <c r="S1783">
        <v>10</v>
      </c>
      <c r="T1783" t="s">
        <v>1590</v>
      </c>
      <c r="U1783" t="s">
        <v>10451</v>
      </c>
      <c r="V1783">
        <v>3.7094705157852181</v>
      </c>
      <c r="W1783">
        <v>7.2171494554596114</v>
      </c>
      <c r="X1783">
        <v>19.943966119628847</v>
      </c>
      <c r="Y1783">
        <v>19.028945384376556</v>
      </c>
      <c r="Z1783">
        <v>7.686420138771032</v>
      </c>
      <c r="AA1783">
        <v>6.3316780369949095</v>
      </c>
      <c r="AB1783">
        <v>1.141039516044615</v>
      </c>
      <c r="AC1783">
        <v>1.7189090089950547</v>
      </c>
      <c r="AD1783">
        <v>41.349323362007837</v>
      </c>
      <c r="AE1783">
        <v>15.087712204956302</v>
      </c>
      <c r="AF1783">
        <v>1.6811397031402224</v>
      </c>
      <c r="AG1783">
        <v>2.3189167154922519</v>
      </c>
      <c r="AH1783">
        <v>11.458532402496346</v>
      </c>
      <c r="AI1783">
        <v>8.4660908688049457</v>
      </c>
      <c r="AJ1783">
        <v>1.7265336197662391</v>
      </c>
      <c r="AK1783">
        <v>2.2144280232849054</v>
      </c>
      <c r="AL1783">
        <v>2.3550728607177739E-2</v>
      </c>
      <c r="AM1783">
        <v>26.336146407883398</v>
      </c>
      <c r="AN1783">
        <f>V1783+X1783+Z1783+AB1783+AD1783+AF1783+AH1783+AJ1783+AL1783</f>
        <v>88.719976106247529</v>
      </c>
      <c r="AO1783">
        <f>W1783+Y1783+AA1783+AC1783+AE1783+AG1783+AI1783+AK1783+AM1783</f>
        <v>88.719976106247941</v>
      </c>
      <c r="AP1783">
        <f>AN1783/R1783</f>
        <v>1.0000000000021343</v>
      </c>
      <c r="AQ1783">
        <f>AO1783/R1783</f>
        <v>1.000000000002139</v>
      </c>
    </row>
    <row r="1784" spans="1:43" x14ac:dyDescent="0.4">
      <c r="A1784" t="s">
        <v>10764</v>
      </c>
      <c r="B1784" t="s">
        <v>10765</v>
      </c>
      <c r="C1784" t="s">
        <v>974</v>
      </c>
      <c r="D1784" t="s">
        <v>975</v>
      </c>
      <c r="E1784" t="s">
        <v>976</v>
      </c>
      <c r="F1784">
        <v>2022</v>
      </c>
      <c r="G1784">
        <v>2</v>
      </c>
      <c r="H1784">
        <v>22</v>
      </c>
      <c r="I1784" s="1">
        <v>44614</v>
      </c>
      <c r="J1784">
        <v>2022</v>
      </c>
      <c r="K1784">
        <v>3</v>
      </c>
      <c r="L1784">
        <v>3</v>
      </c>
      <c r="M1784" s="1">
        <v>44623</v>
      </c>
      <c r="N1784" s="1">
        <v>44434</v>
      </c>
      <c r="O1784" s="1">
        <v>44614</v>
      </c>
      <c r="P1784" s="1">
        <v>44623</v>
      </c>
      <c r="Q1784" s="1">
        <v>44443</v>
      </c>
      <c r="R1784">
        <v>6.991646302001997</v>
      </c>
      <c r="S1784">
        <v>10</v>
      </c>
      <c r="T1784" t="s">
        <v>3767</v>
      </c>
      <c r="U1784" t="s">
        <v>10766</v>
      </c>
      <c r="V1784">
        <v>0.22020783182525638</v>
      </c>
      <c r="W1784">
        <v>0.36463537815856928</v>
      </c>
      <c r="X1784">
        <v>0.42934153792571933</v>
      </c>
      <c r="Y1784">
        <v>1.3341016058425859</v>
      </c>
      <c r="Z1784">
        <v>2.1774148450393644</v>
      </c>
      <c r="AA1784">
        <v>0.55538414225006194</v>
      </c>
      <c r="AB1784">
        <v>0.13656023795318611</v>
      </c>
      <c r="AC1784">
        <v>0.14634799925231959</v>
      </c>
      <c r="AD1784">
        <v>2.0196841939467984</v>
      </c>
      <c r="AE1784">
        <v>2.022526974075288</v>
      </c>
      <c r="AF1784">
        <v>5.060694485473638E-2</v>
      </c>
      <c r="AG1784">
        <v>0.62757410288238558</v>
      </c>
      <c r="AH1784">
        <v>1.8485846767654448</v>
      </c>
      <c r="AI1784">
        <v>1.8505386305847171</v>
      </c>
      <c r="AJ1784">
        <v>0.10898205897521968</v>
      </c>
      <c r="AK1784">
        <v>8.7103804946899427E-2</v>
      </c>
      <c r="AL1784">
        <v>2.6397473144531251E-4</v>
      </c>
      <c r="AM1784">
        <v>3.4336640243530251E-3</v>
      </c>
      <c r="AN1784">
        <f>V1784+X1784+Z1784+AB1784+AD1784+AF1784+AH1784+AJ1784+AL1784</f>
        <v>6.9916463020171715</v>
      </c>
      <c r="AO1784">
        <f>W1784+Y1784+AA1784+AC1784+AE1784+AG1784+AI1784+AK1784+AM1784</f>
        <v>6.9916463020171795</v>
      </c>
      <c r="AP1784">
        <f>AN1784/R1784</f>
        <v>1.0000000000021705</v>
      </c>
      <c r="AQ1784">
        <f>AO1784/R1784</f>
        <v>1.0000000000021716</v>
      </c>
    </row>
    <row r="1785" spans="1:43" x14ac:dyDescent="0.4">
      <c r="A1785" t="s">
        <v>2494</v>
      </c>
      <c r="B1785" t="s">
        <v>2495</v>
      </c>
      <c r="C1785" t="s">
        <v>154</v>
      </c>
      <c r="D1785" t="s">
        <v>569</v>
      </c>
      <c r="E1785" t="s">
        <v>770</v>
      </c>
      <c r="F1785">
        <v>2017</v>
      </c>
      <c r="G1785">
        <v>7</v>
      </c>
      <c r="H1785">
        <v>8</v>
      </c>
      <c r="I1785" s="1">
        <v>42924</v>
      </c>
      <c r="J1785">
        <v>2017</v>
      </c>
      <c r="K1785">
        <v>7</v>
      </c>
      <c r="L1785">
        <v>9</v>
      </c>
      <c r="M1785" s="1">
        <v>42925</v>
      </c>
      <c r="N1785" s="1">
        <v>42744</v>
      </c>
      <c r="O1785" s="1">
        <v>42924</v>
      </c>
      <c r="P1785" s="1">
        <v>42925</v>
      </c>
      <c r="Q1785" s="1">
        <v>42745</v>
      </c>
      <c r="R1785">
        <v>3.4768302227706869</v>
      </c>
      <c r="S1785">
        <v>10</v>
      </c>
      <c r="T1785" t="s">
        <v>2496</v>
      </c>
      <c r="U1785" t="s">
        <v>45</v>
      </c>
      <c r="V1785">
        <v>9.5842678016662602E-2</v>
      </c>
      <c r="W1785">
        <v>0.10806007350158697</v>
      </c>
      <c r="X1785">
        <v>0.67382864076232885</v>
      </c>
      <c r="Y1785">
        <v>1.3317163190612782</v>
      </c>
      <c r="Z1785">
        <v>0.14229051441955548</v>
      </c>
      <c r="AA1785">
        <v>5.9131646728515625E-4</v>
      </c>
      <c r="AB1785">
        <v>8.1736423568725593E-3</v>
      </c>
      <c r="AC1785">
        <v>0</v>
      </c>
      <c r="AD1785">
        <v>0.58217780809021025</v>
      </c>
      <c r="AE1785">
        <v>0.15564873182678202</v>
      </c>
      <c r="AF1785">
        <v>0.7874676255187989</v>
      </c>
      <c r="AG1785">
        <v>0.53130899479675298</v>
      </c>
      <c r="AH1785">
        <v>1.1262052935790998</v>
      </c>
      <c r="AI1785">
        <v>1.3328500751876828</v>
      </c>
      <c r="AJ1785">
        <v>6.0844020034790107E-2</v>
      </c>
      <c r="AK1785">
        <v>1.6358976867675786E-2</v>
      </c>
      <c r="AL1785">
        <v>0</v>
      </c>
      <c r="AM1785">
        <v>2.9573506927490237E-4</v>
      </c>
      <c r="AN1785">
        <f>V1785+X1785+Z1785+AB1785+AD1785+AF1785+AH1785+AJ1785+AL1785</f>
        <v>3.4768302227783185</v>
      </c>
      <c r="AO1785">
        <f>W1785+Y1785+AA1785+AC1785+AE1785+AG1785+AI1785+AK1785+AM1785</f>
        <v>3.4768302227783185</v>
      </c>
      <c r="AP1785">
        <f>AN1785/R1785</f>
        <v>1.0000000000021949</v>
      </c>
      <c r="AQ1785">
        <f>AO1785/R1785</f>
        <v>1.0000000000021949</v>
      </c>
    </row>
    <row r="1786" spans="1:43" x14ac:dyDescent="0.4">
      <c r="A1786" t="s">
        <v>10799</v>
      </c>
      <c r="B1786" t="s">
        <v>10800</v>
      </c>
      <c r="C1786" t="s">
        <v>48</v>
      </c>
      <c r="D1786" t="s">
        <v>60</v>
      </c>
      <c r="E1786" t="s">
        <v>110</v>
      </c>
      <c r="F1786">
        <v>2022</v>
      </c>
      <c r="G1786">
        <v>3</v>
      </c>
      <c r="H1786">
        <v>6</v>
      </c>
      <c r="I1786" s="1">
        <v>44626</v>
      </c>
      <c r="J1786">
        <v>2022</v>
      </c>
      <c r="K1786">
        <v>3</v>
      </c>
      <c r="L1786">
        <v>7</v>
      </c>
      <c r="M1786" s="1">
        <v>44627</v>
      </c>
      <c r="N1786" s="1">
        <v>44446</v>
      </c>
      <c r="O1786" s="1">
        <v>44626</v>
      </c>
      <c r="P1786" s="1">
        <v>44627</v>
      </c>
      <c r="Q1786" s="1">
        <v>44447</v>
      </c>
      <c r="R1786">
        <v>6.876305445388839</v>
      </c>
      <c r="S1786">
        <v>10</v>
      </c>
      <c r="T1786" t="s">
        <v>117</v>
      </c>
      <c r="U1786" t="s">
        <v>45</v>
      </c>
      <c r="V1786">
        <v>0.33031076045990004</v>
      </c>
      <c r="W1786">
        <v>0.85590391280365063</v>
      </c>
      <c r="X1786">
        <v>2.3833809998855666</v>
      </c>
      <c r="Y1786">
        <v>2.5955446287536676</v>
      </c>
      <c r="Z1786">
        <v>0.4309118080520622</v>
      </c>
      <c r="AA1786">
        <v>0.87872238650512524</v>
      </c>
      <c r="AB1786">
        <v>3.2845001861572312E-2</v>
      </c>
      <c r="AC1786">
        <v>3.2248863716125467E-2</v>
      </c>
      <c r="AD1786">
        <v>0.82372000669861212</v>
      </c>
      <c r="AE1786">
        <v>0.65555509131622447</v>
      </c>
      <c r="AF1786">
        <v>0.51011755131530045</v>
      </c>
      <c r="AG1786">
        <v>4.087512442779543E-2</v>
      </c>
      <c r="AH1786">
        <v>1.3259983856811444</v>
      </c>
      <c r="AI1786">
        <v>1.3372132365341121</v>
      </c>
      <c r="AJ1786">
        <v>0.76028053124237072</v>
      </c>
      <c r="AK1786">
        <v>0.48024220134734946</v>
      </c>
      <c r="AL1786">
        <v>0</v>
      </c>
      <c r="AM1786">
        <v>0</v>
      </c>
      <c r="AN1786">
        <f>V1786+X1786+Z1786+AB1786+AD1786+AF1786+AH1786+AJ1786+AL1786</f>
        <v>6.5975650451965286</v>
      </c>
      <c r="AO1786">
        <f>W1786+Y1786+AA1786+AC1786+AE1786+AG1786+AI1786+AK1786+AM1786</f>
        <v>6.8763054454040509</v>
      </c>
      <c r="AP1786">
        <f>AN1786/R1786</f>
        <v>0.95946363895466136</v>
      </c>
      <c r="AQ1786">
        <f>AO1786/R1786</f>
        <v>1.0000000000022122</v>
      </c>
    </row>
    <row r="1787" spans="1:43" x14ac:dyDescent="0.4">
      <c r="A1787" t="s">
        <v>2491</v>
      </c>
      <c r="B1787" t="s">
        <v>2492</v>
      </c>
      <c r="C1787" t="s">
        <v>154</v>
      </c>
      <c r="D1787" t="s">
        <v>569</v>
      </c>
      <c r="E1787" t="s">
        <v>770</v>
      </c>
      <c r="F1787">
        <v>2017</v>
      </c>
      <c r="G1787">
        <v>7</v>
      </c>
      <c r="H1787">
        <v>8</v>
      </c>
      <c r="I1787" s="1">
        <v>42924</v>
      </c>
      <c r="J1787">
        <v>2017</v>
      </c>
      <c r="K1787">
        <v>7</v>
      </c>
      <c r="L1787">
        <v>9</v>
      </c>
      <c r="M1787" s="1">
        <v>42925</v>
      </c>
      <c r="N1787" s="1">
        <v>42744</v>
      </c>
      <c r="O1787" s="1">
        <v>42924</v>
      </c>
      <c r="P1787" s="1">
        <v>42925</v>
      </c>
      <c r="Q1787" s="1">
        <v>42745</v>
      </c>
      <c r="R1787">
        <v>3.4423687018432645</v>
      </c>
      <c r="S1787">
        <v>10</v>
      </c>
      <c r="T1787" t="s">
        <v>2493</v>
      </c>
      <c r="U1787" t="s">
        <v>45</v>
      </c>
      <c r="V1787">
        <v>0.12396258435058592</v>
      </c>
      <c r="W1787">
        <v>0.34674332159424082</v>
      </c>
      <c r="X1787">
        <v>1.0006673211135864</v>
      </c>
      <c r="Y1787">
        <v>1.1804920452499388</v>
      </c>
      <c r="Z1787">
        <v>0.25850912014770511</v>
      </c>
      <c r="AA1787">
        <v>1.772616279602051E-3</v>
      </c>
      <c r="AB1787">
        <v>5.5276361511230478E-2</v>
      </c>
      <c r="AC1787">
        <v>6.8935160827636715E-4</v>
      </c>
      <c r="AD1787">
        <v>4.4707733566284116E-2</v>
      </c>
      <c r="AE1787">
        <v>3.1315708648681662E-2</v>
      </c>
      <c r="AF1787">
        <v>0.11392486754608164</v>
      </c>
      <c r="AG1787">
        <v>3.8103427238464362E-2</v>
      </c>
      <c r="AH1787">
        <v>1.6940609877090547</v>
      </c>
      <c r="AI1787">
        <v>1.7891656298141565</v>
      </c>
      <c r="AJ1787">
        <v>0.15076697697448704</v>
      </c>
      <c r="AK1787">
        <v>5.4086601417541479E-2</v>
      </c>
      <c r="AL1787">
        <v>4.9274893188476564E-4</v>
      </c>
      <c r="AM1787">
        <v>0</v>
      </c>
      <c r="AN1787">
        <f>V1787+X1787+Z1787+AB1787+AD1787+AF1787+AH1787+AJ1787+AL1787</f>
        <v>3.4423687018509002</v>
      </c>
      <c r="AO1787">
        <f>W1787+Y1787+AA1787+AC1787+AE1787+AG1787+AI1787+AK1787+AM1787</f>
        <v>3.4423687018509019</v>
      </c>
      <c r="AP1787">
        <f>AN1787/R1787</f>
        <v>1.0000000000022182</v>
      </c>
      <c r="AQ1787">
        <f>AO1787/R1787</f>
        <v>1.0000000000022187</v>
      </c>
    </row>
    <row r="1788" spans="1:43" x14ac:dyDescent="0.4">
      <c r="A1788" t="s">
        <v>11050</v>
      </c>
      <c r="B1788" t="s">
        <v>11051</v>
      </c>
      <c r="C1788" t="s">
        <v>48</v>
      </c>
      <c r="D1788" t="s">
        <v>510</v>
      </c>
      <c r="E1788" t="s">
        <v>2531</v>
      </c>
      <c r="F1788">
        <v>2022</v>
      </c>
      <c r="G1788">
        <v>6</v>
      </c>
      <c r="H1788">
        <v>30</v>
      </c>
      <c r="I1788" s="1">
        <v>44742</v>
      </c>
      <c r="J1788">
        <v>2022</v>
      </c>
      <c r="K1788">
        <v>7</v>
      </c>
      <c r="L1788">
        <v>11</v>
      </c>
      <c r="M1788" s="1">
        <v>44753</v>
      </c>
      <c r="N1788" s="1">
        <v>44562</v>
      </c>
      <c r="O1788" s="1">
        <v>44742</v>
      </c>
      <c r="P1788" s="1">
        <v>44753</v>
      </c>
      <c r="Q1788" s="1">
        <v>44573</v>
      </c>
      <c r="R1788">
        <v>62.212405682585533</v>
      </c>
      <c r="S1788">
        <v>10</v>
      </c>
      <c r="T1788" t="s">
        <v>2545</v>
      </c>
      <c r="U1788" t="s">
        <v>45</v>
      </c>
      <c r="V1788">
        <v>8.6265410015029644</v>
      </c>
      <c r="W1788">
        <v>10.346615171661446</v>
      </c>
      <c r="X1788">
        <v>4.9078419525146473E-2</v>
      </c>
      <c r="Y1788">
        <v>0.18304274552154542</v>
      </c>
      <c r="Z1788">
        <v>4.6034349479675288E-2</v>
      </c>
      <c r="AA1788">
        <v>1.70551209487915E-2</v>
      </c>
      <c r="AB1788">
        <v>0.10372200091552738</v>
      </c>
      <c r="AC1788">
        <v>4.8207837455749566E-2</v>
      </c>
      <c r="AD1788">
        <v>9.6695269153595245</v>
      </c>
      <c r="AE1788">
        <v>8.1211729869688885</v>
      </c>
      <c r="AF1788">
        <v>0.11392822423553467</v>
      </c>
      <c r="AG1788">
        <v>9.2620307914733913E-2</v>
      </c>
      <c r="AH1788">
        <v>4.7680998485108788</v>
      </c>
      <c r="AI1788">
        <v>5.6344245150835377</v>
      </c>
      <c r="AJ1788">
        <v>38.835474923194958</v>
      </c>
      <c r="AK1788">
        <v>37.769266997169481</v>
      </c>
      <c r="AL1788">
        <v>0</v>
      </c>
      <c r="AM1788">
        <v>0</v>
      </c>
      <c r="AN1788">
        <f>V1788+X1788+Z1788+AB1788+AD1788+AF1788+AH1788+AJ1788+AL1788</f>
        <v>62.21240568272421</v>
      </c>
      <c r="AO1788">
        <f>W1788+Y1788+AA1788+AC1788+AE1788+AG1788+AI1788+AK1788+AM1788</f>
        <v>62.212405682724174</v>
      </c>
      <c r="AP1788">
        <f>AN1788/R1788</f>
        <v>1.0000000000022291</v>
      </c>
      <c r="AQ1788">
        <f>AO1788/R1788</f>
        <v>1.0000000000022284</v>
      </c>
    </row>
    <row r="1789" spans="1:43" x14ac:dyDescent="0.4">
      <c r="A1789" t="s">
        <v>6970</v>
      </c>
      <c r="B1789" t="s">
        <v>6971</v>
      </c>
      <c r="C1789" t="s">
        <v>48</v>
      </c>
      <c r="D1789" t="s">
        <v>166</v>
      </c>
      <c r="E1789" t="s">
        <v>4684</v>
      </c>
      <c r="F1789">
        <v>2020</v>
      </c>
      <c r="G1789">
        <v>3</v>
      </c>
      <c r="H1789">
        <v>18</v>
      </c>
      <c r="I1789" s="1">
        <v>43908</v>
      </c>
      <c r="J1789">
        <v>2020</v>
      </c>
      <c r="K1789">
        <v>3</v>
      </c>
      <c r="L1789">
        <v>21</v>
      </c>
      <c r="M1789" s="1">
        <v>43911</v>
      </c>
      <c r="N1789" s="1">
        <v>43728</v>
      </c>
      <c r="O1789" s="1">
        <v>43908</v>
      </c>
      <c r="P1789" s="1">
        <v>43911</v>
      </c>
      <c r="Q1789" s="1">
        <v>43731</v>
      </c>
      <c r="R1789">
        <v>873.2747745766311</v>
      </c>
      <c r="S1789">
        <v>10</v>
      </c>
      <c r="T1789" t="s">
        <v>4688</v>
      </c>
      <c r="U1789" t="s">
        <v>45</v>
      </c>
      <c r="V1789">
        <v>240.51744142947865</v>
      </c>
      <c r="W1789">
        <v>259.77285089417268</v>
      </c>
      <c r="X1789">
        <v>2.203935518318175</v>
      </c>
      <c r="Y1789">
        <v>0.75444281964111204</v>
      </c>
      <c r="Z1789">
        <v>0.14286648390960668</v>
      </c>
      <c r="AA1789">
        <v>1.9949962000350951</v>
      </c>
      <c r="AB1789">
        <v>1.4732654209136957</v>
      </c>
      <c r="AC1789">
        <v>0.78157394544982861</v>
      </c>
      <c r="AD1789">
        <v>359.42696563099599</v>
      </c>
      <c r="AE1789">
        <v>100.98286990351886</v>
      </c>
      <c r="AF1789">
        <v>23.905533831939898</v>
      </c>
      <c r="AG1789">
        <v>1.2200008518676757</v>
      </c>
      <c r="AH1789">
        <v>9.1291256238706442</v>
      </c>
      <c r="AI1789">
        <v>4.2292327807157593</v>
      </c>
      <c r="AJ1789">
        <v>236.47555890870265</v>
      </c>
      <c r="AK1789">
        <v>503.53880718318345</v>
      </c>
      <c r="AL1789">
        <v>8.1730453491210938E-5</v>
      </c>
      <c r="AM1789">
        <v>0</v>
      </c>
      <c r="AN1789">
        <f>V1789+X1789+Z1789+AB1789+AD1789+AF1789+AH1789+AJ1789+AL1789</f>
        <v>873.27477457858288</v>
      </c>
      <c r="AO1789">
        <f>W1789+Y1789+AA1789+AC1789+AE1789+AG1789+AI1789+AK1789+AM1789</f>
        <v>873.27477457858436</v>
      </c>
      <c r="AP1789">
        <f>AN1789/R1789</f>
        <v>1.0000000000022351</v>
      </c>
      <c r="AQ1789">
        <f>AO1789/R1789</f>
        <v>1.0000000000022367</v>
      </c>
    </row>
    <row r="1790" spans="1:43" x14ac:dyDescent="0.4">
      <c r="A1790" t="s">
        <v>7541</v>
      </c>
      <c r="B1790" t="s">
        <v>7542</v>
      </c>
      <c r="C1790" t="s">
        <v>124</v>
      </c>
      <c r="D1790" t="s">
        <v>356</v>
      </c>
      <c r="E1790" t="s">
        <v>369</v>
      </c>
      <c r="F1790">
        <v>2020</v>
      </c>
      <c r="G1790">
        <v>6</v>
      </c>
      <c r="H1790">
        <v>10</v>
      </c>
      <c r="I1790" s="1">
        <v>43992</v>
      </c>
      <c r="J1790">
        <v>2020</v>
      </c>
      <c r="K1790">
        <v>6</v>
      </c>
      <c r="L1790">
        <v>26</v>
      </c>
      <c r="M1790" s="1">
        <v>44008</v>
      </c>
      <c r="N1790" s="1">
        <v>43812</v>
      </c>
      <c r="O1790" s="1">
        <v>43992</v>
      </c>
      <c r="P1790" s="1">
        <v>44008</v>
      </c>
      <c r="Q1790" s="1">
        <v>43828</v>
      </c>
      <c r="R1790">
        <v>111.88402741468101</v>
      </c>
      <c r="S1790">
        <v>10</v>
      </c>
      <c r="T1790" t="s">
        <v>5558</v>
      </c>
      <c r="U1790" t="s">
        <v>45</v>
      </c>
      <c r="V1790">
        <v>4.850940174049402</v>
      </c>
      <c r="W1790">
        <v>4.3252392961197028</v>
      </c>
      <c r="X1790">
        <v>59.596799376609972</v>
      </c>
      <c r="Y1790">
        <v>76.734249667930698</v>
      </c>
      <c r="Z1790">
        <v>8.6472664049072332</v>
      </c>
      <c r="AA1790">
        <v>5.3047929667205818</v>
      </c>
      <c r="AB1790">
        <v>0.33849917662048384</v>
      </c>
      <c r="AC1790">
        <v>9.4042298492431634E-2</v>
      </c>
      <c r="AD1790">
        <v>10.513323120086683</v>
      </c>
      <c r="AE1790">
        <v>4.9148737295913749</v>
      </c>
      <c r="AF1790">
        <v>5.9493294523773166</v>
      </c>
      <c r="AG1790">
        <v>0.44360825348663335</v>
      </c>
      <c r="AH1790">
        <v>19.731630433738797</v>
      </c>
      <c r="AI1790">
        <v>19.405261967712519</v>
      </c>
      <c r="AJ1790">
        <v>0.9980119422683702</v>
      </c>
      <c r="AK1790">
        <v>0.66195923487854069</v>
      </c>
      <c r="AL1790">
        <v>1.2582273342742905</v>
      </c>
      <c r="AM1790">
        <v>0</v>
      </c>
      <c r="AN1790">
        <f>V1790+X1790+Z1790+AB1790+AD1790+AF1790+AH1790+AJ1790+AL1790</f>
        <v>111.88402741493256</v>
      </c>
      <c r="AO1790">
        <f>W1790+Y1790+AA1790+AC1790+AE1790+AG1790+AI1790+AK1790+AM1790</f>
        <v>111.88402741493248</v>
      </c>
      <c r="AP1790">
        <f>AN1790/R1790</f>
        <v>1.0000000000022482</v>
      </c>
      <c r="AQ1790">
        <f>AO1790/R1790</f>
        <v>1.0000000000022475</v>
      </c>
    </row>
    <row r="1791" spans="1:43" x14ac:dyDescent="0.4">
      <c r="A1791" t="s">
        <v>2653</v>
      </c>
      <c r="B1791" t="s">
        <v>2654</v>
      </c>
      <c r="C1791" t="s">
        <v>48</v>
      </c>
      <c r="D1791" t="s">
        <v>60</v>
      </c>
      <c r="E1791" t="s">
        <v>435</v>
      </c>
      <c r="F1791">
        <v>2017</v>
      </c>
      <c r="G1791">
        <v>7</v>
      </c>
      <c r="H1791">
        <v>2</v>
      </c>
      <c r="I1791" s="1">
        <v>42918</v>
      </c>
      <c r="J1791">
        <v>2017</v>
      </c>
      <c r="K1791">
        <v>7</v>
      </c>
      <c r="L1791">
        <v>25</v>
      </c>
      <c r="M1791" s="1">
        <v>42941</v>
      </c>
      <c r="N1791" s="1">
        <v>42738</v>
      </c>
      <c r="O1791" s="1">
        <v>42918</v>
      </c>
      <c r="P1791" s="1">
        <v>42941</v>
      </c>
      <c r="Q1791" s="1">
        <v>42761</v>
      </c>
      <c r="R1791">
        <v>859.07963723471596</v>
      </c>
      <c r="S1791">
        <v>10</v>
      </c>
      <c r="T1791" t="s">
        <v>451</v>
      </c>
      <c r="U1791" t="s">
        <v>2655</v>
      </c>
      <c r="V1791">
        <v>41.517252500022821</v>
      </c>
      <c r="W1791">
        <v>66.956756322348681</v>
      </c>
      <c r="X1791">
        <v>83.772189875411115</v>
      </c>
      <c r="Y1791">
        <v>89.654543485060572</v>
      </c>
      <c r="Z1791">
        <v>336.74729105578388</v>
      </c>
      <c r="AA1791">
        <v>179.13491035661974</v>
      </c>
      <c r="AB1791">
        <v>43.893259467269857</v>
      </c>
      <c r="AC1791">
        <v>70.857142426818484</v>
      </c>
      <c r="AD1791">
        <v>292.40171987453641</v>
      </c>
      <c r="AE1791">
        <v>257.15711951684887</v>
      </c>
      <c r="AF1791">
        <v>51.43168493214398</v>
      </c>
      <c r="AG1791">
        <v>188.86747137612977</v>
      </c>
      <c r="AH1791">
        <v>1.1842107662200931</v>
      </c>
      <c r="AI1791">
        <v>1.9106409630661014</v>
      </c>
      <c r="AJ1791">
        <v>8.1320287653503112</v>
      </c>
      <c r="AK1791">
        <v>4.539624752288824</v>
      </c>
      <c r="AL1791">
        <v>0</v>
      </c>
      <c r="AM1791">
        <v>1.428037551879883E-3</v>
      </c>
      <c r="AN1791">
        <f>V1791+X1791+Z1791+AB1791+AD1791+AF1791+AH1791+AJ1791+AL1791</f>
        <v>859.07963723673845</v>
      </c>
      <c r="AO1791">
        <f>W1791+Y1791+AA1791+AC1791+AE1791+AG1791+AI1791+AK1791+AM1791</f>
        <v>859.07963723673299</v>
      </c>
      <c r="AP1791">
        <f>AN1791/R1791</f>
        <v>1.0000000000023543</v>
      </c>
      <c r="AQ1791">
        <f>AO1791/R1791</f>
        <v>1.0000000000023479</v>
      </c>
    </row>
    <row r="1792" spans="1:43" x14ac:dyDescent="0.4">
      <c r="A1792" t="s">
        <v>9519</v>
      </c>
      <c r="B1792" t="s">
        <v>9520</v>
      </c>
      <c r="C1792" t="s">
        <v>124</v>
      </c>
      <c r="D1792" t="s">
        <v>356</v>
      </c>
      <c r="E1792" t="s">
        <v>357</v>
      </c>
      <c r="F1792">
        <v>2021</v>
      </c>
      <c r="G1792">
        <v>7</v>
      </c>
      <c r="H1792">
        <v>12</v>
      </c>
      <c r="I1792" s="1">
        <v>44389</v>
      </c>
      <c r="J1792">
        <v>2021</v>
      </c>
      <c r="K1792">
        <v>7</v>
      </c>
      <c r="L1792">
        <v>18</v>
      </c>
      <c r="M1792" s="1">
        <v>44395</v>
      </c>
      <c r="N1792" s="1">
        <v>44209</v>
      </c>
      <c r="O1792" s="1">
        <v>44389</v>
      </c>
      <c r="P1792" s="1">
        <v>44395</v>
      </c>
      <c r="Q1792" s="1">
        <v>44215</v>
      </c>
      <c r="R1792">
        <v>615.2943992086042</v>
      </c>
      <c r="S1792">
        <v>10</v>
      </c>
      <c r="T1792" t="s">
        <v>9521</v>
      </c>
      <c r="U1792" t="s">
        <v>45</v>
      </c>
      <c r="V1792">
        <v>41.359172925155598</v>
      </c>
      <c r="W1792">
        <v>41.431976552028651</v>
      </c>
      <c r="X1792">
        <v>230.29431981124873</v>
      </c>
      <c r="Y1792">
        <v>287.16759591918174</v>
      </c>
      <c r="Z1792">
        <v>11.422572140029914</v>
      </c>
      <c r="AA1792">
        <v>27.259290809837335</v>
      </c>
      <c r="AB1792">
        <v>2.9444068473892218</v>
      </c>
      <c r="AC1792">
        <v>1.1583637686958326</v>
      </c>
      <c r="AD1792">
        <v>221.03840191786418</v>
      </c>
      <c r="AE1792">
        <v>206.31220741594967</v>
      </c>
      <c r="AF1792">
        <v>1.3793931430892963</v>
      </c>
      <c r="AG1792">
        <v>7.5121503587150604</v>
      </c>
      <c r="AH1792">
        <v>40.262140656741835</v>
      </c>
      <c r="AI1792">
        <v>40.966834895072765</v>
      </c>
      <c r="AJ1792">
        <v>3.2949736587562555</v>
      </c>
      <c r="AK1792">
        <v>2.9106661176452739</v>
      </c>
      <c r="AL1792">
        <v>63.299018109775417</v>
      </c>
      <c r="AM1792">
        <v>0.57531337292480622</v>
      </c>
      <c r="AN1792">
        <f>V1792+X1792+Z1792+AB1792+AD1792+AF1792+AH1792+AJ1792+AL1792</f>
        <v>615.29439921005041</v>
      </c>
      <c r="AO1792">
        <f>W1792+Y1792+AA1792+AC1792+AE1792+AG1792+AI1792+AK1792+AM1792</f>
        <v>615.29439921005121</v>
      </c>
      <c r="AP1792">
        <f>AN1792/R1792</f>
        <v>1.0000000000023503</v>
      </c>
      <c r="AQ1792">
        <f>AO1792/R1792</f>
        <v>1.0000000000023517</v>
      </c>
    </row>
    <row r="1793" spans="1:43" x14ac:dyDescent="0.4">
      <c r="A1793" t="s">
        <v>5838</v>
      </c>
      <c r="B1793" t="s">
        <v>5839</v>
      </c>
      <c r="C1793" t="s">
        <v>48</v>
      </c>
      <c r="D1793" t="s">
        <v>510</v>
      </c>
      <c r="E1793" t="s">
        <v>2742</v>
      </c>
      <c r="F1793">
        <v>2019</v>
      </c>
      <c r="G1793">
        <v>7</v>
      </c>
      <c r="H1793">
        <v>8</v>
      </c>
      <c r="I1793" s="1">
        <v>43654</v>
      </c>
      <c r="J1793">
        <v>2019</v>
      </c>
      <c r="K1793">
        <v>7</v>
      </c>
      <c r="L1793">
        <v>29</v>
      </c>
      <c r="M1793" s="1">
        <v>43675</v>
      </c>
      <c r="N1793" s="1">
        <v>43474</v>
      </c>
      <c r="O1793" s="1">
        <v>43654</v>
      </c>
      <c r="P1793" s="1">
        <v>43675</v>
      </c>
      <c r="Q1793" s="1">
        <v>43495</v>
      </c>
      <c r="R1793">
        <v>1368.1071652324422</v>
      </c>
      <c r="S1793">
        <v>10</v>
      </c>
      <c r="T1793" t="s">
        <v>1466</v>
      </c>
      <c r="U1793" t="s">
        <v>2868</v>
      </c>
      <c r="V1793">
        <v>39.672418261390611</v>
      </c>
      <c r="W1793">
        <v>67.08630569609808</v>
      </c>
      <c r="X1793">
        <v>59.952757840713247</v>
      </c>
      <c r="Y1793">
        <v>483.50902588268599</v>
      </c>
      <c r="Z1793">
        <v>1.2582754300231929</v>
      </c>
      <c r="AA1793">
        <v>1.5456208590545655</v>
      </c>
      <c r="AB1793">
        <v>1.6298363352813705</v>
      </c>
      <c r="AC1793">
        <v>2.53880837578583</v>
      </c>
      <c r="AD1793">
        <v>1129.3061158793453</v>
      </c>
      <c r="AE1793">
        <v>683.92393534382836</v>
      </c>
      <c r="AF1793">
        <v>23.097755346962135</v>
      </c>
      <c r="AG1793">
        <v>12.628123826660254</v>
      </c>
      <c r="AH1793">
        <v>63.937296700452727</v>
      </c>
      <c r="AI1793">
        <v>56.191028679229127</v>
      </c>
      <c r="AJ1793">
        <v>49.252621059524451</v>
      </c>
      <c r="AK1793">
        <v>60.598908686935722</v>
      </c>
      <c r="AL1793">
        <v>8.8382064819335942E-5</v>
      </c>
      <c r="AM1793">
        <v>8.5407885383605928E-2</v>
      </c>
      <c r="AN1793">
        <f>V1793+X1793+Z1793+AB1793+AD1793+AF1793+AH1793+AJ1793+AL1793</f>
        <v>1368.107165235758</v>
      </c>
      <c r="AO1793">
        <f>W1793+Y1793+AA1793+AC1793+AE1793+AG1793+AI1793+AK1793+AM1793</f>
        <v>1368.1071652356613</v>
      </c>
      <c r="AP1793">
        <f>AN1793/R1793</f>
        <v>1.0000000000024236</v>
      </c>
      <c r="AQ1793">
        <f>AO1793/R1793</f>
        <v>1.000000000002353</v>
      </c>
    </row>
    <row r="1794" spans="1:43" x14ac:dyDescent="0.4">
      <c r="A1794" t="s">
        <v>6702</v>
      </c>
      <c r="B1794" t="s">
        <v>6703</v>
      </c>
      <c r="C1794" t="s">
        <v>154</v>
      </c>
      <c r="D1794" t="s">
        <v>155</v>
      </c>
      <c r="E1794" t="s">
        <v>2086</v>
      </c>
      <c r="F1794">
        <v>2020</v>
      </c>
      <c r="G1794">
        <v>1</v>
      </c>
      <c r="H1794">
        <v>27</v>
      </c>
      <c r="I1794" s="1">
        <v>43857</v>
      </c>
      <c r="J1794">
        <v>2020</v>
      </c>
      <c r="K1794">
        <v>2</v>
      </c>
      <c r="L1794">
        <v>3</v>
      </c>
      <c r="M1794" s="1">
        <v>43864</v>
      </c>
      <c r="N1794" s="1">
        <v>43677</v>
      </c>
      <c r="O1794" s="1">
        <v>43857</v>
      </c>
      <c r="P1794" s="1">
        <v>43864</v>
      </c>
      <c r="Q1794" s="1">
        <v>43684</v>
      </c>
      <c r="R1794">
        <v>64.387843829345968</v>
      </c>
      <c r="S1794">
        <v>10</v>
      </c>
      <c r="T1794" t="s">
        <v>6704</v>
      </c>
      <c r="U1794" t="s">
        <v>45</v>
      </c>
      <c r="V1794">
        <v>4.462919434799189</v>
      </c>
      <c r="W1794">
        <v>9.1239858684311059</v>
      </c>
      <c r="X1794">
        <v>11.94964460170733</v>
      </c>
      <c r="Y1794">
        <v>20.099725129531823</v>
      </c>
      <c r="Z1794">
        <v>0.83119483841705299</v>
      </c>
      <c r="AA1794">
        <v>1.5018544265441911</v>
      </c>
      <c r="AB1794">
        <v>1.0371358764114369</v>
      </c>
      <c r="AC1794">
        <v>1.7100048553161655</v>
      </c>
      <c r="AD1794">
        <v>1.6431238530654884</v>
      </c>
      <c r="AE1794">
        <v>1.933330578109733</v>
      </c>
      <c r="AF1794">
        <v>33.025844921867481</v>
      </c>
      <c r="AG1794">
        <v>20.604790943687473</v>
      </c>
      <c r="AH1794">
        <v>0.8550323325576773</v>
      </c>
      <c r="AI1794">
        <v>0.9389532388305657</v>
      </c>
      <c r="AJ1794">
        <v>10.57170933567053</v>
      </c>
      <c r="AK1794">
        <v>8.4751987890472691</v>
      </c>
      <c r="AL1794">
        <v>1.1238635002136236E-2</v>
      </c>
      <c r="AM1794">
        <v>0</v>
      </c>
      <c r="AN1794">
        <f>V1794+X1794+Z1794+AB1794+AD1794+AF1794+AH1794+AJ1794+AL1794</f>
        <v>64.387843829498308</v>
      </c>
      <c r="AO1794">
        <f>W1794+Y1794+AA1794+AC1794+AE1794+AG1794+AI1794+AK1794+AM1794</f>
        <v>64.387843829498323</v>
      </c>
      <c r="AP1794">
        <f>AN1794/R1794</f>
        <v>1.0000000000023659</v>
      </c>
      <c r="AQ1794">
        <f>AO1794/R1794</f>
        <v>1.0000000000023661</v>
      </c>
    </row>
    <row r="1795" spans="1:43" x14ac:dyDescent="0.4">
      <c r="A1795" t="s">
        <v>2188</v>
      </c>
      <c r="B1795" t="s">
        <v>2189</v>
      </c>
      <c r="C1795" t="s">
        <v>48</v>
      </c>
      <c r="D1795" t="s">
        <v>2185</v>
      </c>
      <c r="E1795" t="s">
        <v>2186</v>
      </c>
      <c r="F1795">
        <v>2017</v>
      </c>
      <c r="G1795">
        <v>4</v>
      </c>
      <c r="H1795">
        <v>14</v>
      </c>
      <c r="I1795" s="1">
        <v>42839</v>
      </c>
      <c r="J1795">
        <v>2017</v>
      </c>
      <c r="K1795">
        <v>4</v>
      </c>
      <c r="L1795">
        <v>21</v>
      </c>
      <c r="M1795" s="1">
        <v>42846</v>
      </c>
      <c r="N1795" s="1">
        <v>42659</v>
      </c>
      <c r="O1795" s="1">
        <v>42839</v>
      </c>
      <c r="P1795" s="1">
        <v>42846</v>
      </c>
      <c r="Q1795" s="1">
        <v>42666</v>
      </c>
      <c r="R1795">
        <v>11827.801794675595</v>
      </c>
      <c r="S1795">
        <v>10</v>
      </c>
      <c r="T1795" t="s">
        <v>2190</v>
      </c>
      <c r="U1795" t="s">
        <v>45</v>
      </c>
      <c r="V1795">
        <v>44.720899311779171</v>
      </c>
      <c r="W1795">
        <v>102.18286364477535</v>
      </c>
      <c r="X1795">
        <v>1.9974847603759776</v>
      </c>
      <c r="Y1795">
        <v>251.68908483267094</v>
      </c>
      <c r="Z1795">
        <v>11.141147532058705</v>
      </c>
      <c r="AA1795">
        <v>242.61198033225602</v>
      </c>
      <c r="AB1795">
        <v>7.1515447591706485</v>
      </c>
      <c r="AC1795">
        <v>70.623327596438827</v>
      </c>
      <c r="AD1795">
        <v>1108.9971520610129</v>
      </c>
      <c r="AE1795">
        <v>4715.4974358425425</v>
      </c>
      <c r="AF1795">
        <v>128.39152939057468</v>
      </c>
      <c r="AG1795">
        <v>1491.8028098876628</v>
      </c>
      <c r="AH1795">
        <v>1.9393883795547493</v>
      </c>
      <c r="AI1795">
        <v>4.2571510090522873</v>
      </c>
      <c r="AJ1795">
        <v>472.39354216550038</v>
      </c>
      <c r="AK1795">
        <v>4930.0158638983585</v>
      </c>
      <c r="AL1795">
        <v>10023.21234245338</v>
      </c>
      <c r="AM1795">
        <v>19.121277659862418</v>
      </c>
      <c r="AN1795">
        <f>V1795+X1795+Z1795+AB1795+AD1795+AF1795+AH1795+AJ1795+AL1795</f>
        <v>11799.945030813407</v>
      </c>
      <c r="AO1795">
        <f>W1795+Y1795+AA1795+AC1795+AE1795+AG1795+AI1795+AK1795+AM1795</f>
        <v>11827.801794703621</v>
      </c>
      <c r="AP1795">
        <f>AN1795/R1795</f>
        <v>0.99764480633462016</v>
      </c>
      <c r="AQ1795">
        <f>AO1795/R1795</f>
        <v>1.0000000000023694</v>
      </c>
    </row>
    <row r="1796" spans="1:43" x14ac:dyDescent="0.4">
      <c r="A1796" t="s">
        <v>9453</v>
      </c>
      <c r="B1796" t="s">
        <v>9454</v>
      </c>
      <c r="C1796" t="s">
        <v>124</v>
      </c>
      <c r="D1796" t="s">
        <v>308</v>
      </c>
      <c r="E1796" t="s">
        <v>327</v>
      </c>
      <c r="F1796">
        <v>2021</v>
      </c>
      <c r="G1796">
        <v>7</v>
      </c>
      <c r="H1796">
        <v>15</v>
      </c>
      <c r="I1796" s="1">
        <v>44392</v>
      </c>
      <c r="J1796">
        <v>2021</v>
      </c>
      <c r="K1796">
        <v>7</v>
      </c>
      <c r="L1796">
        <v>16</v>
      </c>
      <c r="M1796" s="1">
        <v>44393</v>
      </c>
      <c r="N1796" s="1">
        <v>44212</v>
      </c>
      <c r="O1796" s="1">
        <v>44392</v>
      </c>
      <c r="P1796" s="1">
        <v>44393</v>
      </c>
      <c r="Q1796" s="1">
        <v>44213</v>
      </c>
      <c r="R1796">
        <v>103.87458860985672</v>
      </c>
      <c r="S1796">
        <v>10</v>
      </c>
      <c r="T1796" t="s">
        <v>338</v>
      </c>
      <c r="U1796" t="s">
        <v>339</v>
      </c>
      <c r="V1796">
        <v>1.4736794230041488</v>
      </c>
      <c r="W1796">
        <v>1.0871230500793447</v>
      </c>
      <c r="X1796">
        <v>7.6311494333191146</v>
      </c>
      <c r="Y1796">
        <v>7.9031846964874246</v>
      </c>
      <c r="Z1796">
        <v>5.9633656477432506</v>
      </c>
      <c r="AA1796">
        <v>14.335447789001677</v>
      </c>
      <c r="AB1796">
        <v>6.1692104370117205E-2</v>
      </c>
      <c r="AC1796">
        <v>1.2304152534484861E-2</v>
      </c>
      <c r="AD1796">
        <v>78.908837137675846</v>
      </c>
      <c r="AE1796">
        <v>70.414180857761721</v>
      </c>
      <c r="AF1796">
        <v>0.12607464440917945</v>
      </c>
      <c r="AG1796">
        <v>5.3060751144409161E-2</v>
      </c>
      <c r="AH1796">
        <v>8.8360598688507093</v>
      </c>
      <c r="AI1796">
        <v>8.6893894983291613</v>
      </c>
      <c r="AJ1796">
        <v>0.84782951417541552</v>
      </c>
      <c r="AK1796">
        <v>1.3567693886566174</v>
      </c>
      <c r="AL1796">
        <v>2.5900836555480963E-2</v>
      </c>
      <c r="AM1796">
        <v>2.3128426109313961E-2</v>
      </c>
      <c r="AN1796">
        <f>V1796+X1796+Z1796+AB1796+AD1796+AF1796+AH1796+AJ1796+AL1796</f>
        <v>103.87458861010327</v>
      </c>
      <c r="AO1796">
        <f>W1796+Y1796+AA1796+AC1796+AE1796+AG1796+AI1796+AK1796+AM1796</f>
        <v>103.87458861010415</v>
      </c>
      <c r="AP1796">
        <f>AN1796/R1796</f>
        <v>1.0000000000023737</v>
      </c>
      <c r="AQ1796">
        <f>AO1796/R1796</f>
        <v>1.0000000000023821</v>
      </c>
    </row>
    <row r="1797" spans="1:43" x14ac:dyDescent="0.4">
      <c r="A1797" t="s">
        <v>5884</v>
      </c>
      <c r="B1797" t="s">
        <v>5885</v>
      </c>
      <c r="C1797" t="s">
        <v>48</v>
      </c>
      <c r="D1797" t="s">
        <v>60</v>
      </c>
      <c r="E1797" t="s">
        <v>435</v>
      </c>
      <c r="F1797">
        <v>2019</v>
      </c>
      <c r="G1797">
        <v>7</v>
      </c>
      <c r="H1797">
        <v>14</v>
      </c>
      <c r="I1797" s="1">
        <v>43660</v>
      </c>
      <c r="J1797">
        <v>2019</v>
      </c>
      <c r="K1797">
        <v>7</v>
      </c>
      <c r="L1797">
        <v>14</v>
      </c>
      <c r="M1797" s="1">
        <v>43660</v>
      </c>
      <c r="N1797" s="1">
        <v>43480</v>
      </c>
      <c r="O1797" s="1">
        <v>43660</v>
      </c>
      <c r="P1797" s="1">
        <v>43660</v>
      </c>
      <c r="Q1797" s="1">
        <v>43480</v>
      </c>
      <c r="R1797">
        <v>1332.8857937772368</v>
      </c>
      <c r="S1797">
        <v>10</v>
      </c>
      <c r="T1797" t="s">
        <v>442</v>
      </c>
      <c r="U1797" t="s">
        <v>45</v>
      </c>
      <c r="V1797">
        <v>75.806887390266439</v>
      </c>
      <c r="W1797">
        <v>139.55351880217086</v>
      </c>
      <c r="X1797">
        <v>318.57503080094421</v>
      </c>
      <c r="Y1797">
        <v>447.505749798762</v>
      </c>
      <c r="Z1797">
        <v>92.464607336547772</v>
      </c>
      <c r="AA1797">
        <v>171.24998470465695</v>
      </c>
      <c r="AB1797">
        <v>13.213900636077835</v>
      </c>
      <c r="AC1797">
        <v>19.276180617935438</v>
      </c>
      <c r="AD1797">
        <v>599.19699414617378</v>
      </c>
      <c r="AE1797">
        <v>399.17631072989161</v>
      </c>
      <c r="AF1797">
        <v>127.27238899501016</v>
      </c>
      <c r="AG1797">
        <v>69.90526295408624</v>
      </c>
      <c r="AH1797">
        <v>12.147367340332032</v>
      </c>
      <c r="AI1797">
        <v>13.565370545997643</v>
      </c>
      <c r="AJ1797">
        <v>94.203640305396576</v>
      </c>
      <c r="AK1797">
        <v>72.640448210922102</v>
      </c>
      <c r="AL1797">
        <v>4.9768296585083012E-3</v>
      </c>
      <c r="AM1797">
        <v>1.2967415992736818E-2</v>
      </c>
      <c r="AN1797">
        <f>V1797+X1797+Z1797+AB1797+AD1797+AF1797+AH1797+AJ1797+AL1797</f>
        <v>1332.8857937804075</v>
      </c>
      <c r="AO1797">
        <f>W1797+Y1797+AA1797+AC1797+AE1797+AG1797+AI1797+AK1797+AM1797</f>
        <v>1332.8857937804157</v>
      </c>
      <c r="AP1797">
        <f>AN1797/R1797</f>
        <v>1.0000000000023788</v>
      </c>
      <c r="AQ1797">
        <f>AO1797/R1797</f>
        <v>1.000000000002385</v>
      </c>
    </row>
    <row r="1798" spans="1:43" x14ac:dyDescent="0.4">
      <c r="A1798" t="s">
        <v>1797</v>
      </c>
      <c r="B1798" t="s">
        <v>1798</v>
      </c>
      <c r="C1798" t="s">
        <v>48</v>
      </c>
      <c r="D1798" t="s">
        <v>510</v>
      </c>
      <c r="E1798" t="s">
        <v>511</v>
      </c>
      <c r="F1798">
        <v>2017</v>
      </c>
      <c r="G1798">
        <v>6</v>
      </c>
      <c r="H1798">
        <v>4</v>
      </c>
      <c r="I1798" s="1">
        <v>42890</v>
      </c>
      <c r="J1798">
        <v>2017</v>
      </c>
      <c r="K1798">
        <v>6</v>
      </c>
      <c r="L1798">
        <v>6</v>
      </c>
      <c r="M1798" s="1">
        <v>42892</v>
      </c>
      <c r="N1798" s="1">
        <v>42710</v>
      </c>
      <c r="O1798" s="1">
        <v>42890</v>
      </c>
      <c r="P1798" s="1">
        <v>42892</v>
      </c>
      <c r="Q1798" s="1">
        <v>42712</v>
      </c>
      <c r="R1798">
        <v>3.1680993371353341</v>
      </c>
      <c r="S1798">
        <v>10</v>
      </c>
      <c r="T1798" t="s">
        <v>1799</v>
      </c>
      <c r="U1798" t="s">
        <v>45</v>
      </c>
      <c r="V1798">
        <v>0.26801799871063248</v>
      </c>
      <c r="W1798">
        <v>0.51496724903869573</v>
      </c>
      <c r="X1798">
        <v>1.1840078568496697</v>
      </c>
      <c r="Y1798">
        <v>1.3822005998153637</v>
      </c>
      <c r="Z1798">
        <v>2.3210313476562515E-2</v>
      </c>
      <c r="AA1798">
        <v>9.5804931648254474E-2</v>
      </c>
      <c r="AB1798">
        <v>1.3934038337707498E-2</v>
      </c>
      <c r="AC1798">
        <v>5.3017751937866266E-2</v>
      </c>
      <c r="AD1798">
        <v>0.2628453769989012</v>
      </c>
      <c r="AE1798">
        <v>0.14914964352416993</v>
      </c>
      <c r="AF1798">
        <v>1.2133452520141574</v>
      </c>
      <c r="AG1798">
        <v>0.88240493420410693</v>
      </c>
      <c r="AH1798">
        <v>7.4963552734375022E-2</v>
      </c>
      <c r="AI1798">
        <v>7.0515819984436054E-2</v>
      </c>
      <c r="AJ1798">
        <v>0.12777494802093492</v>
      </c>
      <c r="AK1798">
        <v>2.0038406990051244E-2</v>
      </c>
      <c r="AL1798">
        <v>0</v>
      </c>
      <c r="AM1798">
        <v>0</v>
      </c>
      <c r="AN1798">
        <f>V1798+X1798+Z1798+AB1798+AD1798+AF1798+AH1798+AJ1798+AL1798</f>
        <v>3.1680993371429409</v>
      </c>
      <c r="AO1798">
        <f>W1798+Y1798+AA1798+AC1798+AE1798+AG1798+AI1798+AK1798+AM1798</f>
        <v>3.1680993371429449</v>
      </c>
      <c r="AP1798">
        <f>AN1798/R1798</f>
        <v>1.000000000002401</v>
      </c>
      <c r="AQ1798">
        <f>AO1798/R1798</f>
        <v>1.0000000000024023</v>
      </c>
    </row>
    <row r="1799" spans="1:43" x14ac:dyDescent="0.4">
      <c r="A1799" t="s">
        <v>4347</v>
      </c>
      <c r="B1799" t="s">
        <v>4348</v>
      </c>
      <c r="C1799" t="s">
        <v>48</v>
      </c>
      <c r="D1799" t="s">
        <v>510</v>
      </c>
      <c r="E1799" t="s">
        <v>511</v>
      </c>
      <c r="F1799">
        <v>2018</v>
      </c>
      <c r="G1799">
        <v>8</v>
      </c>
      <c r="H1799">
        <v>7</v>
      </c>
      <c r="I1799" s="1">
        <v>43319</v>
      </c>
      <c r="J1799">
        <v>2018</v>
      </c>
      <c r="K1799">
        <v>8</v>
      </c>
      <c r="L1799">
        <v>20</v>
      </c>
      <c r="M1799" s="1">
        <v>43332</v>
      </c>
      <c r="N1799" s="1">
        <v>43139</v>
      </c>
      <c r="O1799" s="1">
        <v>43319</v>
      </c>
      <c r="P1799" s="1">
        <v>43332</v>
      </c>
      <c r="Q1799" s="1">
        <v>43152</v>
      </c>
      <c r="R1799">
        <v>2312.9651128911087</v>
      </c>
      <c r="S1799">
        <v>10</v>
      </c>
      <c r="T1799" t="s">
        <v>2896</v>
      </c>
      <c r="U1799" t="s">
        <v>45</v>
      </c>
      <c r="V1799">
        <v>242.28769955002576</v>
      </c>
      <c r="W1799">
        <v>536.91901928872653</v>
      </c>
      <c r="X1799">
        <v>41.681644164726251</v>
      </c>
      <c r="Y1799">
        <v>371.05808833993694</v>
      </c>
      <c r="Z1799">
        <v>4.7646775312118512</v>
      </c>
      <c r="AA1799">
        <v>14.111435072967566</v>
      </c>
      <c r="AB1799">
        <v>22.893613507163899</v>
      </c>
      <c r="AC1799">
        <v>36.020549206115739</v>
      </c>
      <c r="AD1799">
        <v>1647.3845375348626</v>
      </c>
      <c r="AE1799">
        <v>1119.3960864280464</v>
      </c>
      <c r="AF1799">
        <v>237.5700970565415</v>
      </c>
      <c r="AG1799">
        <v>161.30275269263453</v>
      </c>
      <c r="AH1799">
        <v>13.405181785606407</v>
      </c>
      <c r="AI1799">
        <v>15.662110216300965</v>
      </c>
      <c r="AJ1799">
        <v>102.80447764620214</v>
      </c>
      <c r="AK1799">
        <v>58.422819682113641</v>
      </c>
      <c r="AL1799">
        <v>0.17318412033844011</v>
      </c>
      <c r="AM1799">
        <v>7.2251969833374147E-2</v>
      </c>
      <c r="AN1799">
        <f>V1799+X1799+Z1799+AB1799+AD1799+AF1799+AH1799+AJ1799+AL1799</f>
        <v>2312.9651128966789</v>
      </c>
      <c r="AO1799">
        <f>W1799+Y1799+AA1799+AC1799+AE1799+AG1799+AI1799+AK1799+AM1799</f>
        <v>2312.9651128966752</v>
      </c>
      <c r="AP1799">
        <f>AN1799/R1799</f>
        <v>1.0000000000024083</v>
      </c>
      <c r="AQ1799">
        <f>AO1799/R1799</f>
        <v>1.0000000000024067</v>
      </c>
    </row>
    <row r="1800" spans="1:43" x14ac:dyDescent="0.4">
      <c r="A1800" t="s">
        <v>3004</v>
      </c>
      <c r="B1800" t="s">
        <v>3005</v>
      </c>
      <c r="C1800" t="s">
        <v>48</v>
      </c>
      <c r="D1800" t="s">
        <v>49</v>
      </c>
      <c r="E1800" t="s">
        <v>50</v>
      </c>
      <c r="F1800">
        <v>2017</v>
      </c>
      <c r="G1800">
        <v>9</v>
      </c>
      <c r="H1800">
        <v>24</v>
      </c>
      <c r="I1800" s="1">
        <v>43002</v>
      </c>
      <c r="J1800">
        <v>2017</v>
      </c>
      <c r="K1800">
        <v>10</v>
      </c>
      <c r="L1800">
        <v>7</v>
      </c>
      <c r="M1800" s="1">
        <v>43015</v>
      </c>
      <c r="N1800" s="1">
        <v>42822</v>
      </c>
      <c r="O1800" s="1">
        <v>43002</v>
      </c>
      <c r="P1800" s="1">
        <v>43015</v>
      </c>
      <c r="Q1800" s="1">
        <v>42835</v>
      </c>
      <c r="R1800">
        <v>129.86667006398142</v>
      </c>
      <c r="S1800">
        <v>10</v>
      </c>
      <c r="T1800" t="s">
        <v>503</v>
      </c>
      <c r="U1800" t="s">
        <v>45</v>
      </c>
      <c r="V1800">
        <v>43.832510382095322</v>
      </c>
      <c r="W1800">
        <v>54.936624661659074</v>
      </c>
      <c r="X1800">
        <v>10.303068789688101</v>
      </c>
      <c r="Y1800">
        <v>5.1475052857513424</v>
      </c>
      <c r="Z1800">
        <v>3.5199615518569409</v>
      </c>
      <c r="AA1800">
        <v>4.7374964225769041E-2</v>
      </c>
      <c r="AB1800">
        <v>0.65433577142333976</v>
      </c>
      <c r="AC1800">
        <v>0.35225950208282447</v>
      </c>
      <c r="AD1800">
        <v>37.967099813783065</v>
      </c>
      <c r="AE1800">
        <v>26.728314489452099</v>
      </c>
      <c r="AF1800">
        <v>1.1477237108154297</v>
      </c>
      <c r="AG1800">
        <v>1.1627817154998779</v>
      </c>
      <c r="AH1800">
        <v>21.686052935279875</v>
      </c>
      <c r="AI1800">
        <v>18.942059661201526</v>
      </c>
      <c r="AJ1800">
        <v>10.501825416885408</v>
      </c>
      <c r="AK1800">
        <v>22.4844555408466</v>
      </c>
      <c r="AL1800">
        <v>5.4881819534301777E-3</v>
      </c>
      <c r="AM1800">
        <v>6.5294243576049751E-2</v>
      </c>
      <c r="AN1800">
        <f>V1800+X1800+Z1800+AB1800+AD1800+AF1800+AH1800+AJ1800+AL1800</f>
        <v>129.61806655378092</v>
      </c>
      <c r="AO1800">
        <f>W1800+Y1800+AA1800+AC1800+AE1800+AG1800+AI1800+AK1800+AM1800</f>
        <v>129.86667006429516</v>
      </c>
      <c r="AP1800">
        <f>AN1800/R1800</f>
        <v>0.99808570197358559</v>
      </c>
      <c r="AQ1800">
        <f>AO1800/R1800</f>
        <v>1.0000000000024158</v>
      </c>
    </row>
    <row r="1801" spans="1:43" x14ac:dyDescent="0.4">
      <c r="A1801" t="s">
        <v>1565</v>
      </c>
      <c r="B1801" t="s">
        <v>1566</v>
      </c>
      <c r="C1801" t="s">
        <v>41</v>
      </c>
      <c r="D1801" t="s">
        <v>42</v>
      </c>
      <c r="E1801" t="s">
        <v>252</v>
      </c>
      <c r="F1801">
        <v>2017</v>
      </c>
      <c r="G1801">
        <v>3</v>
      </c>
      <c r="H1801">
        <v>27</v>
      </c>
      <c r="I1801" s="1">
        <v>42821</v>
      </c>
      <c r="J1801">
        <v>2017</v>
      </c>
      <c r="K1801">
        <v>4</v>
      </c>
      <c r="L1801">
        <v>7</v>
      </c>
      <c r="M1801" s="1">
        <v>42832</v>
      </c>
      <c r="N1801" s="1">
        <v>42641</v>
      </c>
      <c r="O1801" s="1">
        <v>42821</v>
      </c>
      <c r="P1801" s="1">
        <v>42832</v>
      </c>
      <c r="Q1801" s="1">
        <v>42652</v>
      </c>
      <c r="R1801">
        <v>22.07283910321803</v>
      </c>
      <c r="S1801">
        <v>10</v>
      </c>
      <c r="T1801" t="s">
        <v>1567</v>
      </c>
      <c r="U1801" t="s">
        <v>45</v>
      </c>
      <c r="V1801">
        <v>0.15285812715148966</v>
      </c>
      <c r="W1801">
        <v>0.67320629094696283</v>
      </c>
      <c r="X1801">
        <v>6.887351345825192E-2</v>
      </c>
      <c r="Y1801">
        <v>8.286610476684575E-2</v>
      </c>
      <c r="Z1801">
        <v>2.6385991378784186E-2</v>
      </c>
      <c r="AA1801">
        <v>0</v>
      </c>
      <c r="AB1801">
        <v>4.3891501541137709E-3</v>
      </c>
      <c r="AC1801">
        <v>1.2296739997863768E-2</v>
      </c>
      <c r="AD1801">
        <v>3.1181401766586094</v>
      </c>
      <c r="AE1801">
        <v>3.1122865586929138</v>
      </c>
      <c r="AF1801">
        <v>0.47613641023254438</v>
      </c>
      <c r="AG1801">
        <v>0.69457660976410018</v>
      </c>
      <c r="AH1801">
        <v>0.37084145167541466</v>
      </c>
      <c r="AI1801">
        <v>0.4181475541305541</v>
      </c>
      <c r="AJ1801">
        <v>17.854447762474017</v>
      </c>
      <c r="AK1801">
        <v>16.822346211990446</v>
      </c>
      <c r="AL1801">
        <v>7.6652008819580084E-4</v>
      </c>
      <c r="AM1801">
        <v>0.25711303298187127</v>
      </c>
      <c r="AN1801">
        <f>V1801+X1801+Z1801+AB1801+AD1801+AF1801+AH1801+AJ1801+AL1801</f>
        <v>22.07283910327142</v>
      </c>
      <c r="AO1801">
        <f>W1801+Y1801+AA1801+AC1801+AE1801+AG1801+AI1801+AK1801+AM1801</f>
        <v>22.072839103271555</v>
      </c>
      <c r="AP1801">
        <f>AN1801/R1801</f>
        <v>1.0000000000024187</v>
      </c>
      <c r="AQ1801">
        <f>AO1801/R1801</f>
        <v>1.0000000000024249</v>
      </c>
    </row>
    <row r="1802" spans="1:43" x14ac:dyDescent="0.4">
      <c r="A1802" t="s">
        <v>7499</v>
      </c>
      <c r="B1802" t="s">
        <v>7500</v>
      </c>
      <c r="C1802" t="s">
        <v>124</v>
      </c>
      <c r="D1802" t="s">
        <v>356</v>
      </c>
      <c r="E1802" t="s">
        <v>357</v>
      </c>
      <c r="F1802">
        <v>2020</v>
      </c>
      <c r="G1802">
        <v>6</v>
      </c>
      <c r="H1802">
        <v>29</v>
      </c>
      <c r="I1802" s="1">
        <v>44011</v>
      </c>
      <c r="J1802">
        <v>2020</v>
      </c>
      <c r="K1802">
        <v>7</v>
      </c>
      <c r="L1802">
        <v>5</v>
      </c>
      <c r="M1802" s="1">
        <v>44017</v>
      </c>
      <c r="N1802" s="1">
        <v>43831</v>
      </c>
      <c r="O1802" s="1">
        <v>44011</v>
      </c>
      <c r="P1802" s="1">
        <v>44017</v>
      </c>
      <c r="Q1802" s="1">
        <v>43837</v>
      </c>
      <c r="R1802">
        <v>389.25506359168503</v>
      </c>
      <c r="S1802">
        <v>10</v>
      </c>
      <c r="T1802" t="s">
        <v>7501</v>
      </c>
      <c r="U1802" t="s">
        <v>45</v>
      </c>
      <c r="V1802">
        <v>18.374317746276834</v>
      </c>
      <c r="W1802">
        <v>13.498102682746874</v>
      </c>
      <c r="X1802">
        <v>77.340422342647756</v>
      </c>
      <c r="Y1802">
        <v>104.70279177423862</v>
      </c>
      <c r="Z1802">
        <v>9.3932321956481939</v>
      </c>
      <c r="AA1802">
        <v>6.683207318279254</v>
      </c>
      <c r="AB1802">
        <v>3.2955707379531876</v>
      </c>
      <c r="AC1802">
        <v>1.3133160621490492</v>
      </c>
      <c r="AD1802">
        <v>84.437035482578736</v>
      </c>
      <c r="AE1802">
        <v>75.868005616890315</v>
      </c>
      <c r="AF1802">
        <v>4.8815021623115511</v>
      </c>
      <c r="AG1802">
        <v>1.3847045373077391</v>
      </c>
      <c r="AH1802">
        <v>184.49100249426439</v>
      </c>
      <c r="AI1802">
        <v>180.52385791921353</v>
      </c>
      <c r="AJ1802">
        <v>6.8816314948959469</v>
      </c>
      <c r="AK1802">
        <v>5.2588501204986642</v>
      </c>
      <c r="AL1802">
        <v>0.16034893605804484</v>
      </c>
      <c r="AM1802">
        <v>2.2227561309814452E-2</v>
      </c>
      <c r="AN1802">
        <f>V1802+X1802+Z1802+AB1802+AD1802+AF1802+AH1802+AJ1802+AL1802</f>
        <v>389.2550635926346</v>
      </c>
      <c r="AO1802">
        <f>W1802+Y1802+AA1802+AC1802+AE1802+AG1802+AI1802+AK1802+AM1802</f>
        <v>389.25506359263386</v>
      </c>
      <c r="AP1802">
        <f>AN1802/R1802</f>
        <v>1.0000000000024394</v>
      </c>
      <c r="AQ1802">
        <f>AO1802/R1802</f>
        <v>1.0000000000024376</v>
      </c>
    </row>
    <row r="1803" spans="1:43" x14ac:dyDescent="0.4">
      <c r="A1803" t="s">
        <v>2404</v>
      </c>
      <c r="B1803" t="s">
        <v>2405</v>
      </c>
      <c r="C1803" t="s">
        <v>48</v>
      </c>
      <c r="D1803" t="s">
        <v>49</v>
      </c>
      <c r="E1803" t="s">
        <v>50</v>
      </c>
      <c r="F1803">
        <v>2017</v>
      </c>
      <c r="G1803">
        <v>6</v>
      </c>
      <c r="H1803">
        <v>8</v>
      </c>
      <c r="I1803" s="1">
        <v>42894</v>
      </c>
      <c r="J1803">
        <v>2017</v>
      </c>
      <c r="K1803">
        <v>6</v>
      </c>
      <c r="L1803">
        <v>12</v>
      </c>
      <c r="M1803" s="1">
        <v>42898</v>
      </c>
      <c r="N1803" s="1">
        <v>42714</v>
      </c>
      <c r="O1803" s="1">
        <v>42894</v>
      </c>
      <c r="P1803" s="1">
        <v>42898</v>
      </c>
      <c r="Q1803" s="1">
        <v>42718</v>
      </c>
      <c r="R1803">
        <v>1078.1943360016101</v>
      </c>
      <c r="S1803">
        <v>10</v>
      </c>
      <c r="T1803" t="s">
        <v>151</v>
      </c>
      <c r="U1803" t="s">
        <v>45</v>
      </c>
      <c r="V1803">
        <v>114.6300336984862</v>
      </c>
      <c r="W1803">
        <v>36.68374176808927</v>
      </c>
      <c r="X1803">
        <v>34.418896223121543</v>
      </c>
      <c r="Y1803">
        <v>46.984415896827748</v>
      </c>
      <c r="Z1803">
        <v>169.84692420190481</v>
      </c>
      <c r="AA1803">
        <v>15.972039404357924</v>
      </c>
      <c r="AB1803">
        <v>39.720128473510663</v>
      </c>
      <c r="AC1803">
        <v>3.5122587051544163</v>
      </c>
      <c r="AD1803">
        <v>699.8310659198977</v>
      </c>
      <c r="AE1803">
        <v>953.7147597253977</v>
      </c>
      <c r="AF1803">
        <v>4.4186458812027007</v>
      </c>
      <c r="AG1803">
        <v>3.9751695318832407</v>
      </c>
      <c r="AH1803">
        <v>11.113919304443355</v>
      </c>
      <c r="AI1803">
        <v>14.25289926960755</v>
      </c>
      <c r="AJ1803">
        <v>4.0429996018600391</v>
      </c>
      <c r="AK1803">
        <v>3.0944866711425782</v>
      </c>
      <c r="AL1803">
        <v>0.17172269982147215</v>
      </c>
      <c r="AM1803">
        <v>4.56503179168701E-3</v>
      </c>
      <c r="AN1803">
        <f>V1803+X1803+Z1803+AB1803+AD1803+AF1803+AH1803+AJ1803+AL1803</f>
        <v>1078.1943360042483</v>
      </c>
      <c r="AO1803">
        <f>W1803+Y1803+AA1803+AC1803+AE1803+AG1803+AI1803+AK1803+AM1803</f>
        <v>1078.1943360042521</v>
      </c>
      <c r="AP1803">
        <f>AN1803/R1803</f>
        <v>1.0000000000024469</v>
      </c>
      <c r="AQ1803">
        <f>AO1803/R1803</f>
        <v>1.0000000000024505</v>
      </c>
    </row>
    <row r="1804" spans="1:43" x14ac:dyDescent="0.4">
      <c r="A1804" t="s">
        <v>10700</v>
      </c>
      <c r="B1804" t="s">
        <v>10701</v>
      </c>
      <c r="C1804" t="s">
        <v>154</v>
      </c>
      <c r="D1804" t="s">
        <v>715</v>
      </c>
      <c r="E1804" t="s">
        <v>716</v>
      </c>
      <c r="F1804">
        <v>2022</v>
      </c>
      <c r="G1804">
        <v>1</v>
      </c>
      <c r="H1804">
        <v>8</v>
      </c>
      <c r="I1804" s="1">
        <v>44569</v>
      </c>
      <c r="J1804">
        <v>2022</v>
      </c>
      <c r="K1804">
        <v>1</v>
      </c>
      <c r="L1804">
        <v>9</v>
      </c>
      <c r="M1804" s="1">
        <v>44570</v>
      </c>
      <c r="N1804" s="1">
        <v>44389</v>
      </c>
      <c r="O1804" s="1">
        <v>44569</v>
      </c>
      <c r="P1804" s="1">
        <v>44570</v>
      </c>
      <c r="Q1804" s="1">
        <v>44390</v>
      </c>
      <c r="R1804">
        <v>6.2177092350234719</v>
      </c>
      <c r="S1804">
        <v>10</v>
      </c>
      <c r="T1804" t="s">
        <v>5336</v>
      </c>
      <c r="U1804" t="s">
        <v>45</v>
      </c>
      <c r="V1804">
        <v>0.29899402357482907</v>
      </c>
      <c r="W1804">
        <v>0.95971759381866395</v>
      </c>
      <c r="X1804">
        <v>0.37992911530303941</v>
      </c>
      <c r="Y1804">
        <v>0.84289229724884052</v>
      </c>
      <c r="Z1804">
        <v>0.97303399385070899</v>
      </c>
      <c r="AA1804">
        <v>1.3961652458801268</v>
      </c>
      <c r="AB1804">
        <v>5.4385114059448247E-3</v>
      </c>
      <c r="AC1804">
        <v>1.8197586730957033E-2</v>
      </c>
      <c r="AD1804">
        <v>3.1631771107254187</v>
      </c>
      <c r="AE1804">
        <v>1.9442145131759556</v>
      </c>
      <c r="AF1804">
        <v>0.74618857727813759</v>
      </c>
      <c r="AG1804">
        <v>0.4001209216079713</v>
      </c>
      <c r="AH1804">
        <v>0.57443343650054857</v>
      </c>
      <c r="AI1804">
        <v>0.65386335325622513</v>
      </c>
      <c r="AJ1804">
        <v>7.6514466400146544E-2</v>
      </c>
      <c r="AK1804">
        <v>2.537723320007324E-3</v>
      </c>
      <c r="AL1804">
        <v>0</v>
      </c>
      <c r="AM1804">
        <v>0</v>
      </c>
      <c r="AN1804">
        <f>V1804+X1804+Z1804+AB1804+AD1804+AF1804+AH1804+AJ1804+AL1804</f>
        <v>6.2177092350387735</v>
      </c>
      <c r="AO1804">
        <f>W1804+Y1804+AA1804+AC1804+AE1804+AG1804+AI1804+AK1804+AM1804</f>
        <v>6.2177092350387486</v>
      </c>
      <c r="AP1804">
        <f>AN1804/R1804</f>
        <v>1.0000000000024609</v>
      </c>
      <c r="AQ1804">
        <f>AO1804/R1804</f>
        <v>1.0000000000024569</v>
      </c>
    </row>
    <row r="1805" spans="1:43" x14ac:dyDescent="0.4">
      <c r="A1805" t="s">
        <v>10598</v>
      </c>
      <c r="B1805" t="s">
        <v>10599</v>
      </c>
      <c r="C1805" t="s">
        <v>41</v>
      </c>
      <c r="D1805" t="s">
        <v>42</v>
      </c>
      <c r="E1805" t="s">
        <v>43</v>
      </c>
      <c r="F1805">
        <v>2021</v>
      </c>
      <c r="G1805">
        <v>11</v>
      </c>
      <c r="H1805">
        <v>15</v>
      </c>
      <c r="I1805" s="1">
        <v>44515</v>
      </c>
      <c r="J1805">
        <v>2022</v>
      </c>
      <c r="K1805">
        <v>1</v>
      </c>
      <c r="L1805">
        <v>16</v>
      </c>
      <c r="M1805" s="1">
        <v>44577</v>
      </c>
      <c r="N1805" s="1">
        <v>44335</v>
      </c>
      <c r="O1805" s="1">
        <v>44515</v>
      </c>
      <c r="P1805" s="1">
        <v>44577</v>
      </c>
      <c r="Q1805" s="1">
        <v>44397</v>
      </c>
      <c r="R1805">
        <v>2087.5888555563415</v>
      </c>
      <c r="S1805">
        <v>10</v>
      </c>
      <c r="T1805" t="s">
        <v>10600</v>
      </c>
      <c r="U1805" t="s">
        <v>45</v>
      </c>
      <c r="V1805">
        <v>134.57409559452825</v>
      </c>
      <c r="W1805">
        <v>234.45339314086897</v>
      </c>
      <c r="X1805">
        <v>445.32627823229166</v>
      </c>
      <c r="Y1805">
        <v>614.26836530125695</v>
      </c>
      <c r="Z1805">
        <v>411.35657397426968</v>
      </c>
      <c r="AA1805">
        <v>405.78605388559259</v>
      </c>
      <c r="AB1805">
        <v>33.515850117431647</v>
      </c>
      <c r="AC1805">
        <v>83.375796215125604</v>
      </c>
      <c r="AD1805">
        <v>262.23697842589564</v>
      </c>
      <c r="AE1805">
        <v>205.53002845721571</v>
      </c>
      <c r="AF1805">
        <v>719.12542465657123</v>
      </c>
      <c r="AG1805">
        <v>490.0271936488794</v>
      </c>
      <c r="AH1805">
        <v>0.89643779744720431</v>
      </c>
      <c r="AI1805">
        <v>1.0753469648971559</v>
      </c>
      <c r="AJ1805">
        <v>80.543773965972832</v>
      </c>
      <c r="AK1805">
        <v>53.034833412765444</v>
      </c>
      <c r="AL1805">
        <v>1.3442797096252445E-2</v>
      </c>
      <c r="AM1805">
        <v>3.7844534896850537E-2</v>
      </c>
      <c r="AN1805">
        <f>V1805+X1805+Z1805+AB1805+AD1805+AF1805+AH1805+AJ1805+AL1805</f>
        <v>2087.5888555615043</v>
      </c>
      <c r="AO1805">
        <f>W1805+Y1805+AA1805+AC1805+AE1805+AG1805+AI1805+AK1805+AM1805</f>
        <v>2087.5888555614983</v>
      </c>
      <c r="AP1805">
        <f>AN1805/R1805</f>
        <v>1.0000000000024731</v>
      </c>
      <c r="AQ1805">
        <f>AO1805/R1805</f>
        <v>1.0000000000024702</v>
      </c>
    </row>
    <row r="1806" spans="1:43" x14ac:dyDescent="0.4">
      <c r="A1806" t="s">
        <v>8907</v>
      </c>
      <c r="B1806" t="s">
        <v>8908</v>
      </c>
      <c r="C1806" t="s">
        <v>154</v>
      </c>
      <c r="D1806" t="s">
        <v>155</v>
      </c>
      <c r="E1806" t="s">
        <v>3844</v>
      </c>
      <c r="F1806">
        <v>2021</v>
      </c>
      <c r="G1806">
        <v>5</v>
      </c>
      <c r="H1806">
        <v>1</v>
      </c>
      <c r="I1806" s="1">
        <v>44317</v>
      </c>
      <c r="J1806">
        <v>2021</v>
      </c>
      <c r="K1806">
        <v>5</v>
      </c>
      <c r="L1806">
        <v>31</v>
      </c>
      <c r="M1806" s="1">
        <v>44347</v>
      </c>
      <c r="N1806" s="1">
        <v>44137</v>
      </c>
      <c r="O1806" s="1">
        <v>44317</v>
      </c>
      <c r="P1806" s="1">
        <v>44347</v>
      </c>
      <c r="Q1806" s="1">
        <v>44167</v>
      </c>
      <c r="R1806">
        <v>1057.1731237212832</v>
      </c>
      <c r="S1806">
        <v>10</v>
      </c>
      <c r="T1806" t="s">
        <v>7189</v>
      </c>
      <c r="U1806" t="s">
        <v>45</v>
      </c>
      <c r="V1806">
        <v>5.2013556900024427E-3</v>
      </c>
      <c r="W1806">
        <v>0</v>
      </c>
      <c r="X1806">
        <v>2.9496746665954598E-2</v>
      </c>
      <c r="Y1806">
        <v>6.6874416282653795E-2</v>
      </c>
      <c r="Z1806">
        <v>0</v>
      </c>
      <c r="AA1806">
        <v>0</v>
      </c>
      <c r="AB1806">
        <v>0</v>
      </c>
      <c r="AC1806">
        <v>0</v>
      </c>
      <c r="AD1806">
        <v>48.21839552596294</v>
      </c>
      <c r="AE1806">
        <v>9.7189148094100624</v>
      </c>
      <c r="AF1806">
        <v>21.44773324942766</v>
      </c>
      <c r="AG1806">
        <v>28.136280363525316</v>
      </c>
      <c r="AH1806">
        <v>1.1744347038955629</v>
      </c>
      <c r="AI1806">
        <v>1.138680808197011</v>
      </c>
      <c r="AJ1806">
        <v>986.29786214226272</v>
      </c>
      <c r="AK1806">
        <v>1018.1123733264886</v>
      </c>
      <c r="AL1806">
        <v>0</v>
      </c>
      <c r="AM1806">
        <v>0</v>
      </c>
      <c r="AN1806">
        <f>V1806+X1806+Z1806+AB1806+AD1806+AF1806+AH1806+AJ1806+AL1806</f>
        <v>1057.1731237239048</v>
      </c>
      <c r="AO1806">
        <f>W1806+Y1806+AA1806+AC1806+AE1806+AG1806+AI1806+AK1806+AM1806</f>
        <v>1057.1731237239037</v>
      </c>
      <c r="AP1806">
        <f>AN1806/R1806</f>
        <v>1.0000000000024798</v>
      </c>
      <c r="AQ1806">
        <f>AO1806/R1806</f>
        <v>1.0000000000024787</v>
      </c>
    </row>
    <row r="1807" spans="1:43" x14ac:dyDescent="0.4">
      <c r="A1807" t="s">
        <v>5873</v>
      </c>
      <c r="B1807" t="s">
        <v>5874</v>
      </c>
      <c r="C1807" t="s">
        <v>48</v>
      </c>
      <c r="D1807" t="s">
        <v>510</v>
      </c>
      <c r="E1807" t="s">
        <v>2294</v>
      </c>
      <c r="F1807">
        <v>2019</v>
      </c>
      <c r="G1807">
        <v>7</v>
      </c>
      <c r="H1807">
        <v>16</v>
      </c>
      <c r="I1807" s="1">
        <v>43662</v>
      </c>
      <c r="J1807">
        <v>2019</v>
      </c>
      <c r="K1807">
        <v>7</v>
      </c>
      <c r="L1807">
        <v>28</v>
      </c>
      <c r="M1807" s="1">
        <v>43674</v>
      </c>
      <c r="N1807" s="1">
        <v>43482</v>
      </c>
      <c r="O1807" s="1">
        <v>43662</v>
      </c>
      <c r="P1807" s="1">
        <v>43674</v>
      </c>
      <c r="Q1807" s="1">
        <v>43494</v>
      </c>
      <c r="R1807">
        <v>2357.5786342854285</v>
      </c>
      <c r="S1807">
        <v>10</v>
      </c>
      <c r="T1807" t="s">
        <v>2295</v>
      </c>
      <c r="U1807" t="s">
        <v>45</v>
      </c>
      <c r="V1807">
        <v>12.07299108291622</v>
      </c>
      <c r="W1807">
        <v>46.777104954916112</v>
      </c>
      <c r="X1807">
        <v>8.1112869705200194E-2</v>
      </c>
      <c r="Y1807">
        <v>1.4327748322982783</v>
      </c>
      <c r="Z1807">
        <v>0.24498367936706378</v>
      </c>
      <c r="AA1807">
        <v>7.540860003341523</v>
      </c>
      <c r="AB1807">
        <v>0.5104013644714358</v>
      </c>
      <c r="AC1807">
        <v>9.4260545300139071</v>
      </c>
      <c r="AD1807">
        <v>147.0846328444799</v>
      </c>
      <c r="AE1807">
        <v>618.49533831671226</v>
      </c>
      <c r="AF1807">
        <v>1.1403357357788082</v>
      </c>
      <c r="AG1807">
        <v>29.070926710563956</v>
      </c>
      <c r="AH1807">
        <v>0.56748855198669401</v>
      </c>
      <c r="AI1807">
        <v>7.6369311507949895</v>
      </c>
      <c r="AJ1807">
        <v>2195.8754354640091</v>
      </c>
      <c r="AK1807">
        <v>1637.1909095641977</v>
      </c>
      <c r="AL1807">
        <v>1.25269856262207E-3</v>
      </c>
      <c r="AM1807">
        <v>7.734228454589845E-3</v>
      </c>
      <c r="AN1807">
        <f>V1807+X1807+Z1807+AB1807+AD1807+AF1807+AH1807+AJ1807+AL1807</f>
        <v>2357.578634291277</v>
      </c>
      <c r="AO1807">
        <f>W1807+Y1807+AA1807+AC1807+AE1807+AG1807+AI1807+AK1807+AM1807</f>
        <v>2357.5786342912929</v>
      </c>
      <c r="AP1807">
        <f>AN1807/R1807</f>
        <v>1.0000000000024807</v>
      </c>
      <c r="AQ1807">
        <f>AO1807/R1807</f>
        <v>1.0000000000024876</v>
      </c>
    </row>
    <row r="1808" spans="1:43" x14ac:dyDescent="0.4">
      <c r="A1808" t="s">
        <v>2662</v>
      </c>
      <c r="B1808" t="s">
        <v>2663</v>
      </c>
      <c r="C1808" t="s">
        <v>48</v>
      </c>
      <c r="D1808" t="s">
        <v>60</v>
      </c>
      <c r="E1808" t="s">
        <v>435</v>
      </c>
      <c r="F1808">
        <v>2017</v>
      </c>
      <c r="G1808">
        <v>7</v>
      </c>
      <c r="H1808">
        <v>2</v>
      </c>
      <c r="I1808" s="1">
        <v>42918</v>
      </c>
      <c r="J1808">
        <v>2017</v>
      </c>
      <c r="K1808">
        <v>7</v>
      </c>
      <c r="L1808">
        <v>25</v>
      </c>
      <c r="M1808" s="1">
        <v>42941</v>
      </c>
      <c r="N1808" s="1">
        <v>42738</v>
      </c>
      <c r="O1808" s="1">
        <v>42918</v>
      </c>
      <c r="P1808" s="1">
        <v>42941</v>
      </c>
      <c r="Q1808" s="1">
        <v>42761</v>
      </c>
      <c r="R1808">
        <v>104.18828744409144</v>
      </c>
      <c r="S1808">
        <v>10</v>
      </c>
      <c r="T1808" t="s">
        <v>2664</v>
      </c>
      <c r="U1808" t="s">
        <v>45</v>
      </c>
      <c r="V1808">
        <v>3.0002091262130648</v>
      </c>
      <c r="W1808">
        <v>3.8020277850112865</v>
      </c>
      <c r="X1808">
        <v>19.078740530845629</v>
      </c>
      <c r="Y1808">
        <v>34.952768470810049</v>
      </c>
      <c r="Z1808">
        <v>47.901737998572855</v>
      </c>
      <c r="AA1808">
        <v>21.419938009880102</v>
      </c>
      <c r="AB1808">
        <v>3.0340751310653666</v>
      </c>
      <c r="AC1808">
        <v>2.6874008198623689</v>
      </c>
      <c r="AD1808">
        <v>10.160045621498076</v>
      </c>
      <c r="AE1808">
        <v>13.772244018890364</v>
      </c>
      <c r="AF1808">
        <v>19.849976775230285</v>
      </c>
      <c r="AG1808">
        <v>26.288316409744048</v>
      </c>
      <c r="AH1808">
        <v>0.93179883249664375</v>
      </c>
      <c r="AI1808">
        <v>1.0351964198379524</v>
      </c>
      <c r="AJ1808">
        <v>0.23170342842864977</v>
      </c>
      <c r="AK1808">
        <v>0.21790572917938203</v>
      </c>
      <c r="AL1808">
        <v>0</v>
      </c>
      <c r="AM1808">
        <v>1.2489781135559083E-2</v>
      </c>
      <c r="AN1808">
        <f>V1808+X1808+Z1808+AB1808+AD1808+AF1808+AH1808+AJ1808+AL1808</f>
        <v>104.18828744435056</v>
      </c>
      <c r="AO1808">
        <f>W1808+Y1808+AA1808+AC1808+AE1808+AG1808+AI1808+AK1808+AM1808</f>
        <v>104.1882874443511</v>
      </c>
      <c r="AP1808">
        <f>AN1808/R1808</f>
        <v>1.0000000000024871</v>
      </c>
      <c r="AQ1808">
        <f>AO1808/R1808</f>
        <v>1.0000000000024922</v>
      </c>
    </row>
    <row r="1809" spans="1:43" x14ac:dyDescent="0.4">
      <c r="A1809" t="s">
        <v>9201</v>
      </c>
      <c r="B1809" t="s">
        <v>9202</v>
      </c>
      <c r="C1809" t="s">
        <v>48</v>
      </c>
      <c r="D1809" t="s">
        <v>510</v>
      </c>
      <c r="E1809" t="s">
        <v>511</v>
      </c>
      <c r="F1809">
        <v>2021</v>
      </c>
      <c r="G1809">
        <v>6</v>
      </c>
      <c r="H1809">
        <v>1</v>
      </c>
      <c r="I1809" s="1">
        <v>44348</v>
      </c>
      <c r="J1809">
        <v>2021</v>
      </c>
      <c r="K1809">
        <v>6</v>
      </c>
      <c r="L1809">
        <v>30</v>
      </c>
      <c r="M1809" s="1">
        <v>44377</v>
      </c>
      <c r="N1809" s="1">
        <v>44168</v>
      </c>
      <c r="O1809" s="1">
        <v>44348</v>
      </c>
      <c r="P1809" s="1">
        <v>44377</v>
      </c>
      <c r="Q1809" s="1">
        <v>44197</v>
      </c>
      <c r="R1809">
        <v>7418.2634950420215</v>
      </c>
      <c r="S1809">
        <v>10</v>
      </c>
      <c r="T1809" t="s">
        <v>2860</v>
      </c>
      <c r="U1809" t="s">
        <v>45</v>
      </c>
      <c r="V1809">
        <v>770.39033716999791</v>
      </c>
      <c r="W1809">
        <v>1866.3697284664768</v>
      </c>
      <c r="X1809">
        <v>143.83280307875103</v>
      </c>
      <c r="Y1809">
        <v>849.64135453954611</v>
      </c>
      <c r="Z1809">
        <v>13.028666564224228</v>
      </c>
      <c r="AA1809">
        <v>63.714099553131163</v>
      </c>
      <c r="AB1809">
        <v>26.008132459472655</v>
      </c>
      <c r="AC1809">
        <v>316.53947700906571</v>
      </c>
      <c r="AD1809">
        <v>5196.7507978988242</v>
      </c>
      <c r="AE1809">
        <v>3405.0321962354501</v>
      </c>
      <c r="AF1809">
        <v>47.257631906120345</v>
      </c>
      <c r="AG1809">
        <v>70.649526181228623</v>
      </c>
      <c r="AH1809">
        <v>321.00322052771747</v>
      </c>
      <c r="AI1809">
        <v>235.92099387009418</v>
      </c>
      <c r="AJ1809">
        <v>899.82202438097784</v>
      </c>
      <c r="AK1809">
        <v>608.29834956370485</v>
      </c>
      <c r="AL1809">
        <v>0.16988107451629642</v>
      </c>
      <c r="AM1809">
        <v>2.0977696419219969</v>
      </c>
      <c r="AN1809">
        <f>V1809+X1809+Z1809+AB1809+AD1809+AF1809+AH1809+AJ1809+AL1809</f>
        <v>7418.2634950606025</v>
      </c>
      <c r="AO1809">
        <f>W1809+Y1809+AA1809+AC1809+AE1809+AG1809+AI1809+AK1809+AM1809</f>
        <v>7418.2634950606198</v>
      </c>
      <c r="AP1809">
        <f>AN1809/R1809</f>
        <v>1.0000000000025047</v>
      </c>
      <c r="AQ1809">
        <f>AO1809/R1809</f>
        <v>1.0000000000025071</v>
      </c>
    </row>
    <row r="1810" spans="1:43" x14ac:dyDescent="0.4">
      <c r="A1810" t="s">
        <v>7871</v>
      </c>
      <c r="B1810" t="s">
        <v>7872</v>
      </c>
      <c r="C1810" t="s">
        <v>154</v>
      </c>
      <c r="D1810" t="s">
        <v>569</v>
      </c>
      <c r="E1810" t="s">
        <v>6280</v>
      </c>
      <c r="F1810">
        <v>2020</v>
      </c>
      <c r="G1810">
        <v>9</v>
      </c>
      <c r="H1810">
        <v>5</v>
      </c>
      <c r="I1810" s="1">
        <v>44079</v>
      </c>
      <c r="J1810">
        <v>2020</v>
      </c>
      <c r="K1810">
        <v>9</v>
      </c>
      <c r="L1810">
        <v>6</v>
      </c>
      <c r="M1810" s="1">
        <v>44080</v>
      </c>
      <c r="N1810" s="1">
        <v>43899</v>
      </c>
      <c r="O1810" s="1">
        <v>44079</v>
      </c>
      <c r="P1810" s="1">
        <v>44080</v>
      </c>
      <c r="Q1810" s="1">
        <v>43900</v>
      </c>
      <c r="R1810">
        <v>9.1058630364073991</v>
      </c>
      <c r="S1810">
        <v>10</v>
      </c>
      <c r="T1810" t="s">
        <v>7873</v>
      </c>
      <c r="U1810" t="s">
        <v>45</v>
      </c>
      <c r="V1810">
        <v>1.4391615174865686</v>
      </c>
      <c r="W1810">
        <v>2.109918060379024</v>
      </c>
      <c r="X1810">
        <v>0.25437099386596707</v>
      </c>
      <c r="Y1810">
        <v>2.7086763569030823</v>
      </c>
      <c r="Z1810">
        <v>0.23399299618530298</v>
      </c>
      <c r="AA1810">
        <v>3.8163167404174844E-2</v>
      </c>
      <c r="AB1810">
        <v>0.60174688246917707</v>
      </c>
      <c r="AC1810">
        <v>1.7416975535812362</v>
      </c>
      <c r="AD1810">
        <v>2.02356799166107</v>
      </c>
      <c r="AE1810">
        <v>0.19155145759582498</v>
      </c>
      <c r="AF1810">
        <v>3.5206688790893557</v>
      </c>
      <c r="AG1810">
        <v>2.2954220121231064</v>
      </c>
      <c r="AH1810">
        <v>1.3661834915161139E-2</v>
      </c>
      <c r="AI1810">
        <v>1.3952511940002448E-2</v>
      </c>
      <c r="AJ1810">
        <v>1.0186919407577524</v>
      </c>
      <c r="AK1810">
        <v>6.4819165039062491E-3</v>
      </c>
      <c r="AL1810">
        <v>0</v>
      </c>
      <c r="AM1810">
        <v>0</v>
      </c>
      <c r="AN1810">
        <f>V1810+X1810+Z1810+AB1810+AD1810+AF1810+AH1810+AJ1810+AL1810</f>
        <v>9.105863036430355</v>
      </c>
      <c r="AO1810">
        <f>W1810+Y1810+AA1810+AC1810+AE1810+AG1810+AI1810+AK1810+AM1810</f>
        <v>9.1058630364303585</v>
      </c>
      <c r="AP1810">
        <f>AN1810/R1810</f>
        <v>1.0000000000025211</v>
      </c>
      <c r="AQ1810">
        <f>AO1810/R1810</f>
        <v>1.0000000000025213</v>
      </c>
    </row>
    <row r="1811" spans="1:43" x14ac:dyDescent="0.4">
      <c r="A1811" t="s">
        <v>11044</v>
      </c>
      <c r="B1811" t="s">
        <v>11045</v>
      </c>
      <c r="C1811" t="s">
        <v>48</v>
      </c>
      <c r="D1811" t="s">
        <v>510</v>
      </c>
      <c r="E1811" t="s">
        <v>2531</v>
      </c>
      <c r="F1811">
        <v>2022</v>
      </c>
      <c r="G1811">
        <v>6</v>
      </c>
      <c r="H1811">
        <v>30</v>
      </c>
      <c r="I1811" s="1">
        <v>44742</v>
      </c>
      <c r="J1811">
        <v>2022</v>
      </c>
      <c r="K1811">
        <v>7</v>
      </c>
      <c r="L1811">
        <v>11</v>
      </c>
      <c r="M1811" s="1">
        <v>44753</v>
      </c>
      <c r="N1811" s="1">
        <v>44562</v>
      </c>
      <c r="O1811" s="1">
        <v>44742</v>
      </c>
      <c r="P1811" s="1">
        <v>44753</v>
      </c>
      <c r="Q1811" s="1">
        <v>44573</v>
      </c>
      <c r="R1811">
        <v>5.9886461190643878</v>
      </c>
      <c r="S1811">
        <v>10</v>
      </c>
      <c r="T1811" t="s">
        <v>9067</v>
      </c>
      <c r="U1811" t="s">
        <v>45</v>
      </c>
      <c r="V1811">
        <v>2.6020179471664062</v>
      </c>
      <c r="W1811">
        <v>3.1803453870086149</v>
      </c>
      <c r="X1811">
        <v>1.1321174583435061E-2</v>
      </c>
      <c r="Y1811">
        <v>4.5040432762145977E-2</v>
      </c>
      <c r="Z1811">
        <v>2.9535615692138678E-3</v>
      </c>
      <c r="AA1811">
        <v>3.0349233779907231E-3</v>
      </c>
      <c r="AB1811">
        <v>1.3703800552368164E-2</v>
      </c>
      <c r="AC1811">
        <v>3.3652574485778707E-2</v>
      </c>
      <c r="AD1811">
        <v>1.0390710880584733</v>
      </c>
      <c r="AE1811">
        <v>0.88348984882354631</v>
      </c>
      <c r="AF1811">
        <v>6.146091848754872E-2</v>
      </c>
      <c r="AG1811">
        <v>8.3242270042419519E-2</v>
      </c>
      <c r="AH1811">
        <v>0.17510247354125971</v>
      </c>
      <c r="AI1811">
        <v>0.32363881117248511</v>
      </c>
      <c r="AJ1811">
        <v>2.0830151551208531</v>
      </c>
      <c r="AK1811">
        <v>1.4362018714065568</v>
      </c>
      <c r="AL1811">
        <v>0</v>
      </c>
      <c r="AM1811">
        <v>0</v>
      </c>
      <c r="AN1811">
        <f>V1811+X1811+Z1811+AB1811+AD1811+AF1811+AH1811+AJ1811+AL1811</f>
        <v>5.9886461190795579</v>
      </c>
      <c r="AO1811">
        <f>W1811+Y1811+AA1811+AC1811+AE1811+AG1811+AI1811+AK1811+AM1811</f>
        <v>5.9886461190795384</v>
      </c>
      <c r="AP1811">
        <f>AN1811/R1811</f>
        <v>1.0000000000025331</v>
      </c>
      <c r="AQ1811">
        <f>AO1811/R1811</f>
        <v>1.00000000000253</v>
      </c>
    </row>
    <row r="1812" spans="1:43" x14ac:dyDescent="0.4">
      <c r="A1812" t="s">
        <v>1611</v>
      </c>
      <c r="B1812" t="s">
        <v>1612</v>
      </c>
      <c r="C1812" t="s">
        <v>41</v>
      </c>
      <c r="D1812" t="s">
        <v>234</v>
      </c>
      <c r="E1812" t="s">
        <v>1589</v>
      </c>
      <c r="F1812">
        <v>2017</v>
      </c>
      <c r="G1812">
        <v>5</v>
      </c>
      <c r="H1812">
        <v>5</v>
      </c>
      <c r="I1812" s="1">
        <v>42860</v>
      </c>
      <c r="J1812">
        <v>2017</v>
      </c>
      <c r="K1812">
        <v>5</v>
      </c>
      <c r="L1812">
        <v>20</v>
      </c>
      <c r="M1812" s="1">
        <v>42875</v>
      </c>
      <c r="N1812" s="1">
        <v>42680</v>
      </c>
      <c r="O1812" s="1">
        <v>42860</v>
      </c>
      <c r="P1812" s="1">
        <v>42875</v>
      </c>
      <c r="Q1812" s="1">
        <v>42695</v>
      </c>
      <c r="R1812">
        <v>11.710014924675116</v>
      </c>
      <c r="S1812">
        <v>10</v>
      </c>
      <c r="T1812" t="s">
        <v>1609</v>
      </c>
      <c r="U1812" t="s">
        <v>1613</v>
      </c>
      <c r="V1812">
        <v>1.9069727321548433</v>
      </c>
      <c r="W1812">
        <v>2.17529319897461</v>
      </c>
      <c r="X1812">
        <v>2.1966474335861181</v>
      </c>
      <c r="Y1812">
        <v>7.741857942169224</v>
      </c>
      <c r="Z1812">
        <v>0.30148637161254871</v>
      </c>
      <c r="AA1812">
        <v>1.1052661023483283</v>
      </c>
      <c r="AB1812">
        <v>0.20022561898803704</v>
      </c>
      <c r="AC1812">
        <v>0.43709772617340215</v>
      </c>
      <c r="AD1812">
        <v>0.12357963829040541</v>
      </c>
      <c r="AE1812">
        <v>0.10832811895751947</v>
      </c>
      <c r="AF1812">
        <v>1.4785302381744332</v>
      </c>
      <c r="AG1812">
        <v>0.10803899458312985</v>
      </c>
      <c r="AH1812">
        <v>3.3491125541687018E-2</v>
      </c>
      <c r="AI1812">
        <v>2.1937356086730926E-2</v>
      </c>
      <c r="AJ1812">
        <v>2.9591237498321883</v>
      </c>
      <c r="AK1812">
        <v>1.2195485412597658E-2</v>
      </c>
      <c r="AL1812">
        <v>2.4989294178543187</v>
      </c>
      <c r="AM1812">
        <v>0</v>
      </c>
      <c r="AN1812">
        <f>V1812+X1812+Z1812+AB1812+AD1812+AF1812+AH1812+AJ1812+AL1812</f>
        <v>11.69898632603458</v>
      </c>
      <c r="AO1812">
        <f>W1812+Y1812+AA1812+AC1812+AE1812+AG1812+AI1812+AK1812+AM1812</f>
        <v>11.71001492470554</v>
      </c>
      <c r="AP1812">
        <f>AN1812/R1812</f>
        <v>0.99905819089800674</v>
      </c>
      <c r="AQ1812">
        <f>AO1812/R1812</f>
        <v>1.0000000000025981</v>
      </c>
    </row>
    <row r="1813" spans="1:43" x14ac:dyDescent="0.4">
      <c r="A1813" t="s">
        <v>6891</v>
      </c>
      <c r="B1813" t="s">
        <v>6892</v>
      </c>
      <c r="C1813" t="s">
        <v>48</v>
      </c>
      <c r="D1813" t="s">
        <v>510</v>
      </c>
      <c r="E1813" t="s">
        <v>2294</v>
      </c>
      <c r="F1813">
        <v>2020</v>
      </c>
      <c r="G1813">
        <v>3</v>
      </c>
      <c r="H1813">
        <v>4</v>
      </c>
      <c r="I1813" s="1">
        <v>43894</v>
      </c>
      <c r="J1813">
        <v>2020</v>
      </c>
      <c r="K1813">
        <v>3</v>
      </c>
      <c r="L1813">
        <v>26</v>
      </c>
      <c r="M1813" s="1">
        <v>43916</v>
      </c>
      <c r="N1813" s="1">
        <v>43714</v>
      </c>
      <c r="O1813" s="1">
        <v>43894</v>
      </c>
      <c r="P1813" s="1">
        <v>43916</v>
      </c>
      <c r="Q1813" s="1">
        <v>43736</v>
      </c>
      <c r="R1813">
        <v>864.42818962941124</v>
      </c>
      <c r="S1813">
        <v>10</v>
      </c>
      <c r="T1813" t="s">
        <v>2318</v>
      </c>
      <c r="U1813" t="s">
        <v>45</v>
      </c>
      <c r="V1813">
        <v>46.04901872287752</v>
      </c>
      <c r="W1813">
        <v>48.738493976211622</v>
      </c>
      <c r="X1813">
        <v>41.007995702667273</v>
      </c>
      <c r="Y1813">
        <v>16.199705161476171</v>
      </c>
      <c r="Z1813">
        <v>0.76694391098022574</v>
      </c>
      <c r="AA1813">
        <v>3.147501856002823</v>
      </c>
      <c r="AB1813">
        <v>2.3909242373046879</v>
      </c>
      <c r="AC1813">
        <v>3.3868764901962178</v>
      </c>
      <c r="AD1813">
        <v>431.56469871108163</v>
      </c>
      <c r="AE1813">
        <v>358.02893270597156</v>
      </c>
      <c r="AF1813">
        <v>26.913198409584059</v>
      </c>
      <c r="AG1813">
        <v>33.847175099342358</v>
      </c>
      <c r="AH1813">
        <v>81.604973410659511</v>
      </c>
      <c r="AI1813">
        <v>76.580023640564022</v>
      </c>
      <c r="AJ1813">
        <v>234.07419753925387</v>
      </c>
      <c r="AK1813">
        <v>324.49850162495363</v>
      </c>
      <c r="AL1813">
        <v>5.6238987251281729E-2</v>
      </c>
      <c r="AM1813">
        <v>9.790769424438473E-4</v>
      </c>
      <c r="AN1813">
        <f>V1813+X1813+Z1813+AB1813+AD1813+AF1813+AH1813+AJ1813+AL1813</f>
        <v>864.42818963166008</v>
      </c>
      <c r="AO1813">
        <f>W1813+Y1813+AA1813+AC1813+AE1813+AG1813+AI1813+AK1813+AM1813</f>
        <v>864.42818963166087</v>
      </c>
      <c r="AP1813">
        <f>AN1813/R1813</f>
        <v>1.0000000000026015</v>
      </c>
      <c r="AQ1813">
        <f>AO1813/R1813</f>
        <v>1.0000000000026024</v>
      </c>
    </row>
    <row r="1814" spans="1:43" x14ac:dyDescent="0.4">
      <c r="A1814" t="s">
        <v>6396</v>
      </c>
      <c r="B1814" t="s">
        <v>6397</v>
      </c>
      <c r="C1814" t="s">
        <v>48</v>
      </c>
      <c r="D1814" t="s">
        <v>60</v>
      </c>
      <c r="E1814" t="s">
        <v>110</v>
      </c>
      <c r="F1814">
        <v>2019</v>
      </c>
      <c r="G1814">
        <v>11</v>
      </c>
      <c r="H1814">
        <v>30</v>
      </c>
      <c r="I1814" s="1">
        <v>43799</v>
      </c>
      <c r="J1814">
        <v>2019</v>
      </c>
      <c r="K1814">
        <v>12</v>
      </c>
      <c r="L1814">
        <v>6</v>
      </c>
      <c r="M1814" s="1">
        <v>43805</v>
      </c>
      <c r="N1814" s="1">
        <v>43619</v>
      </c>
      <c r="O1814" s="1">
        <v>43799</v>
      </c>
      <c r="P1814" s="1">
        <v>43805</v>
      </c>
      <c r="Q1814" s="1">
        <v>43625</v>
      </c>
      <c r="R1814">
        <v>48.811450961205935</v>
      </c>
      <c r="S1814">
        <v>10</v>
      </c>
      <c r="T1814" t="s">
        <v>1031</v>
      </c>
      <c r="U1814" t="s">
        <v>1118</v>
      </c>
      <c r="V1814">
        <v>5.016076573883101</v>
      </c>
      <c r="W1814">
        <v>4.3754410883483281</v>
      </c>
      <c r="X1814">
        <v>6.979536876892114</v>
      </c>
      <c r="Y1814">
        <v>5.1274597958449926</v>
      </c>
      <c r="Z1814">
        <v>1.5759133709716768</v>
      </c>
      <c r="AA1814">
        <v>3.5223778576508025</v>
      </c>
      <c r="AB1814">
        <v>0.80937756624603041</v>
      </c>
      <c r="AC1814">
        <v>0.28039740641021804</v>
      </c>
      <c r="AD1814">
        <v>32.412483407685379</v>
      </c>
      <c r="AE1814">
        <v>32.605874962517156</v>
      </c>
      <c r="AF1814">
        <v>1.054949749427796</v>
      </c>
      <c r="AG1814">
        <v>1.7595842351379418</v>
      </c>
      <c r="AH1814">
        <v>0.59336807672882053</v>
      </c>
      <c r="AI1814">
        <v>0.8870362964706423</v>
      </c>
      <c r="AJ1814">
        <v>0.36974533950042754</v>
      </c>
      <c r="AK1814">
        <v>0.25031385923767074</v>
      </c>
      <c r="AL1814">
        <v>0</v>
      </c>
      <c r="AM1814">
        <v>2.9654597167968755E-3</v>
      </c>
      <c r="AN1814">
        <f>V1814+X1814+Z1814+AB1814+AD1814+AF1814+AH1814+AJ1814+AL1814</f>
        <v>48.811450961335346</v>
      </c>
      <c r="AO1814">
        <f>W1814+Y1814+AA1814+AC1814+AE1814+AG1814+AI1814+AK1814+AM1814</f>
        <v>48.81145096133455</v>
      </c>
      <c r="AP1814">
        <f>AN1814/R1814</f>
        <v>1.0000000000026512</v>
      </c>
      <c r="AQ1814">
        <f>AO1814/R1814</f>
        <v>1.000000000002635</v>
      </c>
    </row>
    <row r="1815" spans="1:43" x14ac:dyDescent="0.4">
      <c r="A1815" t="s">
        <v>4511</v>
      </c>
      <c r="B1815" t="s">
        <v>4512</v>
      </c>
      <c r="C1815" t="s">
        <v>41</v>
      </c>
      <c r="D1815" t="s">
        <v>804</v>
      </c>
      <c r="E1815" t="s">
        <v>4510</v>
      </c>
      <c r="F1815">
        <v>2018</v>
      </c>
      <c r="G1815">
        <v>10</v>
      </c>
      <c r="H1815">
        <v>6</v>
      </c>
      <c r="I1815" s="1">
        <v>43379</v>
      </c>
      <c r="J1815">
        <v>2018</v>
      </c>
      <c r="K1815">
        <v>10</v>
      </c>
      <c r="L1815">
        <v>11</v>
      </c>
      <c r="M1815" s="1">
        <v>43384</v>
      </c>
      <c r="N1815" s="1">
        <v>43199</v>
      </c>
      <c r="O1815" s="1">
        <v>43379</v>
      </c>
      <c r="P1815" s="1">
        <v>43384</v>
      </c>
      <c r="Q1815" s="1">
        <v>43204</v>
      </c>
      <c r="R1815">
        <v>5.7254862353440164</v>
      </c>
      <c r="S1815">
        <v>10</v>
      </c>
      <c r="T1815" t="s">
        <v>849</v>
      </c>
      <c r="U1815" t="s">
        <v>45</v>
      </c>
      <c r="V1815">
        <v>3.1952699961623843</v>
      </c>
      <c r="W1815">
        <v>3.3464293785399915</v>
      </c>
      <c r="X1815">
        <v>0.26076575601196261</v>
      </c>
      <c r="Y1815">
        <v>0.3528986418380744</v>
      </c>
      <c r="Z1815">
        <v>0.82343916958618091</v>
      </c>
      <c r="AA1815">
        <v>0.20938729693603558</v>
      </c>
      <c r="AB1815">
        <v>1.0635233635177688</v>
      </c>
      <c r="AC1815">
        <v>0.72098177985381895</v>
      </c>
      <c r="AD1815">
        <v>0.18147682601928722</v>
      </c>
      <c r="AE1815">
        <v>0.50195166184997519</v>
      </c>
      <c r="AF1815">
        <v>9.3696677711486695E-2</v>
      </c>
      <c r="AG1815">
        <v>0.2154665416259765</v>
      </c>
      <c r="AH1815">
        <v>3.800224980163576E-2</v>
      </c>
      <c r="AI1815">
        <v>6.2264119499206544E-2</v>
      </c>
      <c r="AJ1815">
        <v>6.9312196548461963E-2</v>
      </c>
      <c r="AK1815">
        <v>0.31185255408477852</v>
      </c>
      <c r="AL1815">
        <v>0</v>
      </c>
      <c r="AM1815">
        <v>4.254261131286621E-3</v>
      </c>
      <c r="AN1815">
        <f>V1815+X1815+Z1815+AB1815+AD1815+AF1815+AH1815+AJ1815+AL1815</f>
        <v>5.7254862353591687</v>
      </c>
      <c r="AO1815">
        <f>W1815+Y1815+AA1815+AC1815+AE1815+AG1815+AI1815+AK1815+AM1815</f>
        <v>5.7254862353591438</v>
      </c>
      <c r="AP1815">
        <f>AN1815/R1815</f>
        <v>1.0000000000026465</v>
      </c>
      <c r="AQ1815">
        <f>AO1815/R1815</f>
        <v>1.0000000000026421</v>
      </c>
    </row>
    <row r="1816" spans="1:43" x14ac:dyDescent="0.4">
      <c r="A1816" t="s">
        <v>4658</v>
      </c>
      <c r="B1816" t="s">
        <v>4659</v>
      </c>
      <c r="C1816" t="s">
        <v>41</v>
      </c>
      <c r="D1816" t="s">
        <v>234</v>
      </c>
      <c r="E1816" t="s">
        <v>235</v>
      </c>
      <c r="F1816">
        <v>2018</v>
      </c>
      <c r="G1816">
        <v>10</v>
      </c>
      <c r="H1816">
        <v>15</v>
      </c>
      <c r="I1816" s="1">
        <v>43388</v>
      </c>
      <c r="J1816">
        <v>2018</v>
      </c>
      <c r="K1816">
        <v>10</v>
      </c>
      <c r="L1816">
        <v>20</v>
      </c>
      <c r="M1816" s="1">
        <v>43393</v>
      </c>
      <c r="N1816" s="1">
        <v>43208</v>
      </c>
      <c r="O1816" s="1">
        <v>43388</v>
      </c>
      <c r="P1816" s="1">
        <v>43393</v>
      </c>
      <c r="Q1816" s="1">
        <v>43213</v>
      </c>
      <c r="R1816">
        <v>2.8837557938766532</v>
      </c>
      <c r="S1816">
        <v>10</v>
      </c>
      <c r="T1816" t="s">
        <v>236</v>
      </c>
      <c r="U1816" t="s">
        <v>4660</v>
      </c>
      <c r="V1816">
        <v>0.36650444500732421</v>
      </c>
      <c r="W1816">
        <v>1.8295340191802967</v>
      </c>
      <c r="X1816">
        <v>0.115041946182251</v>
      </c>
      <c r="Y1816">
        <v>7.8104510826110862E-2</v>
      </c>
      <c r="Z1816">
        <v>0.1975951766815186</v>
      </c>
      <c r="AA1816">
        <v>3.3154938629150386E-2</v>
      </c>
      <c r="AB1816">
        <v>0.59226456322479026</v>
      </c>
      <c r="AC1816">
        <v>2.0572220001220704E-3</v>
      </c>
      <c r="AD1816">
        <v>0.34803715209960889</v>
      </c>
      <c r="AE1816">
        <v>0.27341110810089087</v>
      </c>
      <c r="AF1816">
        <v>0.86301032841491732</v>
      </c>
      <c r="AG1816">
        <v>9.6932163856506354E-2</v>
      </c>
      <c r="AH1816">
        <v>1.7489832626342766E-2</v>
      </c>
      <c r="AI1816">
        <v>1.4658251068115233E-2</v>
      </c>
      <c r="AJ1816">
        <v>0.38381234964752264</v>
      </c>
      <c r="AK1816">
        <v>0.55590358022308317</v>
      </c>
      <c r="AL1816">
        <v>0</v>
      </c>
      <c r="AM1816">
        <v>0</v>
      </c>
      <c r="AN1816">
        <f>V1816+X1816+Z1816+AB1816+AD1816+AF1816+AH1816+AJ1816+AL1816</f>
        <v>2.8837557938842759</v>
      </c>
      <c r="AO1816">
        <f>W1816+Y1816+AA1816+AC1816+AE1816+AG1816+AI1816+AK1816+AM1816</f>
        <v>2.8837557938842755</v>
      </c>
      <c r="AP1816">
        <f>AN1816/R1816</f>
        <v>1.0000000000026434</v>
      </c>
      <c r="AQ1816">
        <f>AO1816/R1816</f>
        <v>1.0000000000026432</v>
      </c>
    </row>
    <row r="1817" spans="1:43" x14ac:dyDescent="0.4">
      <c r="A1817" t="s">
        <v>3198</v>
      </c>
      <c r="B1817" t="s">
        <v>3199</v>
      </c>
      <c r="C1817" t="s">
        <v>48</v>
      </c>
      <c r="D1817" t="s">
        <v>60</v>
      </c>
      <c r="E1817" t="s">
        <v>815</v>
      </c>
      <c r="F1817">
        <v>2017</v>
      </c>
      <c r="G1817">
        <v>10</v>
      </c>
      <c r="H1817">
        <v>10</v>
      </c>
      <c r="I1817" s="1">
        <v>43018</v>
      </c>
      <c r="J1817">
        <v>2017</v>
      </c>
      <c r="K1817">
        <v>11</v>
      </c>
      <c r="L1817">
        <v>8</v>
      </c>
      <c r="M1817" s="1">
        <v>43047</v>
      </c>
      <c r="N1817" s="1">
        <v>42838</v>
      </c>
      <c r="O1817" s="1">
        <v>43018</v>
      </c>
      <c r="P1817" s="1">
        <v>43047</v>
      </c>
      <c r="Q1817" s="1">
        <v>42867</v>
      </c>
      <c r="R1817">
        <v>1215.1005966058951</v>
      </c>
      <c r="S1817">
        <v>10</v>
      </c>
      <c r="T1817" t="s">
        <v>3200</v>
      </c>
      <c r="U1817" t="s">
        <v>45</v>
      </c>
      <c r="V1817">
        <v>244.64831653828543</v>
      </c>
      <c r="W1817">
        <v>111.07825741687809</v>
      </c>
      <c r="X1817">
        <v>23.979092673919801</v>
      </c>
      <c r="Y1817">
        <v>8.398801326629636</v>
      </c>
      <c r="Z1817">
        <v>27.219931572990394</v>
      </c>
      <c r="AA1817">
        <v>7.5617341156005269</v>
      </c>
      <c r="AB1817">
        <v>152.76627377871137</v>
      </c>
      <c r="AC1817">
        <v>3.1786831171417247</v>
      </c>
      <c r="AD1817">
        <v>698.38495926411917</v>
      </c>
      <c r="AE1817">
        <v>1046.5782679623469</v>
      </c>
      <c r="AF1817">
        <v>4.5488238149642983</v>
      </c>
      <c r="AG1817">
        <v>3.7802876014480553</v>
      </c>
      <c r="AH1817">
        <v>37.654041557067892</v>
      </c>
      <c r="AI1817">
        <v>33.112217314018231</v>
      </c>
      <c r="AJ1817">
        <v>3.7562926969146719</v>
      </c>
      <c r="AK1817">
        <v>1.411289927658083</v>
      </c>
      <c r="AL1817">
        <v>2.0665440628051777E-2</v>
      </c>
      <c r="AM1817">
        <v>1.0578274154663086E-3</v>
      </c>
      <c r="AN1817">
        <f>V1817+X1817+Z1817+AB1817+AD1817+AF1817+AH1817+AJ1817+AL1817</f>
        <v>1192.9783973376011</v>
      </c>
      <c r="AO1817">
        <f>W1817+Y1817+AA1817+AC1817+AE1817+AG1817+AI1817+AK1817+AM1817</f>
        <v>1215.1005966091366</v>
      </c>
      <c r="AP1817">
        <f>AN1817/R1817</f>
        <v>0.98179393596704068</v>
      </c>
      <c r="AQ1817">
        <f>AO1817/R1817</f>
        <v>1.0000000000026676</v>
      </c>
    </row>
    <row r="1818" spans="1:43" x14ac:dyDescent="0.4">
      <c r="A1818" t="s">
        <v>10656</v>
      </c>
      <c r="B1818" t="s">
        <v>10657</v>
      </c>
      <c r="C1818" t="s">
        <v>48</v>
      </c>
      <c r="D1818" t="s">
        <v>60</v>
      </c>
      <c r="E1818" t="s">
        <v>61</v>
      </c>
      <c r="F1818">
        <v>2021</v>
      </c>
      <c r="G1818">
        <v>12</v>
      </c>
      <c r="H1818">
        <v>18</v>
      </c>
      <c r="I1818" s="1">
        <v>44548</v>
      </c>
      <c r="J1818">
        <v>2021</v>
      </c>
      <c r="K1818">
        <v>12</v>
      </c>
      <c r="L1818">
        <v>19</v>
      </c>
      <c r="M1818" s="1">
        <v>44549</v>
      </c>
      <c r="N1818" s="1">
        <v>44368</v>
      </c>
      <c r="O1818" s="1">
        <v>44548</v>
      </c>
      <c r="P1818" s="1">
        <v>44549</v>
      </c>
      <c r="Q1818" s="1">
        <v>44369</v>
      </c>
      <c r="R1818">
        <v>2.8611471230697538</v>
      </c>
      <c r="S1818">
        <v>10</v>
      </c>
      <c r="T1818" t="s">
        <v>62</v>
      </c>
      <c r="U1818" t="s">
        <v>10658</v>
      </c>
      <c r="V1818">
        <v>0.21305102677154561</v>
      </c>
      <c r="W1818">
        <v>2.8505788337707481E-2</v>
      </c>
      <c r="X1818">
        <v>0.54608949306487742</v>
      </c>
      <c r="Y1818">
        <v>0.63289837704467555</v>
      </c>
      <c r="Z1818">
        <v>0.36432219562530654</v>
      </c>
      <c r="AA1818">
        <v>0.55224550853729615</v>
      </c>
      <c r="AB1818">
        <v>0.650677115951528</v>
      </c>
      <c r="AC1818">
        <v>0.14928520168304421</v>
      </c>
      <c r="AD1818">
        <v>0.46185950820159882</v>
      </c>
      <c r="AE1818">
        <v>0.96225783010102384</v>
      </c>
      <c r="AF1818">
        <v>0.33849838121795656</v>
      </c>
      <c r="AG1818">
        <v>0.21106418542480454</v>
      </c>
      <c r="AH1818">
        <v>0.25993178150939822</v>
      </c>
      <c r="AI1818">
        <v>0.31674568165588279</v>
      </c>
      <c r="AJ1818">
        <v>2.6717620735168483E-2</v>
      </c>
      <c r="AK1818">
        <v>6.8533406829833889E-3</v>
      </c>
      <c r="AL1818">
        <v>0</v>
      </c>
      <c r="AM1818">
        <v>1.2912096099853515E-3</v>
      </c>
      <c r="AN1818">
        <f>V1818+X1818+Z1818+AB1818+AD1818+AF1818+AH1818+AJ1818+AL1818</f>
        <v>2.8611471230773802</v>
      </c>
      <c r="AO1818">
        <f>W1818+Y1818+AA1818+AC1818+AE1818+AG1818+AI1818+AK1818+AM1818</f>
        <v>2.8611471230774042</v>
      </c>
      <c r="AP1818">
        <f>AN1818/R1818</f>
        <v>1.0000000000026654</v>
      </c>
      <c r="AQ1818">
        <f>AO1818/R1818</f>
        <v>1.0000000000026739</v>
      </c>
    </row>
    <row r="1819" spans="1:43" x14ac:dyDescent="0.4">
      <c r="A1819" t="s">
        <v>2950</v>
      </c>
      <c r="B1819" t="s">
        <v>2951</v>
      </c>
      <c r="C1819" t="s">
        <v>48</v>
      </c>
      <c r="D1819" t="s">
        <v>49</v>
      </c>
      <c r="E1819" t="s">
        <v>50</v>
      </c>
      <c r="F1819">
        <v>2017</v>
      </c>
      <c r="G1819">
        <v>8</v>
      </c>
      <c r="H1819">
        <v>8</v>
      </c>
      <c r="I1819" s="1">
        <v>42955</v>
      </c>
      <c r="J1819">
        <v>2017</v>
      </c>
      <c r="K1819">
        <v>8</v>
      </c>
      <c r="L1819">
        <v>9</v>
      </c>
      <c r="M1819" s="1">
        <v>42956</v>
      </c>
      <c r="N1819" s="1">
        <v>42775</v>
      </c>
      <c r="O1819" s="1">
        <v>42955</v>
      </c>
      <c r="P1819" s="1">
        <v>42956</v>
      </c>
      <c r="Q1819" s="1">
        <v>42776</v>
      </c>
      <c r="R1819">
        <v>417.82439671506228</v>
      </c>
      <c r="S1819">
        <v>10</v>
      </c>
      <c r="T1819" t="s">
        <v>290</v>
      </c>
      <c r="U1819" t="s">
        <v>45</v>
      </c>
      <c r="V1819">
        <v>32.142566841850304</v>
      </c>
      <c r="W1819">
        <v>29.608062897293085</v>
      </c>
      <c r="X1819">
        <v>4.8328840879516619</v>
      </c>
      <c r="Y1819">
        <v>5.2606249688110456</v>
      </c>
      <c r="Z1819">
        <v>2.0708994069290134</v>
      </c>
      <c r="AA1819">
        <v>0.73637546903991702</v>
      </c>
      <c r="AB1819">
        <v>4.1575179826507531</v>
      </c>
      <c r="AC1819">
        <v>1.4423708990478521</v>
      </c>
      <c r="AD1819">
        <v>366.72483069783891</v>
      </c>
      <c r="AE1819">
        <v>371.17937723190522</v>
      </c>
      <c r="AF1819">
        <v>0.38858411483001715</v>
      </c>
      <c r="AG1819">
        <v>1.6637907040786637</v>
      </c>
      <c r="AH1819">
        <v>6.1975331738281243</v>
      </c>
      <c r="AI1819">
        <v>6.1008434163513199</v>
      </c>
      <c r="AJ1819">
        <v>1.3015297769165042</v>
      </c>
      <c r="AK1819">
        <v>1.7139929487915031</v>
      </c>
      <c r="AL1819">
        <v>8.0506333847045891E-3</v>
      </c>
      <c r="AM1819">
        <v>0.11895818086242674</v>
      </c>
      <c r="AN1819">
        <f>V1819+X1819+Z1819+AB1819+AD1819+AF1819+AH1819+AJ1819+AL1819</f>
        <v>417.82439671617993</v>
      </c>
      <c r="AO1819">
        <f>W1819+Y1819+AA1819+AC1819+AE1819+AG1819+AI1819+AK1819+AM1819</f>
        <v>417.82439671618101</v>
      </c>
      <c r="AP1819">
        <f>AN1819/R1819</f>
        <v>1.000000000002675</v>
      </c>
      <c r="AQ1819">
        <f>AO1819/R1819</f>
        <v>1.0000000000026776</v>
      </c>
    </row>
    <row r="1820" spans="1:43" x14ac:dyDescent="0.4">
      <c r="A1820" t="s">
        <v>2858</v>
      </c>
      <c r="B1820" t="s">
        <v>2859</v>
      </c>
      <c r="C1820" t="s">
        <v>48</v>
      </c>
      <c r="D1820" t="s">
        <v>510</v>
      </c>
      <c r="E1820" t="s">
        <v>511</v>
      </c>
      <c r="F1820">
        <v>2017</v>
      </c>
      <c r="G1820">
        <v>8</v>
      </c>
      <c r="H1820">
        <v>11</v>
      </c>
      <c r="I1820" s="1">
        <v>42958</v>
      </c>
      <c r="J1820">
        <v>2017</v>
      </c>
      <c r="K1820">
        <v>8</v>
      </c>
      <c r="L1820">
        <v>31</v>
      </c>
      <c r="M1820" s="1">
        <v>42978</v>
      </c>
      <c r="N1820" s="1">
        <v>42778</v>
      </c>
      <c r="O1820" s="1">
        <v>42958</v>
      </c>
      <c r="P1820" s="1">
        <v>42978</v>
      </c>
      <c r="Q1820" s="1">
        <v>42798</v>
      </c>
      <c r="R1820">
        <v>9818.8673761589944</v>
      </c>
      <c r="S1820">
        <v>10</v>
      </c>
      <c r="T1820" t="s">
        <v>2860</v>
      </c>
      <c r="U1820" t="s">
        <v>45</v>
      </c>
      <c r="V1820">
        <v>617.18953305531318</v>
      </c>
      <c r="W1820">
        <v>1373.4236642156629</v>
      </c>
      <c r="X1820">
        <v>127.70443766630558</v>
      </c>
      <c r="Y1820">
        <v>911.85527717232662</v>
      </c>
      <c r="Z1820">
        <v>39.289554153312636</v>
      </c>
      <c r="AA1820">
        <v>21.996503853988578</v>
      </c>
      <c r="AB1820">
        <v>39.89465238933564</v>
      </c>
      <c r="AC1820">
        <v>74.837724364211994</v>
      </c>
      <c r="AD1820">
        <v>6551.199820134495</v>
      </c>
      <c r="AE1820">
        <v>5523.9609609297167</v>
      </c>
      <c r="AF1820">
        <v>165.74875164469194</v>
      </c>
      <c r="AG1820">
        <v>49.218658840499899</v>
      </c>
      <c r="AH1820">
        <v>510.33998733905537</v>
      </c>
      <c r="AI1820">
        <v>370.52401992234019</v>
      </c>
      <c r="AJ1820">
        <v>1767.5006398029998</v>
      </c>
      <c r="AK1820">
        <v>1489.0804193884255</v>
      </c>
      <c r="AL1820">
        <v>0</v>
      </c>
      <c r="AM1820">
        <v>3.9701474982147196</v>
      </c>
      <c r="AN1820">
        <f>V1820+X1820+Z1820+AB1820+AD1820+AF1820+AH1820+AJ1820+AL1820</f>
        <v>9818.867376185508</v>
      </c>
      <c r="AO1820">
        <f>W1820+Y1820+AA1820+AC1820+AE1820+AG1820+AI1820+AK1820+AM1820</f>
        <v>9818.8673761853861</v>
      </c>
      <c r="AP1820">
        <f>AN1820/R1820</f>
        <v>1.0000000000027003</v>
      </c>
      <c r="AQ1820">
        <f>AO1820/R1820</f>
        <v>1.0000000000026878</v>
      </c>
    </row>
    <row r="1821" spans="1:43" x14ac:dyDescent="0.4">
      <c r="A1821" t="s">
        <v>9686</v>
      </c>
      <c r="B1821" t="s">
        <v>9687</v>
      </c>
      <c r="C1821" t="s">
        <v>48</v>
      </c>
      <c r="D1821" t="s">
        <v>60</v>
      </c>
      <c r="E1821" t="s">
        <v>435</v>
      </c>
      <c r="F1821">
        <v>2021</v>
      </c>
      <c r="G1821">
        <v>7</v>
      </c>
      <c r="H1821">
        <v>21</v>
      </c>
      <c r="I1821" s="1">
        <v>44398</v>
      </c>
      <c r="J1821">
        <v>2021</v>
      </c>
      <c r="K1821">
        <v>7</v>
      </c>
      <c r="L1821">
        <v>29</v>
      </c>
      <c r="M1821" s="1">
        <v>44406</v>
      </c>
      <c r="N1821" s="1">
        <v>44218</v>
      </c>
      <c r="O1821" s="1">
        <v>44398</v>
      </c>
      <c r="P1821" s="1">
        <v>44406</v>
      </c>
      <c r="Q1821" s="1">
        <v>44226</v>
      </c>
      <c r="R1821">
        <v>1945.0719760618788</v>
      </c>
      <c r="S1821">
        <v>10</v>
      </c>
      <c r="T1821" t="s">
        <v>451</v>
      </c>
      <c r="U1821" t="s">
        <v>45</v>
      </c>
      <c r="V1821">
        <v>42.841004664634831</v>
      </c>
      <c r="W1821">
        <v>71.29268408525104</v>
      </c>
      <c r="X1821">
        <v>195.8431664097447</v>
      </c>
      <c r="Y1821">
        <v>316.21164432919977</v>
      </c>
      <c r="Z1821">
        <v>324.12375778998512</v>
      </c>
      <c r="AA1821">
        <v>338.45528664677346</v>
      </c>
      <c r="AB1821">
        <v>32.50831402583308</v>
      </c>
      <c r="AC1821">
        <v>82.733175150817843</v>
      </c>
      <c r="AD1821">
        <v>813.12213448258024</v>
      </c>
      <c r="AE1821">
        <v>455.55760431462414</v>
      </c>
      <c r="AF1821">
        <v>444.94299224646596</v>
      </c>
      <c r="AG1821">
        <v>655.06537033606025</v>
      </c>
      <c r="AH1821">
        <v>13.960997241531357</v>
      </c>
      <c r="AI1821">
        <v>14.995864619331376</v>
      </c>
      <c r="AJ1821">
        <v>77.637990365188713</v>
      </c>
      <c r="AK1821">
        <v>10.727350152580183</v>
      </c>
      <c r="AL1821">
        <v>9.1618841156005881E-2</v>
      </c>
      <c r="AM1821">
        <v>3.2996432502746573E-2</v>
      </c>
      <c r="AN1821">
        <f>V1821+X1821+Z1821+AB1821+AD1821+AF1821+AH1821+AJ1821+AL1821</f>
        <v>1945.0719760671202</v>
      </c>
      <c r="AO1821">
        <f>W1821+Y1821+AA1821+AC1821+AE1821+AG1821+AI1821+AK1821+AM1821</f>
        <v>1945.0719760671409</v>
      </c>
      <c r="AP1821">
        <f>AN1821/R1821</f>
        <v>1.0000000000026947</v>
      </c>
      <c r="AQ1821">
        <f>AO1821/R1821</f>
        <v>1.0000000000027054</v>
      </c>
    </row>
    <row r="1822" spans="1:43" x14ac:dyDescent="0.4">
      <c r="A1822" t="s">
        <v>8031</v>
      </c>
      <c r="B1822" t="s">
        <v>8032</v>
      </c>
      <c r="C1822" t="s">
        <v>154</v>
      </c>
      <c r="D1822" t="s">
        <v>569</v>
      </c>
      <c r="E1822" t="s">
        <v>770</v>
      </c>
      <c r="F1822">
        <v>2020</v>
      </c>
      <c r="G1822">
        <v>6</v>
      </c>
      <c r="H1822">
        <v>24</v>
      </c>
      <c r="I1822" s="1">
        <v>44006</v>
      </c>
      <c r="J1822">
        <v>2020</v>
      </c>
      <c r="K1822">
        <v>10</v>
      </c>
      <c r="L1822">
        <v>31</v>
      </c>
      <c r="M1822" s="1">
        <v>44135</v>
      </c>
      <c r="N1822" s="1">
        <v>43826</v>
      </c>
      <c r="O1822" s="1">
        <v>44006</v>
      </c>
      <c r="P1822" s="1">
        <v>44135</v>
      </c>
      <c r="Q1822" s="1">
        <v>43955</v>
      </c>
      <c r="R1822">
        <v>783.615404720416</v>
      </c>
      <c r="S1822">
        <v>10</v>
      </c>
      <c r="T1822" t="s">
        <v>2514</v>
      </c>
      <c r="U1822" t="s">
        <v>45</v>
      </c>
      <c r="V1822">
        <v>23.913869092948513</v>
      </c>
      <c r="W1822">
        <v>63.615915506980507</v>
      </c>
      <c r="X1822">
        <v>1.4351148401718139</v>
      </c>
      <c r="Y1822">
        <v>5.9058047620697005</v>
      </c>
      <c r="Z1822">
        <v>7.3208630308610037</v>
      </c>
      <c r="AA1822">
        <v>7.3538407526473621</v>
      </c>
      <c r="AB1822">
        <v>7.5427321494825605</v>
      </c>
      <c r="AC1822">
        <v>29.019924476508919</v>
      </c>
      <c r="AD1822">
        <v>381.86738308334935</v>
      </c>
      <c r="AE1822">
        <v>414.22087938727969</v>
      </c>
      <c r="AF1822">
        <v>74.407946622200157</v>
      </c>
      <c r="AG1822">
        <v>84.111320234787698</v>
      </c>
      <c r="AH1822">
        <v>15.917978006179482</v>
      </c>
      <c r="AI1822">
        <v>16.465755169860536</v>
      </c>
      <c r="AJ1822">
        <v>271.20951789734659</v>
      </c>
      <c r="AK1822">
        <v>162.91247531636023</v>
      </c>
      <c r="AL1822">
        <v>0</v>
      </c>
      <c r="AM1822">
        <v>9.4891160430908249E-3</v>
      </c>
      <c r="AN1822">
        <f>V1822+X1822+Z1822+AB1822+AD1822+AF1822+AH1822+AJ1822+AL1822</f>
        <v>783.61540472253944</v>
      </c>
      <c r="AO1822">
        <f>W1822+Y1822+AA1822+AC1822+AE1822+AG1822+AI1822+AK1822+AM1822</f>
        <v>783.61540472253785</v>
      </c>
      <c r="AP1822">
        <f>AN1822/R1822</f>
        <v>1.0000000000027098</v>
      </c>
      <c r="AQ1822">
        <f>AO1822/R1822</f>
        <v>1.0000000000027078</v>
      </c>
    </row>
    <row r="1823" spans="1:43" x14ac:dyDescent="0.4">
      <c r="A1823" t="s">
        <v>6874</v>
      </c>
      <c r="B1823" t="s">
        <v>6875</v>
      </c>
      <c r="C1823" t="s">
        <v>41</v>
      </c>
      <c r="D1823" t="s">
        <v>42</v>
      </c>
      <c r="E1823" t="s">
        <v>252</v>
      </c>
      <c r="F1823">
        <v>2020</v>
      </c>
      <c r="G1823">
        <v>2</v>
      </c>
      <c r="H1823">
        <v>11</v>
      </c>
      <c r="I1823" s="1">
        <v>43872</v>
      </c>
      <c r="J1823">
        <v>2020</v>
      </c>
      <c r="K1823">
        <v>2</v>
      </c>
      <c r="L1823">
        <v>19</v>
      </c>
      <c r="M1823" s="1">
        <v>43880</v>
      </c>
      <c r="N1823" s="1">
        <v>43692</v>
      </c>
      <c r="O1823" s="1">
        <v>43872</v>
      </c>
      <c r="P1823" s="1">
        <v>43880</v>
      </c>
      <c r="Q1823" s="1">
        <v>43700</v>
      </c>
      <c r="R1823">
        <v>459.32497655679163</v>
      </c>
      <c r="S1823">
        <v>10</v>
      </c>
      <c r="T1823" t="s">
        <v>256</v>
      </c>
      <c r="U1823" t="s">
        <v>45</v>
      </c>
      <c r="V1823">
        <v>28.888546469314537</v>
      </c>
      <c r="W1823">
        <v>62.571868936431954</v>
      </c>
      <c r="X1823">
        <v>37.849741004287793</v>
      </c>
      <c r="Y1823">
        <v>86.887713317779387</v>
      </c>
      <c r="Z1823">
        <v>163.44619747889683</v>
      </c>
      <c r="AA1823">
        <v>84.352962630553932</v>
      </c>
      <c r="AB1823">
        <v>20.909579167839123</v>
      </c>
      <c r="AC1823">
        <v>35.059753949905407</v>
      </c>
      <c r="AD1823">
        <v>162.18163422799606</v>
      </c>
      <c r="AE1823">
        <v>160.04739037282465</v>
      </c>
      <c r="AF1823">
        <v>33.738009861953266</v>
      </c>
      <c r="AG1823">
        <v>21.52613580912028</v>
      </c>
      <c r="AH1823">
        <v>0.22530326973724366</v>
      </c>
      <c r="AI1823">
        <v>0.30665254837036138</v>
      </c>
      <c r="AJ1823">
        <v>12.063807119957007</v>
      </c>
      <c r="AK1823">
        <v>7.5746455476914223</v>
      </c>
      <c r="AL1823">
        <v>2.2157958061218255E-2</v>
      </c>
      <c r="AM1823">
        <v>0.99785344536590792</v>
      </c>
      <c r="AN1823">
        <f>V1823+X1823+Z1823+AB1823+AD1823+AF1823+AH1823+AJ1823+AL1823</f>
        <v>459.32497655804309</v>
      </c>
      <c r="AO1823">
        <f>W1823+Y1823+AA1823+AC1823+AE1823+AG1823+AI1823+AK1823+AM1823</f>
        <v>459.32497655804337</v>
      </c>
      <c r="AP1823">
        <f>AN1823/R1823</f>
        <v>1.0000000000027245</v>
      </c>
      <c r="AQ1823">
        <f>AO1823/R1823</f>
        <v>1.0000000000027252</v>
      </c>
    </row>
    <row r="1824" spans="1:43" x14ac:dyDescent="0.4">
      <c r="A1824" t="s">
        <v>4377</v>
      </c>
      <c r="B1824" t="s">
        <v>4378</v>
      </c>
      <c r="C1824" t="s">
        <v>41</v>
      </c>
      <c r="D1824" t="s">
        <v>234</v>
      </c>
      <c r="E1824" t="s">
        <v>235</v>
      </c>
      <c r="F1824">
        <v>2018</v>
      </c>
      <c r="G1824">
        <v>9</v>
      </c>
      <c r="H1824">
        <v>3</v>
      </c>
      <c r="I1824" s="1">
        <v>43346</v>
      </c>
      <c r="J1824">
        <v>2018</v>
      </c>
      <c r="K1824">
        <v>9</v>
      </c>
      <c r="L1824">
        <v>11</v>
      </c>
      <c r="M1824" s="1">
        <v>43354</v>
      </c>
      <c r="N1824" s="1">
        <v>43166</v>
      </c>
      <c r="O1824" s="1">
        <v>43346</v>
      </c>
      <c r="P1824" s="1">
        <v>43354</v>
      </c>
      <c r="Q1824" s="1">
        <v>43174</v>
      </c>
      <c r="R1824">
        <v>405.59137829798362</v>
      </c>
      <c r="S1824">
        <v>10</v>
      </c>
      <c r="T1824" t="s">
        <v>756</v>
      </c>
      <c r="U1824" t="s">
        <v>45</v>
      </c>
      <c r="V1824">
        <v>29.349912549720763</v>
      </c>
      <c r="W1824">
        <v>42.760164114333747</v>
      </c>
      <c r="X1824">
        <v>29.507780898208633</v>
      </c>
      <c r="Y1824">
        <v>17.341436035720832</v>
      </c>
      <c r="Z1824">
        <v>39.48057147412873</v>
      </c>
      <c r="AA1824">
        <v>7.4877973690414503</v>
      </c>
      <c r="AB1824">
        <v>25.527119954971042</v>
      </c>
      <c r="AC1824">
        <v>6.3164021013412572</v>
      </c>
      <c r="AD1824">
        <v>272.12169727581016</v>
      </c>
      <c r="AE1824">
        <v>186.52291541517664</v>
      </c>
      <c r="AF1824">
        <v>2.6258714805526764</v>
      </c>
      <c r="AG1824">
        <v>8.4801695148773231</v>
      </c>
      <c r="AH1824">
        <v>4.7110708167114277</v>
      </c>
      <c r="AI1824">
        <v>4.7136084575729376</v>
      </c>
      <c r="AJ1824">
        <v>1.6658280916976937</v>
      </c>
      <c r="AK1824">
        <v>8.4111750437012418</v>
      </c>
      <c r="AL1824">
        <v>0.60152575729370106</v>
      </c>
      <c r="AM1824">
        <v>123.55771024732884</v>
      </c>
      <c r="AN1824">
        <f>V1824+X1824+Z1824+AB1824+AD1824+AF1824+AH1824+AJ1824+AL1824</f>
        <v>405.5913782990948</v>
      </c>
      <c r="AO1824">
        <f>W1824+Y1824+AA1824+AC1824+AE1824+AG1824+AI1824+AK1824+AM1824</f>
        <v>405.59137829909423</v>
      </c>
      <c r="AP1824">
        <f>AN1824/R1824</f>
        <v>1.0000000000027396</v>
      </c>
      <c r="AQ1824">
        <f>AO1824/R1824</f>
        <v>1.0000000000027383</v>
      </c>
    </row>
    <row r="1825" spans="1:43" x14ac:dyDescent="0.4">
      <c r="A1825" t="s">
        <v>3252</v>
      </c>
      <c r="B1825" t="s">
        <v>3253</v>
      </c>
      <c r="C1825" t="s">
        <v>124</v>
      </c>
      <c r="D1825" t="s">
        <v>3248</v>
      </c>
      <c r="E1825" t="s">
        <v>3249</v>
      </c>
      <c r="F1825">
        <v>2017</v>
      </c>
      <c r="G1825">
        <v>11</v>
      </c>
      <c r="H1825">
        <v>22</v>
      </c>
      <c r="I1825" s="1">
        <v>43061</v>
      </c>
      <c r="J1825">
        <v>2017</v>
      </c>
      <c r="K1825">
        <v>11</v>
      </c>
      <c r="L1825">
        <v>26</v>
      </c>
      <c r="M1825" s="1">
        <v>43065</v>
      </c>
      <c r="N1825" s="1">
        <v>42881</v>
      </c>
      <c r="O1825" s="1">
        <v>43061</v>
      </c>
      <c r="P1825" s="1">
        <v>43065</v>
      </c>
      <c r="Q1825" s="1">
        <v>42885</v>
      </c>
      <c r="R1825">
        <v>90.525977583629441</v>
      </c>
      <c r="S1825">
        <v>10</v>
      </c>
      <c r="T1825" t="s">
        <v>3250</v>
      </c>
      <c r="U1825" t="s">
        <v>3254</v>
      </c>
      <c r="V1825">
        <v>7.7926115659026411</v>
      </c>
      <c r="W1825">
        <v>9.6586035821838188</v>
      </c>
      <c r="X1825">
        <v>20.404784235740763</v>
      </c>
      <c r="Y1825">
        <v>11.631561374519363</v>
      </c>
      <c r="Z1825">
        <v>17.482247649108857</v>
      </c>
      <c r="AA1825">
        <v>26.355026289188427</v>
      </c>
      <c r="AB1825">
        <v>0.34797808391952512</v>
      </c>
      <c r="AC1825">
        <v>2.5764634231567368E-2</v>
      </c>
      <c r="AD1825">
        <v>15.455146845722306</v>
      </c>
      <c r="AE1825">
        <v>9.8073170285797548</v>
      </c>
      <c r="AF1825">
        <v>1.1216024811973564</v>
      </c>
      <c r="AG1825">
        <v>5.2322447451782148</v>
      </c>
      <c r="AH1825">
        <v>20.909254768135188</v>
      </c>
      <c r="AI1825">
        <v>24.322583021614328</v>
      </c>
      <c r="AJ1825">
        <v>2.1740832808303905</v>
      </c>
      <c r="AK1825">
        <v>1.5013130057334936</v>
      </c>
      <c r="AL1825">
        <v>0.33504181896209895</v>
      </c>
      <c r="AM1825">
        <v>1.991563902648934</v>
      </c>
      <c r="AN1825">
        <f>V1825+X1825+Z1825+AB1825+AD1825+AF1825+AH1825+AJ1825+AL1825</f>
        <v>86.022750729519117</v>
      </c>
      <c r="AO1825">
        <f>W1825+Y1825+AA1825+AC1825+AE1825+AG1825+AI1825+AK1825+AM1825</f>
        <v>90.525977583877889</v>
      </c>
      <c r="AP1825">
        <f>AN1825/R1825</f>
        <v>0.95025486634540712</v>
      </c>
      <c r="AQ1825">
        <f>AO1825/R1825</f>
        <v>1.0000000000027445</v>
      </c>
    </row>
    <row r="1826" spans="1:43" x14ac:dyDescent="0.4">
      <c r="A1826" t="s">
        <v>1710</v>
      </c>
      <c r="B1826" t="s">
        <v>1711</v>
      </c>
      <c r="C1826" t="s">
        <v>48</v>
      </c>
      <c r="D1826" t="s">
        <v>510</v>
      </c>
      <c r="E1826" t="s">
        <v>635</v>
      </c>
      <c r="F1826">
        <v>2017</v>
      </c>
      <c r="G1826">
        <v>3</v>
      </c>
      <c r="H1826">
        <v>28</v>
      </c>
      <c r="I1826" s="1">
        <v>42822</v>
      </c>
      <c r="J1826">
        <v>2017</v>
      </c>
      <c r="K1826">
        <v>4</v>
      </c>
      <c r="L1826">
        <v>15</v>
      </c>
      <c r="M1826" s="1">
        <v>42840</v>
      </c>
      <c r="N1826" s="1">
        <v>42642</v>
      </c>
      <c r="O1826" s="1">
        <v>42822</v>
      </c>
      <c r="P1826" s="1">
        <v>42840</v>
      </c>
      <c r="Q1826" s="1">
        <v>42660</v>
      </c>
      <c r="R1826">
        <v>1550.5147651977834</v>
      </c>
      <c r="S1826">
        <v>10</v>
      </c>
      <c r="T1826" t="s">
        <v>662</v>
      </c>
      <c r="U1826" t="s">
        <v>662</v>
      </c>
      <c r="V1826">
        <v>187.23484383931611</v>
      </c>
      <c r="W1826">
        <v>543.67836283075258</v>
      </c>
      <c r="X1826">
        <v>259.4051982891109</v>
      </c>
      <c r="Y1826">
        <v>39.11721146538558</v>
      </c>
      <c r="Z1826">
        <v>108.37574717822208</v>
      </c>
      <c r="AA1826">
        <v>42.477708178337288</v>
      </c>
      <c r="AB1826">
        <v>566.96711368774459</v>
      </c>
      <c r="AC1826">
        <v>696.53105969407045</v>
      </c>
      <c r="AD1826">
        <v>391.94753709420297</v>
      </c>
      <c r="AE1826">
        <v>196.97263860700662</v>
      </c>
      <c r="AF1826">
        <v>24.824046167518841</v>
      </c>
      <c r="AG1826">
        <v>1.8994868610687248</v>
      </c>
      <c r="AH1826">
        <v>6.8089061546859853</v>
      </c>
      <c r="AI1826">
        <v>7.173729403907771</v>
      </c>
      <c r="AJ1826">
        <v>4.95137279122926</v>
      </c>
      <c r="AK1826">
        <v>22.340681408378643</v>
      </c>
      <c r="AL1826">
        <v>0</v>
      </c>
      <c r="AM1826">
        <v>0.32388675314331045</v>
      </c>
      <c r="AN1826">
        <f>V1826+X1826+Z1826+AB1826+AD1826+AF1826+AH1826+AJ1826+AL1826</f>
        <v>1550.5147652020307</v>
      </c>
      <c r="AO1826">
        <f>W1826+Y1826+AA1826+AC1826+AE1826+AG1826+AI1826+AK1826+AM1826</f>
        <v>1550.5147652020512</v>
      </c>
      <c r="AP1826">
        <f>AN1826/R1826</f>
        <v>1.0000000000027394</v>
      </c>
      <c r="AQ1826">
        <f>AO1826/R1826</f>
        <v>1.0000000000027525</v>
      </c>
    </row>
    <row r="1827" spans="1:43" x14ac:dyDescent="0.4">
      <c r="A1827" t="s">
        <v>7178</v>
      </c>
      <c r="B1827" t="s">
        <v>7179</v>
      </c>
      <c r="C1827" t="s">
        <v>154</v>
      </c>
      <c r="D1827" t="s">
        <v>155</v>
      </c>
      <c r="E1827" t="s">
        <v>3844</v>
      </c>
      <c r="F1827">
        <v>2020</v>
      </c>
      <c r="G1827">
        <v>4</v>
      </c>
      <c r="H1827">
        <v>20</v>
      </c>
      <c r="I1827" s="1">
        <v>43941</v>
      </c>
      <c r="J1827">
        <v>2020</v>
      </c>
      <c r="K1827">
        <v>4</v>
      </c>
      <c r="L1827">
        <v>28</v>
      </c>
      <c r="M1827" s="1">
        <v>43949</v>
      </c>
      <c r="N1827" s="1">
        <v>43761</v>
      </c>
      <c r="O1827" s="1">
        <v>43941</v>
      </c>
      <c r="P1827" s="1">
        <v>43949</v>
      </c>
      <c r="Q1827" s="1">
        <v>43769</v>
      </c>
      <c r="R1827">
        <v>69.173873552810463</v>
      </c>
      <c r="S1827">
        <v>10</v>
      </c>
      <c r="T1827" t="s">
        <v>7180</v>
      </c>
      <c r="U1827" t="s">
        <v>45</v>
      </c>
      <c r="V1827">
        <v>2.0495179066238194</v>
      </c>
      <c r="W1827">
        <v>0.62766449260711588</v>
      </c>
      <c r="X1827">
        <v>6.3072646911621205E-2</v>
      </c>
      <c r="Y1827">
        <v>3.4626236190795899E-3</v>
      </c>
      <c r="Z1827">
        <v>0</v>
      </c>
      <c r="AA1827">
        <v>2.9654534912109374E-4</v>
      </c>
      <c r="AB1827">
        <v>1.1863232727050781E-3</v>
      </c>
      <c r="AC1827">
        <v>1.3840436706542968E-3</v>
      </c>
      <c r="AD1827">
        <v>0.13742695385742187</v>
      </c>
      <c r="AE1827">
        <v>0.11615748832702651</v>
      </c>
      <c r="AF1827">
        <v>0.49193836057281448</v>
      </c>
      <c r="AG1827">
        <v>0.2735962643814086</v>
      </c>
      <c r="AH1827">
        <v>0.4124321794433583</v>
      </c>
      <c r="AI1827">
        <v>0.38935570222473226</v>
      </c>
      <c r="AJ1827">
        <v>63.612907703841913</v>
      </c>
      <c r="AK1827">
        <v>66.757799179565055</v>
      </c>
      <c r="AL1827">
        <v>2.4045018080902474</v>
      </c>
      <c r="AM1827">
        <v>1.0041572132568368</v>
      </c>
      <c r="AN1827">
        <f>V1827+X1827+Z1827+AB1827+AD1827+AF1827+AH1827+AJ1827+AL1827</f>
        <v>69.172983882613892</v>
      </c>
      <c r="AO1827">
        <f>W1827+Y1827+AA1827+AC1827+AE1827+AG1827+AI1827+AK1827+AM1827</f>
        <v>69.17387355300103</v>
      </c>
      <c r="AP1827">
        <f>AN1827/R1827</f>
        <v>0.99998713863846456</v>
      </c>
      <c r="AQ1827">
        <f>AO1827/R1827</f>
        <v>1.0000000000027549</v>
      </c>
    </row>
    <row r="1828" spans="1:43" x14ac:dyDescent="0.4">
      <c r="A1828" t="s">
        <v>6917</v>
      </c>
      <c r="B1828" t="s">
        <v>6918</v>
      </c>
      <c r="C1828" t="s">
        <v>154</v>
      </c>
      <c r="D1828" t="s">
        <v>751</v>
      </c>
      <c r="E1828" t="s">
        <v>6906</v>
      </c>
      <c r="F1828">
        <v>2020</v>
      </c>
      <c r="G1828">
        <v>3</v>
      </c>
      <c r="H1828">
        <v>11</v>
      </c>
      <c r="I1828" s="1">
        <v>43901</v>
      </c>
      <c r="J1828">
        <v>2020</v>
      </c>
      <c r="K1828">
        <v>3</v>
      </c>
      <c r="L1828">
        <v>15</v>
      </c>
      <c r="M1828" s="1">
        <v>43905</v>
      </c>
      <c r="N1828" s="1">
        <v>43721</v>
      </c>
      <c r="O1828" s="1">
        <v>43901</v>
      </c>
      <c r="P1828" s="1">
        <v>43905</v>
      </c>
      <c r="Q1828" s="1">
        <v>43725</v>
      </c>
      <c r="R1828">
        <v>168.70673621940711</v>
      </c>
      <c r="S1828">
        <v>10</v>
      </c>
      <c r="T1828" t="s">
        <v>6919</v>
      </c>
      <c r="U1828" t="s">
        <v>45</v>
      </c>
      <c r="V1828">
        <v>6.1461399233550651</v>
      </c>
      <c r="W1828">
        <v>5.6151016376265952</v>
      </c>
      <c r="X1828">
        <v>0.21748590504455559</v>
      </c>
      <c r="Y1828">
        <v>5.4045032188415533E-2</v>
      </c>
      <c r="Z1828">
        <v>4.1089766693115249E-3</v>
      </c>
      <c r="AA1828">
        <v>1.4004953994750973E-2</v>
      </c>
      <c r="AB1828">
        <v>0.4459807639617917</v>
      </c>
      <c r="AC1828">
        <v>4.5182254135131793E-2</v>
      </c>
      <c r="AD1828">
        <v>55.804423736200725</v>
      </c>
      <c r="AE1828">
        <v>42.631398005682414</v>
      </c>
      <c r="AF1828">
        <v>0.22919287066650387</v>
      </c>
      <c r="AG1828">
        <v>5.7617098754882828E-2</v>
      </c>
      <c r="AH1828">
        <v>3.3574752572402868</v>
      </c>
      <c r="AI1828">
        <v>1.5096435291366579</v>
      </c>
      <c r="AJ1828">
        <v>102.47521432446659</v>
      </c>
      <c r="AK1828">
        <v>118.66707118045471</v>
      </c>
      <c r="AL1828">
        <v>2.6714462280273424E-2</v>
      </c>
      <c r="AM1828">
        <v>0.11267252790069593</v>
      </c>
      <c r="AN1828">
        <f>V1828+X1828+Z1828+AB1828+AD1828+AF1828+AH1828+AJ1828+AL1828</f>
        <v>168.7067362198851</v>
      </c>
      <c r="AO1828">
        <f>W1828+Y1828+AA1828+AC1828+AE1828+AG1828+AI1828+AK1828+AM1828</f>
        <v>168.70673621987424</v>
      </c>
      <c r="AP1828">
        <f>AN1828/R1828</f>
        <v>1.0000000000028333</v>
      </c>
      <c r="AQ1828">
        <f>AO1828/R1828</f>
        <v>1.0000000000027689</v>
      </c>
    </row>
    <row r="1829" spans="1:43" x14ac:dyDescent="0.4">
      <c r="A1829" t="s">
        <v>7658</v>
      </c>
      <c r="B1829" t="s">
        <v>7659</v>
      </c>
      <c r="C1829" t="s">
        <v>48</v>
      </c>
      <c r="D1829" t="s">
        <v>49</v>
      </c>
      <c r="E1829" t="s">
        <v>50</v>
      </c>
      <c r="F1829">
        <v>2020</v>
      </c>
      <c r="G1829">
        <v>5</v>
      </c>
      <c r="H1829">
        <v>21</v>
      </c>
      <c r="I1829" s="1">
        <v>43972</v>
      </c>
      <c r="J1829">
        <v>2020</v>
      </c>
      <c r="K1829">
        <v>7</v>
      </c>
      <c r="L1829">
        <v>30</v>
      </c>
      <c r="M1829" s="1">
        <v>44042</v>
      </c>
      <c r="N1829" s="1">
        <v>43792</v>
      </c>
      <c r="O1829" s="1">
        <v>43972</v>
      </c>
      <c r="P1829" s="1">
        <v>44042</v>
      </c>
      <c r="Q1829" s="1">
        <v>43862</v>
      </c>
      <c r="R1829">
        <v>979.24683257820152</v>
      </c>
      <c r="S1829">
        <v>10</v>
      </c>
      <c r="T1829" t="s">
        <v>51</v>
      </c>
      <c r="U1829" t="s">
        <v>45</v>
      </c>
      <c r="V1829">
        <v>112.40751681288913</v>
      </c>
      <c r="W1829">
        <v>115.17514498174276</v>
      </c>
      <c r="X1829">
        <v>90.247269250160187</v>
      </c>
      <c r="Y1829">
        <v>94.564314600380001</v>
      </c>
      <c r="Z1829">
        <v>30.067832963104319</v>
      </c>
      <c r="AA1829">
        <v>23.105593076560989</v>
      </c>
      <c r="AB1829">
        <v>10.601569238342293</v>
      </c>
      <c r="AC1829">
        <v>5.1188927743835473</v>
      </c>
      <c r="AD1829">
        <v>373.18661795638968</v>
      </c>
      <c r="AE1829">
        <v>444.26976051598263</v>
      </c>
      <c r="AF1829">
        <v>101.37186214462271</v>
      </c>
      <c r="AG1829">
        <v>37.224522873039241</v>
      </c>
      <c r="AH1829">
        <v>236.15741453562967</v>
      </c>
      <c r="AI1829">
        <v>229.25251839556185</v>
      </c>
      <c r="AJ1829">
        <v>24.697667589752164</v>
      </c>
      <c r="AK1829">
        <v>30.240835040008498</v>
      </c>
      <c r="AL1829">
        <v>0.50908209002685501</v>
      </c>
      <c r="AM1829">
        <v>0.29525032325744577</v>
      </c>
      <c r="AN1829">
        <f>V1829+X1829+Z1829+AB1829+AD1829+AF1829+AH1829+AJ1829+AL1829</f>
        <v>979.24683258091693</v>
      </c>
      <c r="AO1829">
        <f>W1829+Y1829+AA1829+AC1829+AE1829+AG1829+AI1829+AK1829+AM1829</f>
        <v>979.24683258091693</v>
      </c>
      <c r="AP1829">
        <f>AN1829/R1829</f>
        <v>1.0000000000027729</v>
      </c>
      <c r="AQ1829">
        <f>AO1829/R1829</f>
        <v>1.0000000000027729</v>
      </c>
    </row>
    <row r="1830" spans="1:43" x14ac:dyDescent="0.4">
      <c r="A1830" t="s">
        <v>4996</v>
      </c>
      <c r="B1830" t="s">
        <v>4997</v>
      </c>
      <c r="C1830" t="s">
        <v>41</v>
      </c>
      <c r="D1830" t="s">
        <v>234</v>
      </c>
      <c r="E1830" t="s">
        <v>235</v>
      </c>
      <c r="F1830">
        <v>2019</v>
      </c>
      <c r="G1830">
        <v>2</v>
      </c>
      <c r="H1830">
        <v>26</v>
      </c>
      <c r="I1830" s="1">
        <v>43522</v>
      </c>
      <c r="J1830">
        <v>2019</v>
      </c>
      <c r="K1830">
        <v>3</v>
      </c>
      <c r="L1830">
        <v>4</v>
      </c>
      <c r="M1830" s="1">
        <v>43528</v>
      </c>
      <c r="N1830" s="1">
        <v>43342</v>
      </c>
      <c r="O1830" s="1">
        <v>43522</v>
      </c>
      <c r="P1830" s="1">
        <v>43528</v>
      </c>
      <c r="Q1830" s="1">
        <v>43348</v>
      </c>
      <c r="R1830">
        <v>5332.5993032611095</v>
      </c>
      <c r="S1830">
        <v>10</v>
      </c>
      <c r="T1830" t="s">
        <v>1458</v>
      </c>
      <c r="U1830" t="s">
        <v>45</v>
      </c>
      <c r="V1830">
        <v>112.14889414679755</v>
      </c>
      <c r="W1830">
        <v>246.90358053700402</v>
      </c>
      <c r="X1830">
        <v>181.60919027561189</v>
      </c>
      <c r="Y1830">
        <v>142.4566832165911</v>
      </c>
      <c r="Z1830">
        <v>139.27426985453792</v>
      </c>
      <c r="AA1830">
        <v>229.73914737263442</v>
      </c>
      <c r="AB1830">
        <v>51.732723263458567</v>
      </c>
      <c r="AC1830">
        <v>47.315503021316623</v>
      </c>
      <c r="AD1830">
        <v>2810.5388767309842</v>
      </c>
      <c r="AE1830">
        <v>2866.6619491471683</v>
      </c>
      <c r="AF1830">
        <v>600.74897881516972</v>
      </c>
      <c r="AG1830">
        <v>635.3023132041011</v>
      </c>
      <c r="AH1830">
        <v>260.51597600067197</v>
      </c>
      <c r="AI1830">
        <v>261.22352334149201</v>
      </c>
      <c r="AJ1830">
        <v>1172.2033512165447</v>
      </c>
      <c r="AK1830">
        <v>888.93220450601405</v>
      </c>
      <c r="AL1830">
        <v>3.8270429721374852</v>
      </c>
      <c r="AM1830">
        <v>14.064398929603529</v>
      </c>
      <c r="AN1830">
        <f>V1830+X1830+Z1830+AB1830+AD1830+AF1830+AH1830+AJ1830+AL1830</f>
        <v>5332.5993032759143</v>
      </c>
      <c r="AO1830">
        <f>W1830+Y1830+AA1830+AC1830+AE1830+AG1830+AI1830+AK1830+AM1830</f>
        <v>5332.5993032759252</v>
      </c>
      <c r="AP1830">
        <f>AN1830/R1830</f>
        <v>1.0000000000027762</v>
      </c>
      <c r="AQ1830">
        <f>AO1830/R1830</f>
        <v>1.0000000000027782</v>
      </c>
    </row>
    <row r="1831" spans="1:43" x14ac:dyDescent="0.4">
      <c r="A1831" t="s">
        <v>5608</v>
      </c>
      <c r="B1831" t="s">
        <v>5609</v>
      </c>
      <c r="C1831" t="s">
        <v>48</v>
      </c>
      <c r="D1831" t="s">
        <v>60</v>
      </c>
      <c r="E1831" t="s">
        <v>910</v>
      </c>
      <c r="F1831">
        <v>2019</v>
      </c>
      <c r="G1831">
        <v>5</v>
      </c>
      <c r="H1831">
        <v>27</v>
      </c>
      <c r="I1831" s="1">
        <v>43612</v>
      </c>
      <c r="J1831">
        <v>2019</v>
      </c>
      <c r="K1831">
        <v>5</v>
      </c>
      <c r="L1831">
        <v>30</v>
      </c>
      <c r="M1831" s="1">
        <v>43615</v>
      </c>
      <c r="N1831" s="1">
        <v>43432</v>
      </c>
      <c r="O1831" s="1">
        <v>43612</v>
      </c>
      <c r="P1831" s="1">
        <v>43615</v>
      </c>
      <c r="Q1831" s="1">
        <v>43435</v>
      </c>
      <c r="R1831">
        <v>5.4811819514465352</v>
      </c>
      <c r="S1831">
        <v>10</v>
      </c>
      <c r="T1831" t="s">
        <v>1246</v>
      </c>
      <c r="U1831" t="s">
        <v>45</v>
      </c>
      <c r="V1831">
        <v>0.29546547152710001</v>
      </c>
      <c r="W1831">
        <v>0.35465689147186308</v>
      </c>
      <c r="X1831">
        <v>3.6179944028320303</v>
      </c>
      <c r="Y1831">
        <v>3.4757308567428589</v>
      </c>
      <c r="Z1831">
        <v>0.42259315225982691</v>
      </c>
      <c r="AA1831">
        <v>0.1766191367797853</v>
      </c>
      <c r="AB1831">
        <v>0.13793244477081273</v>
      </c>
      <c r="AC1831">
        <v>4.8035623123168919E-2</v>
      </c>
      <c r="AD1831">
        <v>0.86052405126953213</v>
      </c>
      <c r="AE1831">
        <v>1.0620154481887834</v>
      </c>
      <c r="AF1831">
        <v>6.5889835594177243E-2</v>
      </c>
      <c r="AG1831">
        <v>0.2619764909896854</v>
      </c>
      <c r="AH1831">
        <v>8.0782593208313033E-2</v>
      </c>
      <c r="AI1831">
        <v>0.10104377127075201</v>
      </c>
      <c r="AJ1831">
        <v>0</v>
      </c>
      <c r="AK1831">
        <v>1.1037328948974609E-3</v>
      </c>
      <c r="AL1831">
        <v>0</v>
      </c>
      <c r="AM1831">
        <v>0</v>
      </c>
      <c r="AN1831">
        <f>V1831+X1831+Z1831+AB1831+AD1831+AF1831+AH1831+AJ1831+AL1831</f>
        <v>5.4811819514617923</v>
      </c>
      <c r="AO1831">
        <f>W1831+Y1831+AA1831+AC1831+AE1831+AG1831+AI1831+AK1831+AM1831</f>
        <v>5.4811819514617941</v>
      </c>
      <c r="AP1831">
        <f>AN1831/R1831</f>
        <v>1.0000000000027836</v>
      </c>
      <c r="AQ1831">
        <f>AO1831/R1831</f>
        <v>1.0000000000027838</v>
      </c>
    </row>
    <row r="1832" spans="1:43" x14ac:dyDescent="0.4">
      <c r="A1832" t="s">
        <v>9535</v>
      </c>
      <c r="B1832" t="s">
        <v>9536</v>
      </c>
      <c r="C1832" t="s">
        <v>48</v>
      </c>
      <c r="D1832" t="s">
        <v>510</v>
      </c>
      <c r="E1832" t="s">
        <v>511</v>
      </c>
      <c r="F1832">
        <v>2021</v>
      </c>
      <c r="G1832">
        <v>6</v>
      </c>
      <c r="H1832">
        <v>1</v>
      </c>
      <c r="I1832" s="1">
        <v>44348</v>
      </c>
      <c r="J1832">
        <v>2021</v>
      </c>
      <c r="K1832">
        <v>9</v>
      </c>
      <c r="L1832">
        <v>30</v>
      </c>
      <c r="M1832" s="1">
        <v>44469</v>
      </c>
      <c r="N1832" s="1">
        <v>44168</v>
      </c>
      <c r="O1832" s="1">
        <v>44348</v>
      </c>
      <c r="P1832" s="1">
        <v>44469</v>
      </c>
      <c r="Q1832" s="1">
        <v>44289</v>
      </c>
      <c r="R1832">
        <v>197.28364053741004</v>
      </c>
      <c r="S1832">
        <v>10</v>
      </c>
      <c r="T1832" t="s">
        <v>2896</v>
      </c>
      <c r="U1832" t="s">
        <v>9537</v>
      </c>
      <c r="V1832">
        <v>28.151387658172599</v>
      </c>
      <c r="W1832">
        <v>33.627870274795484</v>
      </c>
      <c r="X1832">
        <v>48.055842253921604</v>
      </c>
      <c r="Y1832">
        <v>50.5992171475296</v>
      </c>
      <c r="Z1832">
        <v>9.767051596069326E-2</v>
      </c>
      <c r="AA1832">
        <v>0.36702124169921879</v>
      </c>
      <c r="AB1832">
        <v>21.86900289113623</v>
      </c>
      <c r="AC1832">
        <v>22.619565858497623</v>
      </c>
      <c r="AD1832">
        <v>25.585117579246475</v>
      </c>
      <c r="AE1832">
        <v>23.687140444190952</v>
      </c>
      <c r="AF1832">
        <v>50.528674665497242</v>
      </c>
      <c r="AG1832">
        <v>45.614797070580018</v>
      </c>
      <c r="AH1832">
        <v>17.732963230812103</v>
      </c>
      <c r="AI1832">
        <v>17.14088195945741</v>
      </c>
      <c r="AJ1832">
        <v>5.2629817432175052</v>
      </c>
      <c r="AK1832">
        <v>3.6263930958099446</v>
      </c>
      <c r="AL1832">
        <v>0</v>
      </c>
      <c r="AM1832">
        <v>7.5344540405273435E-4</v>
      </c>
      <c r="AN1832">
        <f>V1832+X1832+Z1832+AB1832+AD1832+AF1832+AH1832+AJ1832+AL1832</f>
        <v>197.28364053796446</v>
      </c>
      <c r="AO1832">
        <f>W1832+Y1832+AA1832+AC1832+AE1832+AG1832+AI1832+AK1832+AM1832</f>
        <v>197.28364053796429</v>
      </c>
      <c r="AP1832">
        <f>AN1832/R1832</f>
        <v>1.0000000000028102</v>
      </c>
      <c r="AQ1832">
        <f>AO1832/R1832</f>
        <v>1.0000000000028093</v>
      </c>
    </row>
    <row r="1833" spans="1:43" x14ac:dyDescent="0.4">
      <c r="A1833" t="s">
        <v>6346</v>
      </c>
      <c r="B1833" t="s">
        <v>6347</v>
      </c>
      <c r="C1833" t="s">
        <v>48</v>
      </c>
      <c r="D1833" t="s">
        <v>510</v>
      </c>
      <c r="E1833" t="s">
        <v>511</v>
      </c>
      <c r="F1833">
        <v>2019</v>
      </c>
      <c r="G1833">
        <v>11</v>
      </c>
      <c r="H1833">
        <v>29</v>
      </c>
      <c r="I1833" s="1">
        <v>43798</v>
      </c>
      <c r="J1833">
        <v>2019</v>
      </c>
      <c r="K1833">
        <v>12</v>
      </c>
      <c r="L1833">
        <v>4</v>
      </c>
      <c r="M1833" s="1">
        <v>43803</v>
      </c>
      <c r="N1833" s="1">
        <v>43618</v>
      </c>
      <c r="O1833" s="1">
        <v>43798</v>
      </c>
      <c r="P1833" s="1">
        <v>43803</v>
      </c>
      <c r="Q1833" s="1">
        <v>43623</v>
      </c>
      <c r="R1833">
        <v>2.7138364569778339</v>
      </c>
      <c r="S1833">
        <v>10</v>
      </c>
      <c r="T1833" t="s">
        <v>3320</v>
      </c>
      <c r="U1833" t="s">
        <v>6348</v>
      </c>
      <c r="V1833">
        <v>0.68606917733001671</v>
      </c>
      <c r="W1833">
        <v>1.4349569825439521</v>
      </c>
      <c r="X1833">
        <v>0.14317714210510235</v>
      </c>
      <c r="Y1833">
        <v>4.0988465187072762E-2</v>
      </c>
      <c r="Z1833">
        <v>0.46416566744231502</v>
      </c>
      <c r="AA1833">
        <v>4.2864152847290032E-2</v>
      </c>
      <c r="AB1833">
        <v>8.8803777183532592E-2</v>
      </c>
      <c r="AC1833">
        <v>0.20177535807037289</v>
      </c>
      <c r="AD1833">
        <v>1.0395205712814353</v>
      </c>
      <c r="AE1833">
        <v>0.82255044295501956</v>
      </c>
      <c r="AF1833">
        <v>0.16036269315338106</v>
      </c>
      <c r="AG1833">
        <v>7.8977573242187515E-2</v>
      </c>
      <c r="AH1833">
        <v>0.10490191566467283</v>
      </c>
      <c r="AI1833">
        <v>9.0455774574279724E-2</v>
      </c>
      <c r="AJ1833">
        <v>1.1220528854370112E-2</v>
      </c>
      <c r="AK1833">
        <v>1.2677075653076172E-3</v>
      </c>
      <c r="AL1833">
        <v>0</v>
      </c>
      <c r="AM1833">
        <v>0</v>
      </c>
      <c r="AN1833">
        <f>V1833+X1833+Z1833+AB1833+AD1833+AF1833+AH1833+AJ1833+AL1833</f>
        <v>2.6982214730148262</v>
      </c>
      <c r="AO1833">
        <f>W1833+Y1833+AA1833+AC1833+AE1833+AG1833+AI1833+AK1833+AM1833</f>
        <v>2.713836456985482</v>
      </c>
      <c r="AP1833">
        <f>AN1833/R1833</f>
        <v>0.99424615881960821</v>
      </c>
      <c r="AQ1833">
        <f>AO1833/R1833</f>
        <v>1.0000000000028182</v>
      </c>
    </row>
    <row r="1834" spans="1:43" x14ac:dyDescent="0.4">
      <c r="A1834" t="s">
        <v>7275</v>
      </c>
      <c r="B1834" t="s">
        <v>7276</v>
      </c>
      <c r="C1834" t="s">
        <v>48</v>
      </c>
      <c r="D1834" t="s">
        <v>166</v>
      </c>
      <c r="E1834" t="s">
        <v>2906</v>
      </c>
      <c r="F1834">
        <v>2020</v>
      </c>
      <c r="G1834">
        <v>4</v>
      </c>
      <c r="H1834">
        <v>15</v>
      </c>
      <c r="I1834" s="1">
        <v>43936</v>
      </c>
      <c r="J1834">
        <v>2020</v>
      </c>
      <c r="K1834">
        <v>4</v>
      </c>
      <c r="L1834">
        <v>30</v>
      </c>
      <c r="M1834" s="1">
        <v>43951</v>
      </c>
      <c r="N1834" s="1">
        <v>43756</v>
      </c>
      <c r="O1834" s="1">
        <v>43936</v>
      </c>
      <c r="P1834" s="1">
        <v>43951</v>
      </c>
      <c r="Q1834" s="1">
        <v>43771</v>
      </c>
      <c r="R1834">
        <v>45.873954505302493</v>
      </c>
      <c r="S1834">
        <v>10</v>
      </c>
      <c r="T1834" t="s">
        <v>2920</v>
      </c>
      <c r="U1834" t="s">
        <v>45</v>
      </c>
      <c r="V1834">
        <v>0.41401745040893528</v>
      </c>
      <c r="W1834">
        <v>0.50434663349151587</v>
      </c>
      <c r="X1834">
        <v>0.27427398004150388</v>
      </c>
      <c r="Y1834">
        <v>0.22101933574676513</v>
      </c>
      <c r="Z1834">
        <v>2.5178776931762694E-3</v>
      </c>
      <c r="AA1834">
        <v>0</v>
      </c>
      <c r="AB1834">
        <v>2.5190881729125979E-3</v>
      </c>
      <c r="AC1834">
        <v>1.1123364105224612E-2</v>
      </c>
      <c r="AD1834">
        <v>3.8918514468231407</v>
      </c>
      <c r="AE1834">
        <v>0.74140272561645471</v>
      </c>
      <c r="AF1834">
        <v>5.3567447664108263</v>
      </c>
      <c r="AG1834">
        <v>4.2183990819473278</v>
      </c>
      <c r="AH1834">
        <v>0.62127064205932614</v>
      </c>
      <c r="AI1834">
        <v>0.37939895452880856</v>
      </c>
      <c r="AJ1834">
        <v>35.310759253822383</v>
      </c>
      <c r="AK1834">
        <v>39.798264409995966</v>
      </c>
      <c r="AL1834">
        <v>0</v>
      </c>
      <c r="AM1834">
        <v>0</v>
      </c>
      <c r="AN1834">
        <f>V1834+X1834+Z1834+AB1834+AD1834+AF1834+AH1834+AJ1834+AL1834</f>
        <v>45.873954505432202</v>
      </c>
      <c r="AO1834">
        <f>W1834+Y1834+AA1834+AC1834+AE1834+AG1834+AI1834+AK1834+AM1834</f>
        <v>45.87395450543206</v>
      </c>
      <c r="AP1834">
        <f>AN1834/R1834</f>
        <v>1.0000000000028275</v>
      </c>
      <c r="AQ1834">
        <f>AO1834/R1834</f>
        <v>1.0000000000028244</v>
      </c>
    </row>
    <row r="1835" spans="1:43" x14ac:dyDescent="0.4">
      <c r="A1835" t="s">
        <v>6263</v>
      </c>
      <c r="B1835" t="s">
        <v>6264</v>
      </c>
      <c r="C1835" t="s">
        <v>48</v>
      </c>
      <c r="D1835" t="s">
        <v>60</v>
      </c>
      <c r="E1835" t="s">
        <v>110</v>
      </c>
      <c r="F1835">
        <v>2019</v>
      </c>
      <c r="G1835">
        <v>10</v>
      </c>
      <c r="H1835">
        <v>26</v>
      </c>
      <c r="I1835" s="1">
        <v>43764</v>
      </c>
      <c r="J1835">
        <v>2019</v>
      </c>
      <c r="K1835">
        <v>10</v>
      </c>
      <c r="L1835">
        <v>27</v>
      </c>
      <c r="M1835" s="1">
        <v>43765</v>
      </c>
      <c r="N1835" s="1">
        <v>43584</v>
      </c>
      <c r="O1835" s="1">
        <v>43764</v>
      </c>
      <c r="P1835" s="1">
        <v>43765</v>
      </c>
      <c r="Q1835" s="1">
        <v>43585</v>
      </c>
      <c r="R1835">
        <v>2.6784886104660379</v>
      </c>
      <c r="S1835">
        <v>10</v>
      </c>
      <c r="T1835" t="s">
        <v>114</v>
      </c>
      <c r="U1835" t="s">
        <v>45</v>
      </c>
      <c r="V1835">
        <v>0.23126532878112782</v>
      </c>
      <c r="W1835">
        <v>2.9973329544067395E-2</v>
      </c>
      <c r="X1835">
        <v>0.20853316645812994</v>
      </c>
      <c r="Y1835">
        <v>0.10520280688476566</v>
      </c>
      <c r="Z1835">
        <v>8.7347620239257798E-3</v>
      </c>
      <c r="AA1835">
        <v>2.0842161636352541E-3</v>
      </c>
      <c r="AB1835">
        <v>6.8982329444885165E-2</v>
      </c>
      <c r="AC1835">
        <v>5.5578855209350636E-3</v>
      </c>
      <c r="AD1835">
        <v>1.4181480634536567</v>
      </c>
      <c r="AE1835">
        <v>1.7888765190963736</v>
      </c>
      <c r="AF1835">
        <v>2.0544248870849633E-2</v>
      </c>
      <c r="AG1835">
        <v>8.932152252197266E-4</v>
      </c>
      <c r="AH1835">
        <v>0.52803913738250696</v>
      </c>
      <c r="AI1835">
        <v>0.62164163212585433</v>
      </c>
      <c r="AJ1835">
        <v>0.10004295158386226</v>
      </c>
      <c r="AK1835">
        <v>0.12425900591278068</v>
      </c>
      <c r="AL1835">
        <v>2.7788136596679693E-3</v>
      </c>
      <c r="AM1835">
        <v>0</v>
      </c>
      <c r="AN1835">
        <f>V1835+X1835+Z1835+AB1835+AD1835+AF1835+AH1835+AJ1835+AL1835</f>
        <v>2.5870688016586119</v>
      </c>
      <c r="AO1835">
        <f>W1835+Y1835+AA1835+AC1835+AE1835+AG1835+AI1835+AK1835+AM1835</f>
        <v>2.6784886104736318</v>
      </c>
      <c r="AP1835">
        <f>AN1835/R1835</f>
        <v>0.9658688827534273</v>
      </c>
      <c r="AQ1835">
        <f>AO1835/R1835</f>
        <v>1.0000000000028351</v>
      </c>
    </row>
    <row r="1836" spans="1:43" x14ac:dyDescent="0.4">
      <c r="A1836" t="s">
        <v>9840</v>
      </c>
      <c r="B1836" t="s">
        <v>9841</v>
      </c>
      <c r="C1836" t="s">
        <v>154</v>
      </c>
      <c r="D1836" t="s">
        <v>569</v>
      </c>
      <c r="E1836" t="s">
        <v>770</v>
      </c>
      <c r="F1836">
        <v>2021</v>
      </c>
      <c r="G1836">
        <v>7</v>
      </c>
      <c r="H1836">
        <v>1</v>
      </c>
      <c r="I1836" s="1">
        <v>44378</v>
      </c>
      <c r="J1836">
        <v>2021</v>
      </c>
      <c r="K1836">
        <v>8</v>
      </c>
      <c r="L1836">
        <v>31</v>
      </c>
      <c r="M1836" s="1">
        <v>44439</v>
      </c>
      <c r="N1836" s="1">
        <v>44198</v>
      </c>
      <c r="O1836" s="1">
        <v>44378</v>
      </c>
      <c r="P1836" s="1">
        <v>44439</v>
      </c>
      <c r="Q1836" s="1">
        <v>44259</v>
      </c>
      <c r="R1836">
        <v>695.38249531271083</v>
      </c>
      <c r="S1836">
        <v>10</v>
      </c>
      <c r="T1836" t="s">
        <v>6118</v>
      </c>
      <c r="U1836" t="s">
        <v>45</v>
      </c>
      <c r="V1836">
        <v>23.433550985580403</v>
      </c>
      <c r="W1836">
        <v>38.227901752067581</v>
      </c>
      <c r="X1836">
        <v>42.92220621009789</v>
      </c>
      <c r="Y1836">
        <v>28.55496136609651</v>
      </c>
      <c r="Z1836">
        <v>364.50294769629051</v>
      </c>
      <c r="AA1836">
        <v>153.7260523791191</v>
      </c>
      <c r="AB1836">
        <v>87.742765178298328</v>
      </c>
      <c r="AC1836">
        <v>272.41893030059663</v>
      </c>
      <c r="AD1836">
        <v>64.63124544540392</v>
      </c>
      <c r="AE1836">
        <v>101.50085030510515</v>
      </c>
      <c r="AF1836">
        <v>21.61753390840143</v>
      </c>
      <c r="AG1836">
        <v>31.893229137931826</v>
      </c>
      <c r="AH1836">
        <v>1.5067761503829951</v>
      </c>
      <c r="AI1836">
        <v>1.6262722845306403</v>
      </c>
      <c r="AJ1836">
        <v>89.025469740226896</v>
      </c>
      <c r="AK1836">
        <v>67.434297789238116</v>
      </c>
      <c r="AL1836">
        <v>0</v>
      </c>
      <c r="AM1836">
        <v>0</v>
      </c>
      <c r="AN1836">
        <f>V1836+X1836+Z1836+AB1836+AD1836+AF1836+AH1836+AJ1836+AL1836</f>
        <v>695.38249531468239</v>
      </c>
      <c r="AO1836">
        <f>W1836+Y1836+AA1836+AC1836+AE1836+AG1836+AI1836+AK1836+AM1836</f>
        <v>695.38249531468557</v>
      </c>
      <c r="AP1836">
        <f>AN1836/R1836</f>
        <v>1.0000000000028353</v>
      </c>
      <c r="AQ1836">
        <f>AO1836/R1836</f>
        <v>1.0000000000028397</v>
      </c>
    </row>
    <row r="1837" spans="1:43" x14ac:dyDescent="0.4">
      <c r="A1837" t="s">
        <v>3746</v>
      </c>
      <c r="B1837" t="s">
        <v>3747</v>
      </c>
      <c r="C1837" t="s">
        <v>124</v>
      </c>
      <c r="D1837" t="s">
        <v>356</v>
      </c>
      <c r="E1837" t="s">
        <v>425</v>
      </c>
      <c r="F1837">
        <v>2018</v>
      </c>
      <c r="G1837">
        <v>3</v>
      </c>
      <c r="H1837">
        <v>25</v>
      </c>
      <c r="I1837" s="1">
        <v>43184</v>
      </c>
      <c r="J1837">
        <v>2018</v>
      </c>
      <c r="K1837">
        <v>4</v>
      </c>
      <c r="L1837">
        <v>16</v>
      </c>
      <c r="M1837" s="1">
        <v>43206</v>
      </c>
      <c r="N1837" s="1">
        <v>43004</v>
      </c>
      <c r="O1837" s="1">
        <v>43184</v>
      </c>
      <c r="P1837" s="1">
        <v>43206</v>
      </c>
      <c r="Q1837" s="1">
        <v>43026</v>
      </c>
      <c r="R1837">
        <v>14681.179818564018</v>
      </c>
      <c r="S1837">
        <v>10</v>
      </c>
      <c r="T1837" t="s">
        <v>3748</v>
      </c>
      <c r="U1837" t="s">
        <v>45</v>
      </c>
      <c r="V1837">
        <v>2.5406855911254887E-2</v>
      </c>
      <c r="W1837">
        <v>525.38790667781325</v>
      </c>
      <c r="X1837">
        <v>1.2912920128669712</v>
      </c>
      <c r="Y1837">
        <v>2052.4629682187642</v>
      </c>
      <c r="Z1837">
        <v>0</v>
      </c>
      <c r="AA1837">
        <v>4265.8347582884026</v>
      </c>
      <c r="AB1837">
        <v>0</v>
      </c>
      <c r="AC1837">
        <v>613.7642627446819</v>
      </c>
      <c r="AD1837">
        <v>0</v>
      </c>
      <c r="AE1837">
        <v>6570.2437741877629</v>
      </c>
      <c r="AF1837">
        <v>0</v>
      </c>
      <c r="AG1837">
        <v>550.78005452527043</v>
      </c>
      <c r="AH1837">
        <v>0</v>
      </c>
      <c r="AI1837">
        <v>72.816086924110536</v>
      </c>
      <c r="AJ1837">
        <v>4.1787320289611816E-3</v>
      </c>
      <c r="AK1837">
        <v>23.940602455879102</v>
      </c>
      <c r="AL1837">
        <v>14679.858941005979</v>
      </c>
      <c r="AM1837">
        <v>5.949404583942405</v>
      </c>
      <c r="AN1837">
        <f>V1837+X1837+Z1837+AB1837+AD1837+AF1837+AH1837+AJ1837+AL1837</f>
        <v>14681.179818606786</v>
      </c>
      <c r="AO1837">
        <f>W1837+Y1837+AA1837+AC1837+AE1837+AG1837+AI1837+AK1837+AM1837</f>
        <v>14681.179818606626</v>
      </c>
      <c r="AP1837">
        <f>AN1837/R1837</f>
        <v>1.0000000000029132</v>
      </c>
      <c r="AQ1837">
        <f>AO1837/R1837</f>
        <v>1.0000000000029021</v>
      </c>
    </row>
    <row r="1838" spans="1:43" x14ac:dyDescent="0.4">
      <c r="A1838" t="s">
        <v>9833</v>
      </c>
      <c r="B1838" t="s">
        <v>9834</v>
      </c>
      <c r="C1838" t="s">
        <v>48</v>
      </c>
      <c r="D1838" t="s">
        <v>49</v>
      </c>
      <c r="E1838" t="s">
        <v>4213</v>
      </c>
      <c r="F1838">
        <v>2021</v>
      </c>
      <c r="G1838">
        <v>6</v>
      </c>
      <c r="H1838">
        <v>28</v>
      </c>
      <c r="I1838" s="1">
        <v>44375</v>
      </c>
      <c r="J1838">
        <v>2021</v>
      </c>
      <c r="K1838">
        <v>7</v>
      </c>
      <c r="L1838">
        <v>29</v>
      </c>
      <c r="M1838" s="1">
        <v>44406</v>
      </c>
      <c r="N1838" s="1">
        <v>44195</v>
      </c>
      <c r="O1838" s="1">
        <v>44375</v>
      </c>
      <c r="P1838" s="1">
        <v>44406</v>
      </c>
      <c r="Q1838" s="1">
        <v>44226</v>
      </c>
      <c r="R1838">
        <v>81.098369540378826</v>
      </c>
      <c r="S1838">
        <v>10</v>
      </c>
      <c r="T1838" t="s">
        <v>8318</v>
      </c>
      <c r="U1838" t="s">
        <v>45</v>
      </c>
      <c r="V1838">
        <v>0.63856078145217932</v>
      </c>
      <c r="W1838">
        <v>1.1322412355728146</v>
      </c>
      <c r="X1838">
        <v>0.27360367467880192</v>
      </c>
      <c r="Y1838">
        <v>26.20128758349238</v>
      </c>
      <c r="Z1838">
        <v>0.15151395687103295</v>
      </c>
      <c r="AA1838">
        <v>1.9805093354568633</v>
      </c>
      <c r="AB1838">
        <v>14.170818050914789</v>
      </c>
      <c r="AC1838">
        <v>4.0881678974227871</v>
      </c>
      <c r="AD1838">
        <v>24.961182839996429</v>
      </c>
      <c r="AE1838">
        <v>24.159024789810214</v>
      </c>
      <c r="AF1838">
        <v>4.4518350915870544</v>
      </c>
      <c r="AG1838">
        <v>9.2809585054206476</v>
      </c>
      <c r="AH1838">
        <v>1.7975228424072264E-3</v>
      </c>
      <c r="AI1838">
        <v>0.15739657025146475</v>
      </c>
      <c r="AJ1838">
        <v>10.174758502681692</v>
      </c>
      <c r="AK1838">
        <v>13.968842022312133</v>
      </c>
      <c r="AL1838">
        <v>26.274299119590822</v>
      </c>
      <c r="AM1838">
        <v>0.12994160087585449</v>
      </c>
      <c r="AN1838">
        <f>V1838+X1838+Z1838+AB1838+AD1838+AF1838+AH1838+AJ1838+AL1838</f>
        <v>81.098369540615209</v>
      </c>
      <c r="AO1838">
        <f>W1838+Y1838+AA1838+AC1838+AE1838+AG1838+AI1838+AK1838+AM1838</f>
        <v>81.098369540615153</v>
      </c>
      <c r="AP1838">
        <f>AN1838/R1838</f>
        <v>1.0000000000029148</v>
      </c>
      <c r="AQ1838">
        <f>AO1838/R1838</f>
        <v>1.0000000000029141</v>
      </c>
    </row>
    <row r="1839" spans="1:43" x14ac:dyDescent="0.4">
      <c r="A1839" t="s">
        <v>1880</v>
      </c>
      <c r="B1839" t="s">
        <v>1881</v>
      </c>
      <c r="C1839" t="s">
        <v>48</v>
      </c>
      <c r="D1839" t="s">
        <v>49</v>
      </c>
      <c r="E1839" t="s">
        <v>50</v>
      </c>
      <c r="F1839">
        <v>2017</v>
      </c>
      <c r="G1839">
        <v>6</v>
      </c>
      <c r="H1839">
        <v>15</v>
      </c>
      <c r="I1839" s="1">
        <v>42901</v>
      </c>
      <c r="J1839">
        <v>2017</v>
      </c>
      <c r="K1839">
        <v>6</v>
      </c>
      <c r="L1839">
        <v>21</v>
      </c>
      <c r="M1839" s="1">
        <v>42907</v>
      </c>
      <c r="N1839" s="1">
        <v>42721</v>
      </c>
      <c r="O1839" s="1">
        <v>42901</v>
      </c>
      <c r="P1839" s="1">
        <v>42907</v>
      </c>
      <c r="Q1839" s="1">
        <v>42727</v>
      </c>
      <c r="R1839">
        <v>351.86007883896832</v>
      </c>
      <c r="S1839">
        <v>10</v>
      </c>
      <c r="T1839" t="s">
        <v>560</v>
      </c>
      <c r="U1839" t="s">
        <v>45</v>
      </c>
      <c r="V1839">
        <v>11.26122277706906</v>
      </c>
      <c r="W1839">
        <v>19.084171624305746</v>
      </c>
      <c r="X1839">
        <v>1.7170035800857539</v>
      </c>
      <c r="Y1839">
        <v>7.2145199353561367</v>
      </c>
      <c r="Z1839">
        <v>2.8785787719726574E-2</v>
      </c>
      <c r="AA1839">
        <v>9.5110524101257338E-2</v>
      </c>
      <c r="AB1839">
        <v>1.040644103736879</v>
      </c>
      <c r="AC1839">
        <v>0.47539061453247078</v>
      </c>
      <c r="AD1839">
        <v>88.291912044838426</v>
      </c>
      <c r="AE1839">
        <v>82.412599884140732</v>
      </c>
      <c r="AF1839">
        <v>4.6063270395584128</v>
      </c>
      <c r="AG1839">
        <v>1.7789839098281848</v>
      </c>
      <c r="AH1839">
        <v>225.33118083100072</v>
      </c>
      <c r="AI1839">
        <v>229.31030622332773</v>
      </c>
      <c r="AJ1839">
        <v>18.744872565536522</v>
      </c>
      <c r="AK1839">
        <v>10.774408516151423</v>
      </c>
      <c r="AL1839">
        <v>0.83813011045074592</v>
      </c>
      <c r="AM1839">
        <v>0.71458760825348078</v>
      </c>
      <c r="AN1839">
        <f>V1839+X1839+Z1839+AB1839+AD1839+AF1839+AH1839+AJ1839+AL1839</f>
        <v>351.86007883999622</v>
      </c>
      <c r="AO1839">
        <f>W1839+Y1839+AA1839+AC1839+AE1839+AG1839+AI1839+AK1839+AM1839</f>
        <v>351.86007883999713</v>
      </c>
      <c r="AP1839">
        <f>AN1839/R1839</f>
        <v>1.0000000000029214</v>
      </c>
      <c r="AQ1839">
        <f>AO1839/R1839</f>
        <v>1.0000000000029239</v>
      </c>
    </row>
    <row r="1840" spans="1:43" x14ac:dyDescent="0.4">
      <c r="A1840" t="s">
        <v>7898</v>
      </c>
      <c r="B1840" t="s">
        <v>7899</v>
      </c>
      <c r="C1840" t="s">
        <v>154</v>
      </c>
      <c r="D1840" t="s">
        <v>569</v>
      </c>
      <c r="E1840" t="s">
        <v>609</v>
      </c>
      <c r="F1840">
        <v>2020</v>
      </c>
      <c r="G1840">
        <v>8</v>
      </c>
      <c r="H1840">
        <v>25</v>
      </c>
      <c r="I1840" s="1">
        <v>44068</v>
      </c>
      <c r="J1840">
        <v>2020</v>
      </c>
      <c r="K1840">
        <v>9</v>
      </c>
      <c r="L1840">
        <v>10</v>
      </c>
      <c r="M1840" s="1">
        <v>44084</v>
      </c>
      <c r="N1840" s="1">
        <v>43888</v>
      </c>
      <c r="O1840" s="1">
        <v>44068</v>
      </c>
      <c r="P1840" s="1">
        <v>44084</v>
      </c>
      <c r="Q1840" s="1">
        <v>43904</v>
      </c>
      <c r="R1840">
        <v>2.5747443718720393</v>
      </c>
      <c r="S1840">
        <v>10</v>
      </c>
      <c r="T1840" t="s">
        <v>618</v>
      </c>
      <c r="U1840" t="s">
        <v>7279</v>
      </c>
      <c r="V1840">
        <v>2.874503443908695E-2</v>
      </c>
      <c r="W1840">
        <v>1.7598709275665412</v>
      </c>
      <c r="X1840">
        <v>0</v>
      </c>
      <c r="Y1840">
        <v>2.4194732971191406E-3</v>
      </c>
      <c r="Z1840">
        <v>0</v>
      </c>
      <c r="AA1840">
        <v>1.4323759811401385E-2</v>
      </c>
      <c r="AB1840">
        <v>0</v>
      </c>
      <c r="AC1840">
        <v>6.486738655090328E-3</v>
      </c>
      <c r="AD1840">
        <v>0.17546683523559548</v>
      </c>
      <c r="AE1840">
        <v>9.1060499336242634E-2</v>
      </c>
      <c r="AF1840">
        <v>0.13879958142852786</v>
      </c>
      <c r="AG1840">
        <v>0.25566826769256579</v>
      </c>
      <c r="AH1840">
        <v>1.9365126037597656E-4</v>
      </c>
      <c r="AI1840">
        <v>0</v>
      </c>
      <c r="AJ1840">
        <v>2.2315392695160075</v>
      </c>
      <c r="AK1840">
        <v>0.44491470552063067</v>
      </c>
      <c r="AL1840">
        <v>0</v>
      </c>
      <c r="AM1840">
        <v>0</v>
      </c>
      <c r="AN1840">
        <f>V1840+X1840+Z1840+AB1840+AD1840+AF1840+AH1840+AJ1840+AL1840</f>
        <v>2.5747443718795937</v>
      </c>
      <c r="AO1840">
        <f>W1840+Y1840+AA1840+AC1840+AE1840+AG1840+AI1840+AK1840+AM1840</f>
        <v>2.5747443718795915</v>
      </c>
      <c r="AP1840">
        <f>AN1840/R1840</f>
        <v>1.0000000000029341</v>
      </c>
      <c r="AQ1840">
        <f>AO1840/R1840</f>
        <v>1.0000000000029332</v>
      </c>
    </row>
    <row r="1841" spans="1:43" x14ac:dyDescent="0.4">
      <c r="A1841" t="s">
        <v>4373</v>
      </c>
      <c r="B1841" t="s">
        <v>4374</v>
      </c>
      <c r="C1841" t="s">
        <v>41</v>
      </c>
      <c r="D1841" t="s">
        <v>234</v>
      </c>
      <c r="E1841" t="s">
        <v>235</v>
      </c>
      <c r="F1841">
        <v>2018</v>
      </c>
      <c r="G1841">
        <v>9</v>
      </c>
      <c r="H1841">
        <v>3</v>
      </c>
      <c r="I1841" s="1">
        <v>43346</v>
      </c>
      <c r="J1841">
        <v>2018</v>
      </c>
      <c r="K1841">
        <v>9</v>
      </c>
      <c r="L1841">
        <v>11</v>
      </c>
      <c r="M1841" s="1">
        <v>43354</v>
      </c>
      <c r="N1841" s="1">
        <v>43166</v>
      </c>
      <c r="O1841" s="1">
        <v>43346</v>
      </c>
      <c r="P1841" s="1">
        <v>43354</v>
      </c>
      <c r="Q1841" s="1">
        <v>43174</v>
      </c>
      <c r="R1841">
        <v>572.62421634529198</v>
      </c>
      <c r="S1841">
        <v>10</v>
      </c>
      <c r="T1841" t="s">
        <v>688</v>
      </c>
      <c r="U1841" t="s">
        <v>45</v>
      </c>
      <c r="V1841">
        <v>24.070729124160714</v>
      </c>
      <c r="W1841">
        <v>91.510437574317919</v>
      </c>
      <c r="X1841">
        <v>25.015026535278345</v>
      </c>
      <c r="Y1841">
        <v>28.004533373489338</v>
      </c>
      <c r="Z1841">
        <v>27.77972760035701</v>
      </c>
      <c r="AA1841">
        <v>41.345362978820759</v>
      </c>
      <c r="AB1841">
        <v>12.469698677413973</v>
      </c>
      <c r="AC1841">
        <v>6.3263749721069376</v>
      </c>
      <c r="AD1841">
        <v>470.52925473535225</v>
      </c>
      <c r="AE1841">
        <v>383.50899411390003</v>
      </c>
      <c r="AF1841">
        <v>1.4906683586578371</v>
      </c>
      <c r="AG1841">
        <v>5.5694583706664469</v>
      </c>
      <c r="AH1841">
        <v>3.5320792125549287</v>
      </c>
      <c r="AI1841">
        <v>3.8740948005294773</v>
      </c>
      <c r="AJ1841">
        <v>7.7291736882781779</v>
      </c>
      <c r="AK1841">
        <v>1.7312474731521597</v>
      </c>
      <c r="AL1841">
        <v>7.85841492462158E-3</v>
      </c>
      <c r="AM1841">
        <v>10.753712689994764</v>
      </c>
      <c r="AN1841">
        <f>V1841+X1841+Z1841+AB1841+AD1841+AF1841+AH1841+AJ1841+AL1841</f>
        <v>572.62421634697773</v>
      </c>
      <c r="AO1841">
        <f>W1841+Y1841+AA1841+AC1841+AE1841+AG1841+AI1841+AK1841+AM1841</f>
        <v>572.62421634697796</v>
      </c>
      <c r="AP1841">
        <f>AN1841/R1841</f>
        <v>1.0000000000029439</v>
      </c>
      <c r="AQ1841">
        <f>AO1841/R1841</f>
        <v>1.0000000000029443</v>
      </c>
    </row>
    <row r="1842" spans="1:43" x14ac:dyDescent="0.4">
      <c r="A1842" t="s">
        <v>7818</v>
      </c>
      <c r="B1842" t="s">
        <v>7819</v>
      </c>
      <c r="C1842" t="s">
        <v>154</v>
      </c>
      <c r="D1842" t="s">
        <v>993</v>
      </c>
      <c r="E1842" t="s">
        <v>7820</v>
      </c>
      <c r="F1842">
        <v>2020</v>
      </c>
      <c r="G1842">
        <v>8</v>
      </c>
      <c r="H1842">
        <v>1</v>
      </c>
      <c r="I1842" s="1">
        <v>44044</v>
      </c>
      <c r="J1842">
        <v>2020</v>
      </c>
      <c r="K1842">
        <v>10</v>
      </c>
      <c r="L1842">
        <v>12</v>
      </c>
      <c r="M1842" s="1">
        <v>44116</v>
      </c>
      <c r="N1842" s="1">
        <v>43864</v>
      </c>
      <c r="O1842" s="1">
        <v>44044</v>
      </c>
      <c r="P1842" s="1">
        <v>44116</v>
      </c>
      <c r="Q1842" s="1">
        <v>43936</v>
      </c>
      <c r="R1842">
        <v>302.73790936685504</v>
      </c>
      <c r="S1842">
        <v>10</v>
      </c>
      <c r="T1842" t="s">
        <v>7821</v>
      </c>
      <c r="U1842" t="s">
        <v>45</v>
      </c>
      <c r="V1842">
        <v>6.3699514282226533E-2</v>
      </c>
      <c r="W1842">
        <v>8.1981546115340933</v>
      </c>
      <c r="X1842">
        <v>1.2384993133544922E-2</v>
      </c>
      <c r="Y1842">
        <v>0.86210554489135782</v>
      </c>
      <c r="Z1842">
        <v>4.2581816329956036E-3</v>
      </c>
      <c r="AA1842">
        <v>1.6651111087799091</v>
      </c>
      <c r="AB1842">
        <v>2.9034829177856446E-3</v>
      </c>
      <c r="AC1842">
        <v>1.332205861091609</v>
      </c>
      <c r="AD1842">
        <v>35.3796252070617</v>
      </c>
      <c r="AE1842">
        <v>171.23474730483161</v>
      </c>
      <c r="AF1842">
        <v>14.189975138084419</v>
      </c>
      <c r="AG1842">
        <v>64.015880953872241</v>
      </c>
      <c r="AH1842">
        <v>5.030234634399413E-3</v>
      </c>
      <c r="AI1842">
        <v>2.6795807113647464E-2</v>
      </c>
      <c r="AJ1842">
        <v>253.08003261600541</v>
      </c>
      <c r="AK1842">
        <v>55.40290817563622</v>
      </c>
      <c r="AL1842">
        <v>0</v>
      </c>
      <c r="AM1842">
        <v>0</v>
      </c>
      <c r="AN1842">
        <f>V1842+X1842+Z1842+AB1842+AD1842+AF1842+AH1842+AJ1842+AL1842</f>
        <v>302.73790936775248</v>
      </c>
      <c r="AO1842">
        <f>W1842+Y1842+AA1842+AC1842+AE1842+AG1842+AI1842+AK1842+AM1842</f>
        <v>302.73790936775066</v>
      </c>
      <c r="AP1842">
        <f>AN1842/R1842</f>
        <v>1.0000000000029645</v>
      </c>
      <c r="AQ1842">
        <f>AO1842/R1842</f>
        <v>1.0000000000029585</v>
      </c>
    </row>
    <row r="1843" spans="1:43" x14ac:dyDescent="0.4">
      <c r="A1843" t="s">
        <v>10591</v>
      </c>
      <c r="B1843" t="s">
        <v>10592</v>
      </c>
      <c r="C1843" t="s">
        <v>41</v>
      </c>
      <c r="D1843" t="s">
        <v>42</v>
      </c>
      <c r="E1843" t="s">
        <v>43</v>
      </c>
      <c r="F1843">
        <v>2021</v>
      </c>
      <c r="G1843">
        <v>11</v>
      </c>
      <c r="H1843">
        <v>15</v>
      </c>
      <c r="I1843" s="1">
        <v>44515</v>
      </c>
      <c r="J1843">
        <v>2022</v>
      </c>
      <c r="K1843">
        <v>1</v>
      </c>
      <c r="L1843">
        <v>16</v>
      </c>
      <c r="M1843" s="1">
        <v>44577</v>
      </c>
      <c r="N1843" s="1">
        <v>44335</v>
      </c>
      <c r="O1843" s="1">
        <v>44515</v>
      </c>
      <c r="P1843" s="1">
        <v>44577</v>
      </c>
      <c r="Q1843" s="1">
        <v>44397</v>
      </c>
      <c r="R1843">
        <v>18.012779144798294</v>
      </c>
      <c r="S1843">
        <v>10</v>
      </c>
      <c r="T1843" t="s">
        <v>6424</v>
      </c>
      <c r="U1843" t="s">
        <v>10593</v>
      </c>
      <c r="V1843">
        <v>0.43215656191253593</v>
      </c>
      <c r="W1843">
        <v>1.2103958895416282</v>
      </c>
      <c r="X1843">
        <v>3.5513301040725662</v>
      </c>
      <c r="Y1843">
        <v>4.7824653511963042</v>
      </c>
      <c r="Z1843">
        <v>8.4160099289550789</v>
      </c>
      <c r="AA1843">
        <v>8.6850856621398904</v>
      </c>
      <c r="AB1843">
        <v>1.7167986892700195E-2</v>
      </c>
      <c r="AC1843">
        <v>0.21377266604614259</v>
      </c>
      <c r="AD1843">
        <v>3.1982901974334723</v>
      </c>
      <c r="AE1843">
        <v>2.4059878151474039</v>
      </c>
      <c r="AF1843">
        <v>1.9313657536773683</v>
      </c>
      <c r="AG1843">
        <v>0.44536091524505728</v>
      </c>
      <c r="AH1843">
        <v>8.8682159477233957E-2</v>
      </c>
      <c r="AI1843">
        <v>0.13135646587371808</v>
      </c>
      <c r="AJ1843">
        <v>0.3665886587753302</v>
      </c>
      <c r="AK1843">
        <v>0.1375010700683594</v>
      </c>
      <c r="AL1843">
        <v>1.1187793655395522E-2</v>
      </c>
      <c r="AM1843">
        <v>8.5330959320068357E-4</v>
      </c>
      <c r="AN1843">
        <f>V1843+X1843+Z1843+AB1843+AD1843+AF1843+AH1843+AJ1843+AL1843</f>
        <v>18.012779144851681</v>
      </c>
      <c r="AO1843">
        <f>W1843+Y1843+AA1843+AC1843+AE1843+AG1843+AI1843+AK1843+AM1843</f>
        <v>18.012779144851706</v>
      </c>
      <c r="AP1843">
        <f>AN1843/R1843</f>
        <v>1.0000000000029639</v>
      </c>
      <c r="AQ1843">
        <f>AO1843/R1843</f>
        <v>1.0000000000029652</v>
      </c>
    </row>
    <row r="1844" spans="1:43" x14ac:dyDescent="0.4">
      <c r="A1844" t="s">
        <v>7682</v>
      </c>
      <c r="B1844" t="s">
        <v>7683</v>
      </c>
      <c r="C1844" t="s">
        <v>48</v>
      </c>
      <c r="D1844" t="s">
        <v>510</v>
      </c>
      <c r="E1844" t="s">
        <v>635</v>
      </c>
      <c r="F1844">
        <v>2020</v>
      </c>
      <c r="G1844">
        <v>6</v>
      </c>
      <c r="H1844">
        <v>15</v>
      </c>
      <c r="I1844" s="1">
        <v>43997</v>
      </c>
      <c r="J1844">
        <v>2020</v>
      </c>
      <c r="K1844">
        <v>9</v>
      </c>
      <c r="L1844">
        <v>30</v>
      </c>
      <c r="M1844" s="1">
        <v>44104</v>
      </c>
      <c r="N1844" s="1">
        <v>43817</v>
      </c>
      <c r="O1844" s="1">
        <v>43997</v>
      </c>
      <c r="P1844" s="1">
        <v>44104</v>
      </c>
      <c r="Q1844" s="1">
        <v>43924</v>
      </c>
      <c r="R1844">
        <v>2062.1836410433766</v>
      </c>
      <c r="S1844">
        <v>10</v>
      </c>
      <c r="T1844" t="s">
        <v>636</v>
      </c>
      <c r="U1844" t="s">
        <v>1701</v>
      </c>
      <c r="V1844">
        <v>104.22967923316875</v>
      </c>
      <c r="W1844">
        <v>333.47691259658143</v>
      </c>
      <c r="X1844">
        <v>61.842558858749172</v>
      </c>
      <c r="Y1844">
        <v>154.25208101876726</v>
      </c>
      <c r="Z1844">
        <v>9.0722331952362687</v>
      </c>
      <c r="AA1844">
        <v>1.6554187984466568</v>
      </c>
      <c r="AB1844">
        <v>11.501245083511371</v>
      </c>
      <c r="AC1844">
        <v>129.44402769364606</v>
      </c>
      <c r="AD1844">
        <v>1679.2554601943034</v>
      </c>
      <c r="AE1844">
        <v>1261.2768352914138</v>
      </c>
      <c r="AF1844">
        <v>2.0646445550003079</v>
      </c>
      <c r="AG1844">
        <v>0.9310051740341192</v>
      </c>
      <c r="AH1844">
        <v>190.26047528322295</v>
      </c>
      <c r="AI1844">
        <v>173.58109521327751</v>
      </c>
      <c r="AJ1844">
        <v>3.9571637298736251</v>
      </c>
      <c r="AK1844">
        <v>7.5419463509902736</v>
      </c>
      <c r="AL1844">
        <v>1.8091656494140625E-4</v>
      </c>
      <c r="AM1844">
        <v>2.4318912345886227E-2</v>
      </c>
      <c r="AN1844">
        <f>V1844+X1844+Z1844+AB1844+AD1844+AF1844+AH1844+AJ1844+AL1844</f>
        <v>2062.1836410496308</v>
      </c>
      <c r="AO1844">
        <f>W1844+Y1844+AA1844+AC1844+AE1844+AG1844+AI1844+AK1844+AM1844</f>
        <v>2062.183641049503</v>
      </c>
      <c r="AP1844">
        <f>AN1844/R1844</f>
        <v>1.0000000000030327</v>
      </c>
      <c r="AQ1844">
        <f>AO1844/R1844</f>
        <v>1.0000000000029707</v>
      </c>
    </row>
    <row r="1845" spans="1:43" x14ac:dyDescent="0.4">
      <c r="A1845" t="s">
        <v>4853</v>
      </c>
      <c r="B1845" t="s">
        <v>4854</v>
      </c>
      <c r="C1845" t="s">
        <v>41</v>
      </c>
      <c r="D1845" t="s">
        <v>42</v>
      </c>
      <c r="E1845" t="s">
        <v>1198</v>
      </c>
      <c r="F1845">
        <v>2019</v>
      </c>
      <c r="G1845">
        <v>1</v>
      </c>
      <c r="H1845">
        <v>16</v>
      </c>
      <c r="I1845" s="1">
        <v>43481</v>
      </c>
      <c r="J1845">
        <v>2019</v>
      </c>
      <c r="K1845">
        <v>1</v>
      </c>
      <c r="L1845">
        <v>16</v>
      </c>
      <c r="M1845" s="1">
        <v>43481</v>
      </c>
      <c r="N1845" s="1">
        <v>43301</v>
      </c>
      <c r="O1845" s="1">
        <v>43481</v>
      </c>
      <c r="P1845" s="1">
        <v>43481</v>
      </c>
      <c r="Q1845" s="1">
        <v>43301</v>
      </c>
      <c r="R1845">
        <v>94.116232750359273</v>
      </c>
      <c r="S1845">
        <v>10</v>
      </c>
      <c r="T1845" t="s">
        <v>3622</v>
      </c>
      <c r="U1845" t="s">
        <v>45</v>
      </c>
      <c r="V1845">
        <v>8.2565442240447968</v>
      </c>
      <c r="W1845">
        <v>19.831345360519414</v>
      </c>
      <c r="X1845">
        <v>24.210475386833171</v>
      </c>
      <c r="Y1845">
        <v>51.807144553322004</v>
      </c>
      <c r="Z1845">
        <v>42.026725319480882</v>
      </c>
      <c r="AA1845">
        <v>2.675004609451288</v>
      </c>
      <c r="AB1845">
        <v>3.6421879753570616</v>
      </c>
      <c r="AC1845">
        <v>9.4825649678573356</v>
      </c>
      <c r="AD1845">
        <v>0.6727312415008555</v>
      </c>
      <c r="AE1845">
        <v>0.33203888066101073</v>
      </c>
      <c r="AF1845">
        <v>8.2167660868071657</v>
      </c>
      <c r="AG1845">
        <v>3.2937975710220382</v>
      </c>
      <c r="AH1845">
        <v>0.20606897303009028</v>
      </c>
      <c r="AI1845">
        <v>0.1629782913970948</v>
      </c>
      <c r="AJ1845">
        <v>6.884733543586715</v>
      </c>
      <c r="AK1845">
        <v>6.5313585164108083</v>
      </c>
      <c r="AL1845">
        <v>0</v>
      </c>
      <c r="AM1845">
        <v>0</v>
      </c>
      <c r="AN1845">
        <f>V1845+X1845+Z1845+AB1845+AD1845+AF1845+AH1845+AJ1845+AL1845</f>
        <v>94.116232750640734</v>
      </c>
      <c r="AO1845">
        <f>W1845+Y1845+AA1845+AC1845+AE1845+AG1845+AI1845+AK1845+AM1845</f>
        <v>94.116232750641018</v>
      </c>
      <c r="AP1845">
        <f>AN1845/R1845</f>
        <v>1.0000000000029905</v>
      </c>
      <c r="AQ1845">
        <f>AO1845/R1845</f>
        <v>1.0000000000029936</v>
      </c>
    </row>
    <row r="1846" spans="1:43" x14ac:dyDescent="0.4">
      <c r="A1846" t="s">
        <v>7022</v>
      </c>
      <c r="B1846" t="s">
        <v>7023</v>
      </c>
      <c r="C1846" t="s">
        <v>154</v>
      </c>
      <c r="D1846" t="s">
        <v>993</v>
      </c>
      <c r="E1846" t="s">
        <v>994</v>
      </c>
      <c r="F1846">
        <v>2020</v>
      </c>
      <c r="G1846">
        <v>3</v>
      </c>
      <c r="H1846">
        <v>14</v>
      </c>
      <c r="I1846" s="1">
        <v>43904</v>
      </c>
      <c r="J1846">
        <v>2020</v>
      </c>
      <c r="K1846">
        <v>3</v>
      </c>
      <c r="L1846">
        <v>18</v>
      </c>
      <c r="M1846" s="1">
        <v>43908</v>
      </c>
      <c r="N1846" s="1">
        <v>43724</v>
      </c>
      <c r="O1846" s="1">
        <v>43904</v>
      </c>
      <c r="P1846" s="1">
        <v>43908</v>
      </c>
      <c r="Q1846" s="1">
        <v>43728</v>
      </c>
      <c r="R1846">
        <v>487.23952045551471</v>
      </c>
      <c r="S1846">
        <v>10</v>
      </c>
      <c r="T1846" t="s">
        <v>7024</v>
      </c>
      <c r="U1846" t="s">
        <v>7025</v>
      </c>
      <c r="V1846">
        <v>24.654452673667883</v>
      </c>
      <c r="W1846">
        <v>141.90972678672864</v>
      </c>
      <c r="X1846">
        <v>238.03127080765498</v>
      </c>
      <c r="Y1846">
        <v>89.418364948135263</v>
      </c>
      <c r="Z1846">
        <v>70.680843836402744</v>
      </c>
      <c r="AA1846">
        <v>23.434705762245237</v>
      </c>
      <c r="AB1846">
        <v>40.263866603439283</v>
      </c>
      <c r="AC1846">
        <v>205.41134873177663</v>
      </c>
      <c r="AD1846">
        <v>6.586798526710484</v>
      </c>
      <c r="AE1846">
        <v>0.61445013600921583</v>
      </c>
      <c r="AF1846">
        <v>105.38625078787999</v>
      </c>
      <c r="AG1846">
        <v>24.074327161407453</v>
      </c>
      <c r="AH1846">
        <v>0.14867125405120885</v>
      </c>
      <c r="AI1846">
        <v>1.3079740982055665E-2</v>
      </c>
      <c r="AJ1846">
        <v>1.4221750888443012</v>
      </c>
      <c r="AK1846">
        <v>2.3635171896896536</v>
      </c>
      <c r="AL1846">
        <v>0</v>
      </c>
      <c r="AM1846">
        <v>0</v>
      </c>
      <c r="AN1846">
        <f>V1846+X1846+Z1846+AB1846+AD1846+AF1846+AH1846+AJ1846+AL1846</f>
        <v>487.17432957865088</v>
      </c>
      <c r="AO1846">
        <f>W1846+Y1846+AA1846+AC1846+AE1846+AG1846+AI1846+AK1846+AM1846</f>
        <v>487.23952045697416</v>
      </c>
      <c r="AP1846">
        <f>AN1846/R1846</f>
        <v>0.99986620363470746</v>
      </c>
      <c r="AQ1846">
        <f>AO1846/R1846</f>
        <v>1.0000000000029954</v>
      </c>
    </row>
    <row r="1847" spans="1:43" x14ac:dyDescent="0.4">
      <c r="A1847" t="s">
        <v>9661</v>
      </c>
      <c r="B1847" t="s">
        <v>9662</v>
      </c>
      <c r="C1847" t="s">
        <v>48</v>
      </c>
      <c r="D1847" t="s">
        <v>166</v>
      </c>
      <c r="E1847" t="s">
        <v>2906</v>
      </c>
      <c r="F1847">
        <v>2021</v>
      </c>
      <c r="G1847">
        <v>7</v>
      </c>
      <c r="H1847">
        <v>16</v>
      </c>
      <c r="I1847" s="1">
        <v>44393</v>
      </c>
      <c r="J1847">
        <v>2021</v>
      </c>
      <c r="K1847">
        <v>8</v>
      </c>
      <c r="L1847">
        <v>7</v>
      </c>
      <c r="M1847" s="1">
        <v>44415</v>
      </c>
      <c r="N1847" s="1">
        <v>44213</v>
      </c>
      <c r="O1847" s="1">
        <v>44393</v>
      </c>
      <c r="P1847" s="1">
        <v>44415</v>
      </c>
      <c r="Q1847" s="1">
        <v>44235</v>
      </c>
      <c r="R1847">
        <v>505.28193316000039</v>
      </c>
      <c r="S1847">
        <v>10</v>
      </c>
      <c r="T1847" t="s">
        <v>6947</v>
      </c>
      <c r="U1847" t="s">
        <v>45</v>
      </c>
      <c r="V1847">
        <v>4.1005684814453131E-2</v>
      </c>
      <c r="W1847">
        <v>0.1830735826721191</v>
      </c>
      <c r="X1847">
        <v>5.6582883224487318E-3</v>
      </c>
      <c r="Y1847">
        <v>1.9745354446411137E-2</v>
      </c>
      <c r="Z1847">
        <v>0</v>
      </c>
      <c r="AA1847">
        <v>0</v>
      </c>
      <c r="AB1847">
        <v>0</v>
      </c>
      <c r="AC1847">
        <v>3.0363791351318368E-3</v>
      </c>
      <c r="AD1847">
        <v>1.3970293907165528E-2</v>
      </c>
      <c r="AE1847">
        <v>2.441682053375244E-2</v>
      </c>
      <c r="AF1847">
        <v>2.3014622497558594E-3</v>
      </c>
      <c r="AG1847">
        <v>1.5127398094177246E-2</v>
      </c>
      <c r="AH1847">
        <v>2.0882253799438476E-3</v>
      </c>
      <c r="AI1847">
        <v>6.2137373275756814E-3</v>
      </c>
      <c r="AJ1847">
        <v>505.21690920684392</v>
      </c>
      <c r="AK1847">
        <v>505.03031988930854</v>
      </c>
      <c r="AL1847">
        <v>0</v>
      </c>
      <c r="AM1847">
        <v>0</v>
      </c>
      <c r="AN1847">
        <f>V1847+X1847+Z1847+AB1847+AD1847+AF1847+AH1847+AJ1847+AL1847</f>
        <v>505.28193316151771</v>
      </c>
      <c r="AO1847">
        <f>W1847+Y1847+AA1847+AC1847+AE1847+AG1847+AI1847+AK1847+AM1847</f>
        <v>505.28193316151771</v>
      </c>
      <c r="AP1847">
        <f>AN1847/R1847</f>
        <v>1.0000000000030029</v>
      </c>
      <c r="AQ1847">
        <f>AO1847/R1847</f>
        <v>1.0000000000030029</v>
      </c>
    </row>
    <row r="1848" spans="1:43" x14ac:dyDescent="0.4">
      <c r="A1848" t="s">
        <v>5206</v>
      </c>
      <c r="B1848" t="s">
        <v>5207</v>
      </c>
      <c r="C1848" t="s">
        <v>48</v>
      </c>
      <c r="D1848" t="s">
        <v>510</v>
      </c>
      <c r="E1848" t="s">
        <v>1521</v>
      </c>
      <c r="F1848">
        <v>2019</v>
      </c>
      <c r="G1848">
        <v>3</v>
      </c>
      <c r="H1848">
        <v>19</v>
      </c>
      <c r="I1848" s="1">
        <v>43543</v>
      </c>
      <c r="J1848">
        <v>2019</v>
      </c>
      <c r="K1848">
        <v>4</v>
      </c>
      <c r="L1848">
        <v>10</v>
      </c>
      <c r="M1848" s="1">
        <v>43565</v>
      </c>
      <c r="N1848" s="1">
        <v>43363</v>
      </c>
      <c r="O1848" s="1">
        <v>43543</v>
      </c>
      <c r="P1848" s="1">
        <v>43565</v>
      </c>
      <c r="Q1848" s="1">
        <v>43385</v>
      </c>
      <c r="R1848">
        <v>3438.2803347729514</v>
      </c>
      <c r="S1848">
        <v>10</v>
      </c>
      <c r="T1848" t="s">
        <v>4977</v>
      </c>
      <c r="U1848" t="s">
        <v>45</v>
      </c>
      <c r="V1848">
        <v>3.0760708891525228</v>
      </c>
      <c r="W1848">
        <v>36.077712651435526</v>
      </c>
      <c r="X1848">
        <v>3.2111590950012203E-2</v>
      </c>
      <c r="Y1848">
        <v>8.3323731994628912E-3</v>
      </c>
      <c r="Z1848">
        <v>3.5453200531005861E-4</v>
      </c>
      <c r="AA1848">
        <v>0.50456577288055371</v>
      </c>
      <c r="AB1848">
        <v>1.9264223365783689E-2</v>
      </c>
      <c r="AC1848">
        <v>0.28137307472991951</v>
      </c>
      <c r="AD1848">
        <v>11.587707144691418</v>
      </c>
      <c r="AE1848">
        <v>44.104343244263156</v>
      </c>
      <c r="AF1848">
        <v>0.44437702879333479</v>
      </c>
      <c r="AG1848">
        <v>1.0893176340332034</v>
      </c>
      <c r="AH1848">
        <v>6.4678282808151781</v>
      </c>
      <c r="AI1848">
        <v>1.7165603448638906</v>
      </c>
      <c r="AJ1848">
        <v>3416.6056433704639</v>
      </c>
      <c r="AK1848">
        <v>3354.4088881985003</v>
      </c>
      <c r="AL1848">
        <v>4.6977723182678191E-2</v>
      </c>
      <c r="AM1848">
        <v>8.9241489433288634E-2</v>
      </c>
      <c r="AN1848">
        <f>V1848+X1848+Z1848+AB1848+AD1848+AF1848+AH1848+AJ1848+AL1848</f>
        <v>3438.2803347834201</v>
      </c>
      <c r="AO1848">
        <f>W1848+Y1848+AA1848+AC1848+AE1848+AG1848+AI1848+AK1848+AM1848</f>
        <v>3438.2803347833392</v>
      </c>
      <c r="AP1848">
        <f>AN1848/R1848</f>
        <v>1.0000000000030447</v>
      </c>
      <c r="AQ1848">
        <f>AO1848/R1848</f>
        <v>1.0000000000030211</v>
      </c>
    </row>
    <row r="1849" spans="1:43" x14ac:dyDescent="0.4">
      <c r="A1849" t="s">
        <v>4998</v>
      </c>
      <c r="B1849" t="s">
        <v>4999</v>
      </c>
      <c r="C1849" t="s">
        <v>41</v>
      </c>
      <c r="D1849" t="s">
        <v>42</v>
      </c>
      <c r="E1849" t="s">
        <v>1441</v>
      </c>
      <c r="F1849">
        <v>2019</v>
      </c>
      <c r="G1849">
        <v>2</v>
      </c>
      <c r="H1849">
        <v>1</v>
      </c>
      <c r="I1849" s="1">
        <v>43497</v>
      </c>
      <c r="J1849">
        <v>2019</v>
      </c>
      <c r="K1849">
        <v>2</v>
      </c>
      <c r="L1849">
        <v>10</v>
      </c>
      <c r="M1849" s="1">
        <v>43506</v>
      </c>
      <c r="N1849" s="1">
        <v>43317</v>
      </c>
      <c r="O1849" s="1">
        <v>43497</v>
      </c>
      <c r="P1849" s="1">
        <v>43506</v>
      </c>
      <c r="Q1849" s="1">
        <v>43326</v>
      </c>
      <c r="R1849">
        <v>99.585998510338257</v>
      </c>
      <c r="S1849">
        <v>10</v>
      </c>
      <c r="T1849" t="s">
        <v>1445</v>
      </c>
      <c r="U1849" t="s">
        <v>45</v>
      </c>
      <c r="V1849">
        <v>0.27524027191925027</v>
      </c>
      <c r="W1849">
        <v>0.32411221868133533</v>
      </c>
      <c r="X1849">
        <v>1.8519700622558592E-4</v>
      </c>
      <c r="Y1849">
        <v>1.2771078804016111E-2</v>
      </c>
      <c r="Z1849">
        <v>0</v>
      </c>
      <c r="AA1849">
        <v>0</v>
      </c>
      <c r="AB1849">
        <v>0</v>
      </c>
      <c r="AC1849">
        <v>0</v>
      </c>
      <c r="AD1849">
        <v>0.3555242432937662</v>
      </c>
      <c r="AE1849">
        <v>0.33250304746246506</v>
      </c>
      <c r="AF1849">
        <v>0.36257179087829594</v>
      </c>
      <c r="AG1849">
        <v>0.45714661639404275</v>
      </c>
      <c r="AH1849">
        <v>1.6654970593948386</v>
      </c>
      <c r="AI1849">
        <v>2.0032823358383194</v>
      </c>
      <c r="AJ1849">
        <v>96.896635176574875</v>
      </c>
      <c r="AK1849">
        <v>96.398993647430601</v>
      </c>
      <c r="AL1849">
        <v>3.0344771575927736E-2</v>
      </c>
      <c r="AM1849">
        <v>5.7189566032409662E-2</v>
      </c>
      <c r="AN1849">
        <f>V1849+X1849+Z1849+AB1849+AD1849+AF1849+AH1849+AJ1849+AL1849</f>
        <v>99.585998510643179</v>
      </c>
      <c r="AO1849">
        <f>W1849+Y1849+AA1849+AC1849+AE1849+AG1849+AI1849+AK1849+AM1849</f>
        <v>99.585998510643179</v>
      </c>
      <c r="AP1849">
        <f>AN1849/R1849</f>
        <v>1.000000000003062</v>
      </c>
      <c r="AQ1849">
        <f>AO1849/R1849</f>
        <v>1.000000000003062</v>
      </c>
    </row>
    <row r="1850" spans="1:43" x14ac:dyDescent="0.4">
      <c r="A1850" t="s">
        <v>6219</v>
      </c>
      <c r="B1850" t="s">
        <v>6220</v>
      </c>
      <c r="C1850" t="s">
        <v>154</v>
      </c>
      <c r="D1850" t="s">
        <v>155</v>
      </c>
      <c r="E1850" t="s">
        <v>2075</v>
      </c>
      <c r="F1850">
        <v>2019</v>
      </c>
      <c r="G1850">
        <v>10</v>
      </c>
      <c r="H1850">
        <v>10</v>
      </c>
      <c r="I1850" s="1">
        <v>43748</v>
      </c>
      <c r="J1850">
        <v>2019</v>
      </c>
      <c r="K1850">
        <v>12</v>
      </c>
      <c r="L1850">
        <v>13</v>
      </c>
      <c r="M1850" s="1">
        <v>43812</v>
      </c>
      <c r="N1850" s="1">
        <v>43568</v>
      </c>
      <c r="O1850" s="1">
        <v>43748</v>
      </c>
      <c r="P1850" s="1">
        <v>43812</v>
      </c>
      <c r="Q1850" s="1">
        <v>43632</v>
      </c>
      <c r="R1850">
        <v>67.196938728744385</v>
      </c>
      <c r="S1850">
        <v>10</v>
      </c>
      <c r="T1850" t="s">
        <v>2081</v>
      </c>
      <c r="U1850" t="s">
        <v>3830</v>
      </c>
      <c r="V1850">
        <v>0.15063738661956783</v>
      </c>
      <c r="W1850">
        <v>1.7578529116897572</v>
      </c>
      <c r="X1850">
        <v>4.4920226100692773</v>
      </c>
      <c r="Y1850">
        <v>24.846809401786825</v>
      </c>
      <c r="Z1850">
        <v>8.045549387359606E-2</v>
      </c>
      <c r="AA1850">
        <v>1.0867928062744128</v>
      </c>
      <c r="AB1850">
        <v>0</v>
      </c>
      <c r="AC1850">
        <v>0.1710158349990841</v>
      </c>
      <c r="AD1850">
        <v>11.306754129272356</v>
      </c>
      <c r="AE1850">
        <v>8.2467143140410943</v>
      </c>
      <c r="AF1850">
        <v>43.315541524368442</v>
      </c>
      <c r="AG1850">
        <v>27.649173864967334</v>
      </c>
      <c r="AH1850">
        <v>0.29717536664581279</v>
      </c>
      <c r="AI1850">
        <v>0.37630638227844199</v>
      </c>
      <c r="AJ1850">
        <v>7.5232635884475707</v>
      </c>
      <c r="AK1850">
        <v>3.0622732129134529</v>
      </c>
      <c r="AL1850">
        <v>0</v>
      </c>
      <c r="AM1850">
        <v>0</v>
      </c>
      <c r="AN1850">
        <f>V1850+X1850+Z1850+AB1850+AD1850+AF1850+AH1850+AJ1850+AL1850</f>
        <v>67.16585009929662</v>
      </c>
      <c r="AO1850">
        <f>W1850+Y1850+AA1850+AC1850+AE1850+AG1850+AI1850+AK1850+AM1850</f>
        <v>67.1969387289504</v>
      </c>
      <c r="AP1850">
        <f>AN1850/R1850</f>
        <v>0.99953735050977155</v>
      </c>
      <c r="AQ1850">
        <f>AO1850/R1850</f>
        <v>1.0000000000030658</v>
      </c>
    </row>
    <row r="1851" spans="1:43" x14ac:dyDescent="0.4">
      <c r="A1851" t="s">
        <v>7925</v>
      </c>
      <c r="B1851" t="s">
        <v>7926</v>
      </c>
      <c r="C1851" t="s">
        <v>154</v>
      </c>
      <c r="D1851" t="s">
        <v>993</v>
      </c>
      <c r="E1851" t="s">
        <v>994</v>
      </c>
      <c r="F1851">
        <v>2020</v>
      </c>
      <c r="G1851">
        <v>10</v>
      </c>
      <c r="H1851">
        <v>1</v>
      </c>
      <c r="I1851" s="1">
        <v>44105</v>
      </c>
      <c r="J1851">
        <v>2020</v>
      </c>
      <c r="K1851">
        <v>10</v>
      </c>
      <c r="L1851">
        <v>3</v>
      </c>
      <c r="M1851" s="1">
        <v>44107</v>
      </c>
      <c r="N1851" s="1">
        <v>43925</v>
      </c>
      <c r="O1851" s="1">
        <v>44105</v>
      </c>
      <c r="P1851" s="1">
        <v>44107</v>
      </c>
      <c r="Q1851" s="1">
        <v>43927</v>
      </c>
      <c r="R1851">
        <v>4.984486781890805</v>
      </c>
      <c r="S1851">
        <v>10</v>
      </c>
      <c r="T1851" t="s">
        <v>2991</v>
      </c>
      <c r="U1851" t="s">
        <v>45</v>
      </c>
      <c r="V1851">
        <v>4.1318406929016081E-2</v>
      </c>
      <c r="W1851">
        <v>4.042496662139887E-2</v>
      </c>
      <c r="X1851">
        <v>4.9371096521607463</v>
      </c>
      <c r="Y1851">
        <v>4.9344274379654935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2.9796970367431639E-4</v>
      </c>
      <c r="AH1851">
        <v>6.0587228164672869E-3</v>
      </c>
      <c r="AI1851">
        <v>9.3364076156616203E-3</v>
      </c>
      <c r="AJ1851">
        <v>0</v>
      </c>
      <c r="AK1851">
        <v>0</v>
      </c>
      <c r="AL1851">
        <v>0</v>
      </c>
      <c r="AM1851">
        <v>0</v>
      </c>
      <c r="AN1851">
        <f>V1851+X1851+Z1851+AB1851+AD1851+AF1851+AH1851+AJ1851+AL1851</f>
        <v>4.98448678190623</v>
      </c>
      <c r="AO1851">
        <f>W1851+Y1851+AA1851+AC1851+AE1851+AG1851+AI1851+AK1851+AM1851</f>
        <v>4.9844867819062282</v>
      </c>
      <c r="AP1851">
        <f>AN1851/R1851</f>
        <v>1.0000000000030946</v>
      </c>
      <c r="AQ1851">
        <f>AO1851/R1851</f>
        <v>1.0000000000030942</v>
      </c>
    </row>
    <row r="1852" spans="1:43" x14ac:dyDescent="0.4">
      <c r="A1852" t="s">
        <v>810</v>
      </c>
      <c r="B1852" t="s">
        <v>811</v>
      </c>
      <c r="C1852" t="s">
        <v>41</v>
      </c>
      <c r="D1852" t="s">
        <v>804</v>
      </c>
      <c r="E1852" t="s">
        <v>805</v>
      </c>
      <c r="F1852">
        <v>2016</v>
      </c>
      <c r="G1852">
        <v>10</v>
      </c>
      <c r="H1852">
        <v>18</v>
      </c>
      <c r="I1852" s="1">
        <v>42661</v>
      </c>
      <c r="J1852">
        <v>2016</v>
      </c>
      <c r="K1852">
        <v>10</v>
      </c>
      <c r="L1852">
        <v>20</v>
      </c>
      <c r="M1852" s="1">
        <v>42663</v>
      </c>
      <c r="N1852" s="1">
        <v>42481</v>
      </c>
      <c r="O1852" s="1">
        <v>42661</v>
      </c>
      <c r="P1852" s="1">
        <v>42663</v>
      </c>
      <c r="Q1852" s="1">
        <v>42483</v>
      </c>
      <c r="R1852">
        <v>2.4621221433639588</v>
      </c>
      <c r="S1852">
        <v>10</v>
      </c>
      <c r="T1852" t="s">
        <v>812</v>
      </c>
      <c r="U1852" t="s">
        <v>45</v>
      </c>
      <c r="V1852">
        <v>2.1713283158187831</v>
      </c>
      <c r="W1852">
        <v>1.76762158041382</v>
      </c>
      <c r="X1852">
        <v>9.7439200119018521E-2</v>
      </c>
      <c r="Y1852">
        <v>0.11329303525543213</v>
      </c>
      <c r="Z1852">
        <v>4.5919718162536649E-2</v>
      </c>
      <c r="AA1852">
        <v>1.9719913299560559E-2</v>
      </c>
      <c r="AB1852">
        <v>4.7760867820739752E-2</v>
      </c>
      <c r="AC1852">
        <v>4.2635918342590312E-2</v>
      </c>
      <c r="AD1852">
        <v>1.7403140045166028E-2</v>
      </c>
      <c r="AE1852">
        <v>0.12994176251983641</v>
      </c>
      <c r="AF1852">
        <v>1.3535607437133794E-2</v>
      </c>
      <c r="AG1852">
        <v>0.10768697413635255</v>
      </c>
      <c r="AH1852">
        <v>8.6040119323730554E-3</v>
      </c>
      <c r="AI1852">
        <v>1.2662811470031742E-2</v>
      </c>
      <c r="AJ1852">
        <v>5.5102917335510274E-2</v>
      </c>
      <c r="AK1852">
        <v>0.26304819664764434</v>
      </c>
      <c r="AL1852">
        <v>0</v>
      </c>
      <c r="AM1852">
        <v>5.5119512863159182E-3</v>
      </c>
      <c r="AN1852">
        <f>V1852+X1852+Z1852+AB1852+AD1852+AF1852+AH1852+AJ1852+AL1852</f>
        <v>2.4570937786712612</v>
      </c>
      <c r="AO1852">
        <f>W1852+Y1852+AA1852+AC1852+AE1852+AG1852+AI1852+AK1852+AM1852</f>
        <v>2.4621221433715839</v>
      </c>
      <c r="AP1852">
        <f>AN1852/R1852</f>
        <v>0.99795771111264708</v>
      </c>
      <c r="AQ1852">
        <f>AO1852/R1852</f>
        <v>1.0000000000030969</v>
      </c>
    </row>
    <row r="1853" spans="1:43" x14ac:dyDescent="0.4">
      <c r="A1853" t="s">
        <v>9033</v>
      </c>
      <c r="B1853" t="s">
        <v>9034</v>
      </c>
      <c r="C1853" t="s">
        <v>48</v>
      </c>
      <c r="D1853" t="s">
        <v>510</v>
      </c>
      <c r="E1853" t="s">
        <v>1521</v>
      </c>
      <c r="F1853">
        <v>2021</v>
      </c>
      <c r="G1853">
        <v>5</v>
      </c>
      <c r="H1853">
        <v>1</v>
      </c>
      <c r="I1853" s="1">
        <v>44317</v>
      </c>
      <c r="J1853">
        <v>2021</v>
      </c>
      <c r="K1853">
        <v>5</v>
      </c>
      <c r="L1853">
        <v>7</v>
      </c>
      <c r="M1853" s="1">
        <v>44323</v>
      </c>
      <c r="N1853" s="1">
        <v>44137</v>
      </c>
      <c r="O1853" s="1">
        <v>44317</v>
      </c>
      <c r="P1853" s="1">
        <v>44323</v>
      </c>
      <c r="Q1853" s="1">
        <v>44143</v>
      </c>
      <c r="R1853">
        <v>1640.0446638872497</v>
      </c>
      <c r="S1853">
        <v>10</v>
      </c>
      <c r="T1853" t="s">
        <v>6661</v>
      </c>
      <c r="U1853" t="s">
        <v>45</v>
      </c>
      <c r="V1853">
        <v>0.6462057059326145</v>
      </c>
      <c r="W1853">
        <v>0.19194626916503899</v>
      </c>
      <c r="X1853">
        <v>2.3663924713134767E-3</v>
      </c>
      <c r="Y1853">
        <v>2.6245884704589846E-4</v>
      </c>
      <c r="Z1853">
        <v>0</v>
      </c>
      <c r="AA1853">
        <v>0</v>
      </c>
      <c r="AB1853">
        <v>1.4939149475097656E-3</v>
      </c>
      <c r="AC1853">
        <v>0</v>
      </c>
      <c r="AD1853">
        <v>34.143405473564094</v>
      </c>
      <c r="AE1853">
        <v>3.1252801095123299</v>
      </c>
      <c r="AF1853">
        <v>0.11472546420288085</v>
      </c>
      <c r="AG1853">
        <v>4.4130440521240237E-4</v>
      </c>
      <c r="AH1853">
        <v>2.5954612682418716</v>
      </c>
      <c r="AI1853">
        <v>1.3344179472579916</v>
      </c>
      <c r="AJ1853">
        <v>1602.3934205376615</v>
      </c>
      <c r="AK1853">
        <v>1635.3852113348723</v>
      </c>
      <c r="AL1853">
        <v>0.14758513530731182</v>
      </c>
      <c r="AM1853">
        <v>7.104468269348148E-3</v>
      </c>
      <c r="AN1853">
        <f>V1853+X1853+Z1853+AB1853+AD1853+AF1853+AH1853+AJ1853+AL1853</f>
        <v>1640.044663892329</v>
      </c>
      <c r="AO1853">
        <f>W1853+Y1853+AA1853+AC1853+AE1853+AG1853+AI1853+AK1853+AM1853</f>
        <v>1640.0446638923293</v>
      </c>
      <c r="AP1853">
        <f>AN1853/R1853</f>
        <v>1.0000000000030971</v>
      </c>
      <c r="AQ1853">
        <f>AO1853/R1853</f>
        <v>1.0000000000030971</v>
      </c>
    </row>
    <row r="1854" spans="1:43" x14ac:dyDescent="0.4">
      <c r="A1854" t="s">
        <v>6075</v>
      </c>
      <c r="B1854" t="s">
        <v>6076</v>
      </c>
      <c r="C1854" t="s">
        <v>48</v>
      </c>
      <c r="D1854" t="s">
        <v>60</v>
      </c>
      <c r="E1854" t="s">
        <v>815</v>
      </c>
      <c r="F1854">
        <v>2019</v>
      </c>
      <c r="G1854">
        <v>9</v>
      </c>
      <c r="H1854">
        <v>11</v>
      </c>
      <c r="I1854" s="1">
        <v>43719</v>
      </c>
      <c r="J1854">
        <v>2019</v>
      </c>
      <c r="K1854">
        <v>9</v>
      </c>
      <c r="L1854">
        <v>11</v>
      </c>
      <c r="M1854" s="1">
        <v>43719</v>
      </c>
      <c r="N1854" s="1">
        <v>43539</v>
      </c>
      <c r="O1854" s="1">
        <v>43719</v>
      </c>
      <c r="P1854" s="1">
        <v>43719</v>
      </c>
      <c r="Q1854" s="1">
        <v>43539</v>
      </c>
      <c r="R1854">
        <v>707.50234176711854</v>
      </c>
      <c r="S1854">
        <v>10</v>
      </c>
      <c r="T1854" t="s">
        <v>2729</v>
      </c>
      <c r="U1854" t="s">
        <v>45</v>
      </c>
      <c r="V1854">
        <v>28.79848286098483</v>
      </c>
      <c r="W1854">
        <v>86.591644622345072</v>
      </c>
      <c r="X1854">
        <v>91.729240647230625</v>
      </c>
      <c r="Y1854">
        <v>102.89890760512425</v>
      </c>
      <c r="Z1854">
        <v>11.588697516052234</v>
      </c>
      <c r="AA1854">
        <v>45.471857420189046</v>
      </c>
      <c r="AB1854">
        <v>8.7042851978912452</v>
      </c>
      <c r="AC1854">
        <v>52.423003849395592</v>
      </c>
      <c r="AD1854">
        <v>254.34442580639734</v>
      </c>
      <c r="AE1854">
        <v>134.4674819545989</v>
      </c>
      <c r="AF1854">
        <v>217.89536615674649</v>
      </c>
      <c r="AG1854">
        <v>265.18657359506841</v>
      </c>
      <c r="AH1854">
        <v>22.738707585212673</v>
      </c>
      <c r="AI1854">
        <v>14.060609672668447</v>
      </c>
      <c r="AJ1854">
        <v>71.698050890397269</v>
      </c>
      <c r="AK1854">
        <v>6.4003448732147188</v>
      </c>
      <c r="AL1854">
        <v>5.085108406066895E-3</v>
      </c>
      <c r="AM1854">
        <v>1.9181767120361325E-3</v>
      </c>
      <c r="AN1854">
        <f>V1854+X1854+Z1854+AB1854+AD1854+AF1854+AH1854+AJ1854+AL1854</f>
        <v>707.50234176931872</v>
      </c>
      <c r="AO1854">
        <f>W1854+Y1854+AA1854+AC1854+AE1854+AG1854+AI1854+AK1854+AM1854</f>
        <v>707.50234176931644</v>
      </c>
      <c r="AP1854">
        <f>AN1854/R1854</f>
        <v>1.0000000000031097</v>
      </c>
      <c r="AQ1854">
        <f>AO1854/R1854</f>
        <v>1.0000000000031066</v>
      </c>
    </row>
    <row r="1855" spans="1:43" x14ac:dyDescent="0.4">
      <c r="A1855" t="s">
        <v>3059</v>
      </c>
      <c r="B1855" t="s">
        <v>3060</v>
      </c>
      <c r="C1855" t="s">
        <v>41</v>
      </c>
      <c r="D1855" t="s">
        <v>804</v>
      </c>
      <c r="E1855" t="s">
        <v>1900</v>
      </c>
      <c r="F1855">
        <v>2017</v>
      </c>
      <c r="G1855">
        <v>10</v>
      </c>
      <c r="H1855">
        <v>23</v>
      </c>
      <c r="I1855" s="1">
        <v>43031</v>
      </c>
      <c r="J1855">
        <v>2017</v>
      </c>
      <c r="K1855">
        <v>10</v>
      </c>
      <c r="L1855">
        <v>26</v>
      </c>
      <c r="M1855" s="1">
        <v>43034</v>
      </c>
      <c r="N1855" s="1">
        <v>42851</v>
      </c>
      <c r="O1855" s="1">
        <v>43031</v>
      </c>
      <c r="P1855" s="1">
        <v>43034</v>
      </c>
      <c r="Q1855" s="1">
        <v>42854</v>
      </c>
      <c r="R1855">
        <v>260.16714948508428</v>
      </c>
      <c r="S1855">
        <v>10</v>
      </c>
      <c r="T1855" t="s">
        <v>3061</v>
      </c>
      <c r="U1855" t="s">
        <v>45</v>
      </c>
      <c r="V1855">
        <v>14.958502557525554</v>
      </c>
      <c r="W1855">
        <v>26.720416337417483</v>
      </c>
      <c r="X1855">
        <v>57.571153968445095</v>
      </c>
      <c r="Y1855">
        <v>75.360034589050343</v>
      </c>
      <c r="Z1855">
        <v>139.54488868264045</v>
      </c>
      <c r="AA1855">
        <v>96.96866154901123</v>
      </c>
      <c r="AB1855">
        <v>15.224717457687285</v>
      </c>
      <c r="AC1855">
        <v>15.454901400306685</v>
      </c>
      <c r="AD1855">
        <v>10.967927176719686</v>
      </c>
      <c r="AE1855">
        <v>8.238729941741914</v>
      </c>
      <c r="AF1855">
        <v>15.426308776435871</v>
      </c>
      <c r="AG1855">
        <v>30.631080867950512</v>
      </c>
      <c r="AH1855">
        <v>0.26974131792449957</v>
      </c>
      <c r="AI1855">
        <v>0.26146929777526862</v>
      </c>
      <c r="AJ1855">
        <v>0.43279974707031266</v>
      </c>
      <c r="AK1855">
        <v>6.5075237006836781</v>
      </c>
      <c r="AL1855">
        <v>5.4274456123352001E-2</v>
      </c>
      <c r="AM1855">
        <v>2.4331801956176756E-2</v>
      </c>
      <c r="AN1855">
        <f>V1855+X1855+Z1855+AB1855+AD1855+AF1855+AH1855+AJ1855+AL1855</f>
        <v>254.45031414057209</v>
      </c>
      <c r="AO1855">
        <f>W1855+Y1855+AA1855+AC1855+AE1855+AG1855+AI1855+AK1855+AM1855</f>
        <v>260.16714948589328</v>
      </c>
      <c r="AP1855">
        <f>AN1855/R1855</f>
        <v>0.97802629826314813</v>
      </c>
      <c r="AQ1855">
        <f>AO1855/R1855</f>
        <v>1.0000000000031095</v>
      </c>
    </row>
    <row r="1856" spans="1:43" x14ac:dyDescent="0.4">
      <c r="A1856" t="s">
        <v>6587</v>
      </c>
      <c r="B1856" t="s">
        <v>6588</v>
      </c>
      <c r="C1856" t="s">
        <v>48</v>
      </c>
      <c r="D1856" t="s">
        <v>166</v>
      </c>
      <c r="E1856" t="s">
        <v>3789</v>
      </c>
      <c r="F1856">
        <v>2020</v>
      </c>
      <c r="G1856">
        <v>1</v>
      </c>
      <c r="H1856">
        <v>4</v>
      </c>
      <c r="I1856" s="1">
        <v>43834</v>
      </c>
      <c r="J1856">
        <v>2020</v>
      </c>
      <c r="K1856">
        <v>1</v>
      </c>
      <c r="L1856">
        <v>9</v>
      </c>
      <c r="M1856" s="1">
        <v>43839</v>
      </c>
      <c r="N1856" s="1">
        <v>43654</v>
      </c>
      <c r="O1856" s="1">
        <v>43834</v>
      </c>
      <c r="P1856" s="1">
        <v>43839</v>
      </c>
      <c r="Q1856" s="1">
        <v>43659</v>
      </c>
      <c r="R1856">
        <v>7.3451546401901329</v>
      </c>
      <c r="S1856">
        <v>10</v>
      </c>
      <c r="T1856" t="s">
        <v>6589</v>
      </c>
      <c r="U1856" t="s">
        <v>45</v>
      </c>
      <c r="V1856">
        <v>1.6465947288513187E-2</v>
      </c>
      <c r="W1856">
        <v>0.17434998696136014</v>
      </c>
      <c r="X1856">
        <v>8.8727061538696299E-3</v>
      </c>
      <c r="Y1856">
        <v>4.4783632049560564E-3</v>
      </c>
      <c r="Z1856">
        <v>1.6043223724365239E-3</v>
      </c>
      <c r="AA1856">
        <v>0</v>
      </c>
      <c r="AB1856">
        <v>0</v>
      </c>
      <c r="AC1856">
        <v>0</v>
      </c>
      <c r="AD1856">
        <v>1.2719936601028126</v>
      </c>
      <c r="AE1856">
        <v>1.1163874306487753</v>
      </c>
      <c r="AF1856">
        <v>2.7863604049682611E-3</v>
      </c>
      <c r="AG1856">
        <v>2.9557644729614257E-3</v>
      </c>
      <c r="AH1856">
        <v>5.9551651359253421</v>
      </c>
      <c r="AI1856">
        <v>5.9364983423996689</v>
      </c>
      <c r="AJ1856">
        <v>8.826650796508792E-2</v>
      </c>
      <c r="AK1856">
        <v>0.11048475252532941</v>
      </c>
      <c r="AL1856">
        <v>0</v>
      </c>
      <c r="AM1856">
        <v>0</v>
      </c>
      <c r="AN1856">
        <f>V1856+X1856+Z1856+AB1856+AD1856+AF1856+AH1856+AJ1856+AL1856</f>
        <v>7.3451546402130301</v>
      </c>
      <c r="AO1856">
        <f>W1856+Y1856+AA1856+AC1856+AE1856+AG1856+AI1856+AK1856+AM1856</f>
        <v>7.3451546402130514</v>
      </c>
      <c r="AP1856">
        <f>AN1856/R1856</f>
        <v>1.0000000000031173</v>
      </c>
      <c r="AQ1856">
        <f>AO1856/R1856</f>
        <v>1.0000000000031202</v>
      </c>
    </row>
    <row r="1857" spans="1:43" x14ac:dyDescent="0.4">
      <c r="A1857" t="s">
        <v>2573</v>
      </c>
      <c r="B1857" t="s">
        <v>2574</v>
      </c>
      <c r="C1857" t="s">
        <v>48</v>
      </c>
      <c r="D1857" t="s">
        <v>510</v>
      </c>
      <c r="E1857" t="s">
        <v>511</v>
      </c>
      <c r="F1857">
        <v>2017</v>
      </c>
      <c r="G1857">
        <v>6</v>
      </c>
      <c r="H1857">
        <v>25</v>
      </c>
      <c r="I1857" s="1">
        <v>42911</v>
      </c>
      <c r="J1857">
        <v>2017</v>
      </c>
      <c r="K1857">
        <v>7</v>
      </c>
      <c r="L1857">
        <v>24</v>
      </c>
      <c r="M1857" s="1">
        <v>42940</v>
      </c>
      <c r="N1857" s="1">
        <v>42731</v>
      </c>
      <c r="O1857" s="1">
        <v>42911</v>
      </c>
      <c r="P1857" s="1">
        <v>42940</v>
      </c>
      <c r="Q1857" s="1">
        <v>42760</v>
      </c>
      <c r="R1857">
        <v>334.23944113943031</v>
      </c>
      <c r="S1857">
        <v>10</v>
      </c>
      <c r="T1857" t="s">
        <v>512</v>
      </c>
      <c r="U1857" t="s">
        <v>2575</v>
      </c>
      <c r="V1857">
        <v>11.366883794646801</v>
      </c>
      <c r="W1857">
        <v>26.281410309120176</v>
      </c>
      <c r="X1857">
        <v>29.40582517076836</v>
      </c>
      <c r="Y1857">
        <v>57.281026745146654</v>
      </c>
      <c r="Z1857">
        <v>2.7326689337005625</v>
      </c>
      <c r="AA1857">
        <v>10.70308581637558</v>
      </c>
      <c r="AB1857">
        <v>5.4371900168228082</v>
      </c>
      <c r="AC1857">
        <v>27.173363936202321</v>
      </c>
      <c r="AD1857">
        <v>265.4510269830223</v>
      </c>
      <c r="AE1857">
        <v>203.90194419007742</v>
      </c>
      <c r="AF1857">
        <v>7.9777103628537791</v>
      </c>
      <c r="AG1857">
        <v>3.2124208858184726</v>
      </c>
      <c r="AH1857">
        <v>2.7812476368713259</v>
      </c>
      <c r="AI1857">
        <v>5.3524862270355884</v>
      </c>
      <c r="AJ1857">
        <v>9.0868882417905574</v>
      </c>
      <c r="AK1857">
        <v>0.3337030307083137</v>
      </c>
      <c r="AL1857">
        <v>0</v>
      </c>
      <c r="AM1857">
        <v>0</v>
      </c>
      <c r="AN1857">
        <f>V1857+X1857+Z1857+AB1857+AD1857+AF1857+AH1857+AJ1857+AL1857</f>
        <v>334.23944114047652</v>
      </c>
      <c r="AO1857">
        <f>W1857+Y1857+AA1857+AC1857+AE1857+AG1857+AI1857+AK1857+AM1857</f>
        <v>334.23944114048447</v>
      </c>
      <c r="AP1857">
        <f>AN1857/R1857</f>
        <v>1.0000000000031302</v>
      </c>
      <c r="AQ1857">
        <f>AO1857/R1857</f>
        <v>1.0000000000031539</v>
      </c>
    </row>
    <row r="1858" spans="1:43" x14ac:dyDescent="0.4">
      <c r="A1858" t="s">
        <v>1480</v>
      </c>
      <c r="B1858" t="s">
        <v>1481</v>
      </c>
      <c r="C1858" t="s">
        <v>41</v>
      </c>
      <c r="D1858" t="s">
        <v>42</v>
      </c>
      <c r="E1858" t="s">
        <v>100</v>
      </c>
      <c r="F1858">
        <v>2017</v>
      </c>
      <c r="G1858">
        <v>3</v>
      </c>
      <c r="H1858">
        <v>15</v>
      </c>
      <c r="I1858" s="1">
        <v>42809</v>
      </c>
      <c r="J1858">
        <v>2017</v>
      </c>
      <c r="K1858">
        <v>3</v>
      </c>
      <c r="L1858">
        <v>19</v>
      </c>
      <c r="M1858" s="1">
        <v>42813</v>
      </c>
      <c r="N1858" s="1">
        <v>42629</v>
      </c>
      <c r="O1858" s="1">
        <v>42809</v>
      </c>
      <c r="P1858" s="1">
        <v>42813</v>
      </c>
      <c r="Q1858" s="1">
        <v>42633</v>
      </c>
      <c r="R1858">
        <v>4.8402774140243459</v>
      </c>
      <c r="S1858">
        <v>10</v>
      </c>
      <c r="T1858" t="s">
        <v>1478</v>
      </c>
      <c r="U1858" t="s">
        <v>1482</v>
      </c>
      <c r="V1858">
        <v>0.83247525885772544</v>
      </c>
      <c r="W1858">
        <v>2.9415948600464046</v>
      </c>
      <c r="X1858">
        <v>6.7177563804626403E-2</v>
      </c>
      <c r="Y1858">
        <v>1.3142181053161615E-2</v>
      </c>
      <c r="Z1858">
        <v>1.3730796585083008E-3</v>
      </c>
      <c r="AA1858">
        <v>1.2458374282836915E-2</v>
      </c>
      <c r="AB1858">
        <v>5.550789224243162E-2</v>
      </c>
      <c r="AC1858">
        <v>0.19678674771118143</v>
      </c>
      <c r="AD1858">
        <v>0.60194157649994062</v>
      </c>
      <c r="AE1858">
        <v>0.12716287111663832</v>
      </c>
      <c r="AF1858">
        <v>4.334402088165281E-2</v>
      </c>
      <c r="AG1858">
        <v>3.0695647163391133E-2</v>
      </c>
      <c r="AH1858">
        <v>8.1219687767028786E-2</v>
      </c>
      <c r="AI1858">
        <v>1.2163702774047852E-2</v>
      </c>
      <c r="AJ1858">
        <v>3.1403658004379218</v>
      </c>
      <c r="AK1858">
        <v>1.5035261575088517</v>
      </c>
      <c r="AL1858">
        <v>1.6872533889770534E-2</v>
      </c>
      <c r="AM1858">
        <v>2.7468723831176752E-3</v>
      </c>
      <c r="AN1858">
        <f>V1858+X1858+Z1858+AB1858+AD1858+AF1858+AH1858+AJ1858+AL1858</f>
        <v>4.8402774140396065</v>
      </c>
      <c r="AO1858">
        <f>W1858+Y1858+AA1858+AC1858+AE1858+AG1858+AI1858+AK1858+AM1858</f>
        <v>4.8402774140396305</v>
      </c>
      <c r="AP1858">
        <f>AN1858/R1858</f>
        <v>1.0000000000031528</v>
      </c>
      <c r="AQ1858">
        <f>AO1858/R1858</f>
        <v>1.0000000000031577</v>
      </c>
    </row>
    <row r="1859" spans="1:43" x14ac:dyDescent="0.4">
      <c r="A1859" t="s">
        <v>10381</v>
      </c>
      <c r="B1859" t="s">
        <v>10382</v>
      </c>
      <c r="C1859" t="s">
        <v>48</v>
      </c>
      <c r="D1859" t="s">
        <v>510</v>
      </c>
      <c r="E1859" t="s">
        <v>511</v>
      </c>
      <c r="F1859">
        <v>2021</v>
      </c>
      <c r="G1859">
        <v>11</v>
      </c>
      <c r="H1859">
        <v>6</v>
      </c>
      <c r="I1859" s="1">
        <v>44506</v>
      </c>
      <c r="J1859">
        <v>2021</v>
      </c>
      <c r="K1859">
        <v>11</v>
      </c>
      <c r="L1859">
        <v>8</v>
      </c>
      <c r="M1859" s="1">
        <v>44508</v>
      </c>
      <c r="N1859" s="1">
        <v>44326</v>
      </c>
      <c r="O1859" s="1">
        <v>44506</v>
      </c>
      <c r="P1859" s="1">
        <v>44508</v>
      </c>
      <c r="Q1859" s="1">
        <v>44328</v>
      </c>
      <c r="R1859">
        <v>297.17044784889578</v>
      </c>
      <c r="S1859">
        <v>10</v>
      </c>
      <c r="T1859" t="s">
        <v>3320</v>
      </c>
      <c r="U1859" t="s">
        <v>45</v>
      </c>
      <c r="V1859">
        <v>99.045776833198389</v>
      </c>
      <c r="W1859">
        <v>158.95942819748049</v>
      </c>
      <c r="X1859">
        <v>9.4445246086425936</v>
      </c>
      <c r="Y1859">
        <v>14.11657357824707</v>
      </c>
      <c r="Z1859">
        <v>38.098848753860473</v>
      </c>
      <c r="AA1859">
        <v>3.0189770846405013</v>
      </c>
      <c r="AB1859">
        <v>8.3710235719757158</v>
      </c>
      <c r="AC1859">
        <v>8.9933077408981283</v>
      </c>
      <c r="AD1859">
        <v>117.43231324412511</v>
      </c>
      <c r="AE1859">
        <v>105.86238772698165</v>
      </c>
      <c r="AF1859">
        <v>16.897921830306959</v>
      </c>
      <c r="AG1859">
        <v>3.8521879043960534</v>
      </c>
      <c r="AH1859">
        <v>3.447192859725952</v>
      </c>
      <c r="AI1859">
        <v>1.3634078758163457</v>
      </c>
      <c r="AJ1859">
        <v>4.3267517931671131</v>
      </c>
      <c r="AK1859">
        <v>1.004177741378784</v>
      </c>
      <c r="AL1859">
        <v>0</v>
      </c>
      <c r="AM1859">
        <v>0</v>
      </c>
      <c r="AN1859">
        <f>V1859+X1859+Z1859+AB1859+AD1859+AF1859+AH1859+AJ1859+AL1859</f>
        <v>297.06435349500225</v>
      </c>
      <c r="AO1859">
        <f>W1859+Y1859+AA1859+AC1859+AE1859+AG1859+AI1859+AK1859+AM1859</f>
        <v>297.17044784983898</v>
      </c>
      <c r="AP1859">
        <f>AN1859/R1859</f>
        <v>0.99964298484367642</v>
      </c>
      <c r="AQ1859">
        <f>AO1859/R1859</f>
        <v>1.0000000000031739</v>
      </c>
    </row>
    <row r="1860" spans="1:43" x14ac:dyDescent="0.4">
      <c r="A1860" t="s">
        <v>6417</v>
      </c>
      <c r="B1860" t="s">
        <v>6418</v>
      </c>
      <c r="C1860" t="s">
        <v>154</v>
      </c>
      <c r="D1860" t="s">
        <v>155</v>
      </c>
      <c r="E1860" t="s">
        <v>6412</v>
      </c>
      <c r="F1860">
        <v>2019</v>
      </c>
      <c r="G1860">
        <v>11</v>
      </c>
      <c r="H1860">
        <v>21</v>
      </c>
      <c r="I1860" s="1">
        <v>43790</v>
      </c>
      <c r="J1860">
        <v>2019</v>
      </c>
      <c r="K1860">
        <v>11</v>
      </c>
      <c r="L1860">
        <v>28</v>
      </c>
      <c r="M1860" s="1">
        <v>43797</v>
      </c>
      <c r="N1860" s="1">
        <v>43610</v>
      </c>
      <c r="O1860" s="1">
        <v>43790</v>
      </c>
      <c r="P1860" s="1">
        <v>43797</v>
      </c>
      <c r="Q1860" s="1">
        <v>43617</v>
      </c>
      <c r="R1860">
        <v>7.0924290836488018</v>
      </c>
      <c r="S1860">
        <v>10</v>
      </c>
      <c r="T1860" t="s">
        <v>6412</v>
      </c>
      <c r="U1860" t="s">
        <v>45</v>
      </c>
      <c r="V1860">
        <v>0.10409575369262687</v>
      </c>
      <c r="W1860">
        <v>0.76674347687530486</v>
      </c>
      <c r="X1860">
        <v>0</v>
      </c>
      <c r="Y1860">
        <v>0</v>
      </c>
      <c r="Z1860">
        <v>0</v>
      </c>
      <c r="AA1860">
        <v>0</v>
      </c>
      <c r="AB1860">
        <v>4.6735895690917986E-3</v>
      </c>
      <c r="AC1860">
        <v>7.6920638351440432E-3</v>
      </c>
      <c r="AD1860">
        <v>0</v>
      </c>
      <c r="AE1860">
        <v>1.8987840843200661E-2</v>
      </c>
      <c r="AF1860">
        <v>9.739633178710937E-5</v>
      </c>
      <c r="AG1860">
        <v>5.5216830078125022E-2</v>
      </c>
      <c r="AH1860">
        <v>0.42206885299682706</v>
      </c>
      <c r="AI1860">
        <v>0.76159814416504013</v>
      </c>
      <c r="AJ1860">
        <v>6.5614934910812099</v>
      </c>
      <c r="AK1860">
        <v>5.4821907278748006</v>
      </c>
      <c r="AL1860">
        <v>0</v>
      </c>
      <c r="AM1860">
        <v>0</v>
      </c>
      <c r="AN1860">
        <f>V1860+X1860+Z1860+AB1860+AD1860+AF1860+AH1860+AJ1860+AL1860</f>
        <v>7.0924290836715427</v>
      </c>
      <c r="AO1860">
        <f>W1860+Y1860+AA1860+AC1860+AE1860+AG1860+AI1860+AK1860+AM1860</f>
        <v>7.0924290836716155</v>
      </c>
      <c r="AP1860">
        <f>AN1860/R1860</f>
        <v>1.0000000000032063</v>
      </c>
      <c r="AQ1860">
        <f>AO1860/R1860</f>
        <v>1.0000000000032165</v>
      </c>
    </row>
    <row r="1861" spans="1:43" x14ac:dyDescent="0.4">
      <c r="A1861" t="s">
        <v>5869</v>
      </c>
      <c r="B1861" t="s">
        <v>5870</v>
      </c>
      <c r="C1861" t="s">
        <v>48</v>
      </c>
      <c r="D1861" t="s">
        <v>49</v>
      </c>
      <c r="E1861" t="s">
        <v>50</v>
      </c>
      <c r="F1861">
        <v>2019</v>
      </c>
      <c r="G1861">
        <v>7</v>
      </c>
      <c r="H1861">
        <v>15</v>
      </c>
      <c r="I1861" s="1">
        <v>43661</v>
      </c>
      <c r="J1861">
        <v>2019</v>
      </c>
      <c r="K1861">
        <v>7</v>
      </c>
      <c r="L1861">
        <v>15</v>
      </c>
      <c r="M1861" s="1">
        <v>43661</v>
      </c>
      <c r="N1861" s="1">
        <v>43481</v>
      </c>
      <c r="O1861" s="1">
        <v>43661</v>
      </c>
      <c r="P1861" s="1">
        <v>43661</v>
      </c>
      <c r="Q1861" s="1">
        <v>43481</v>
      </c>
      <c r="R1861">
        <v>14.095833914505004</v>
      </c>
      <c r="S1861">
        <v>10</v>
      </c>
      <c r="T1861" t="s">
        <v>297</v>
      </c>
      <c r="U1861" t="s">
        <v>45</v>
      </c>
      <c r="V1861">
        <v>5.0622750334625106</v>
      </c>
      <c r="W1861">
        <v>5.3034633090362444</v>
      </c>
      <c r="X1861">
        <v>4.7665950108795192</v>
      </c>
      <c r="Y1861">
        <v>4.4497114470596255</v>
      </c>
      <c r="Z1861">
        <v>7.1887181457519406E-2</v>
      </c>
      <c r="AA1861">
        <v>9.9306021072387674E-2</v>
      </c>
      <c r="AB1861">
        <v>1.0667498359680175E-2</v>
      </c>
      <c r="AC1861">
        <v>3.1552343444824216E-3</v>
      </c>
      <c r="AD1861">
        <v>0.78692158366393994</v>
      </c>
      <c r="AE1861">
        <v>0.83580667626190097</v>
      </c>
      <c r="AF1861">
        <v>0.42110761074066166</v>
      </c>
      <c r="AG1861">
        <v>0.28970855944061275</v>
      </c>
      <c r="AH1861">
        <v>2.135957692543033</v>
      </c>
      <c r="AI1861">
        <v>2.283987742141727</v>
      </c>
      <c r="AJ1861">
        <v>0.84042230344390834</v>
      </c>
      <c r="AK1861">
        <v>0.83069492519378629</v>
      </c>
      <c r="AL1861">
        <v>0</v>
      </c>
      <c r="AM1861">
        <v>0</v>
      </c>
      <c r="AN1861">
        <f>V1861+X1861+Z1861+AB1861+AD1861+AF1861+AH1861+AJ1861+AL1861</f>
        <v>14.09583391455077</v>
      </c>
      <c r="AO1861">
        <f>W1861+Y1861+AA1861+AC1861+AE1861+AG1861+AI1861+AK1861+AM1861</f>
        <v>14.095833914550767</v>
      </c>
      <c r="AP1861">
        <f>AN1861/R1861</f>
        <v>1.0000000000032467</v>
      </c>
      <c r="AQ1861">
        <f>AO1861/R1861</f>
        <v>1.0000000000032465</v>
      </c>
    </row>
    <row r="1862" spans="1:43" x14ac:dyDescent="0.4">
      <c r="A1862" t="s">
        <v>10048</v>
      </c>
      <c r="B1862" t="s">
        <v>10049</v>
      </c>
      <c r="C1862" t="s">
        <v>48</v>
      </c>
      <c r="D1862" t="s">
        <v>60</v>
      </c>
      <c r="E1862" t="s">
        <v>815</v>
      </c>
      <c r="F1862">
        <v>2021</v>
      </c>
      <c r="G1862">
        <v>8</v>
      </c>
      <c r="H1862">
        <v>27</v>
      </c>
      <c r="I1862" s="1">
        <v>44435</v>
      </c>
      <c r="J1862">
        <v>2021</v>
      </c>
      <c r="K1862">
        <v>8</v>
      </c>
      <c r="L1862">
        <v>31</v>
      </c>
      <c r="M1862" s="1">
        <v>44439</v>
      </c>
      <c r="N1862" s="1">
        <v>44255</v>
      </c>
      <c r="O1862" s="1">
        <v>44435</v>
      </c>
      <c r="P1862" s="1">
        <v>44439</v>
      </c>
      <c r="Q1862" s="1">
        <v>44259</v>
      </c>
      <c r="R1862">
        <v>206.9246686133869</v>
      </c>
      <c r="S1862">
        <v>10</v>
      </c>
      <c r="T1862" t="s">
        <v>10050</v>
      </c>
      <c r="U1862" t="s">
        <v>45</v>
      </c>
      <c r="V1862">
        <v>17.071112560371862</v>
      </c>
      <c r="W1862">
        <v>23.778501197136222</v>
      </c>
      <c r="X1862">
        <v>4.846956274734497</v>
      </c>
      <c r="Y1862">
        <v>5.8989218288116376</v>
      </c>
      <c r="Z1862">
        <v>11.186533960647573</v>
      </c>
      <c r="AA1862">
        <v>40.271884260795062</v>
      </c>
      <c r="AB1862">
        <v>6.267228533577013</v>
      </c>
      <c r="AC1862">
        <v>31.599840274917664</v>
      </c>
      <c r="AD1862">
        <v>129.38015875547825</v>
      </c>
      <c r="AE1862">
        <v>45.071188412727352</v>
      </c>
      <c r="AF1862">
        <v>21.377944087974438</v>
      </c>
      <c r="AG1862">
        <v>48.886525659195037</v>
      </c>
      <c r="AH1862">
        <v>9.3784588117294287</v>
      </c>
      <c r="AI1862">
        <v>9.0370906581878554</v>
      </c>
      <c r="AJ1862">
        <v>7.4041790194550234</v>
      </c>
      <c r="AK1862">
        <v>2.2688738706588683</v>
      </c>
      <c r="AL1862">
        <v>1.209661009216308E-2</v>
      </c>
      <c r="AM1862">
        <v>0.1118424516296375</v>
      </c>
      <c r="AN1862">
        <f>V1862+X1862+Z1862+AB1862+AD1862+AF1862+AH1862+AJ1862+AL1862</f>
        <v>206.92466861406024</v>
      </c>
      <c r="AO1862">
        <f>W1862+Y1862+AA1862+AC1862+AE1862+AG1862+AI1862+AK1862+AM1862</f>
        <v>206.92466861405933</v>
      </c>
      <c r="AP1862">
        <f>AN1862/R1862</f>
        <v>1.0000000000032541</v>
      </c>
      <c r="AQ1862">
        <f>AO1862/R1862</f>
        <v>1.0000000000032496</v>
      </c>
    </row>
    <row r="1863" spans="1:43" x14ac:dyDescent="0.4">
      <c r="A1863" t="s">
        <v>10951</v>
      </c>
      <c r="B1863" t="s">
        <v>10952</v>
      </c>
      <c r="C1863" t="s">
        <v>48</v>
      </c>
      <c r="D1863" t="s">
        <v>510</v>
      </c>
      <c r="E1863" t="s">
        <v>511</v>
      </c>
      <c r="F1863">
        <v>2022</v>
      </c>
      <c r="G1863">
        <v>5</v>
      </c>
      <c r="H1863">
        <v>13</v>
      </c>
      <c r="I1863" s="1">
        <v>44694</v>
      </c>
      <c r="J1863">
        <v>2022</v>
      </c>
      <c r="K1863">
        <v>8</v>
      </c>
      <c r="L1863">
        <v>4</v>
      </c>
      <c r="M1863" s="1">
        <v>44777</v>
      </c>
      <c r="N1863" s="1">
        <v>44514</v>
      </c>
      <c r="O1863" s="1">
        <v>44694</v>
      </c>
      <c r="P1863" s="1">
        <v>44777</v>
      </c>
      <c r="Q1863" s="1">
        <v>44597</v>
      </c>
      <c r="R1863">
        <v>34.917792939254369</v>
      </c>
      <c r="S1863">
        <v>10</v>
      </c>
      <c r="T1863" t="s">
        <v>10953</v>
      </c>
      <c r="U1863" t="s">
        <v>10954</v>
      </c>
      <c r="V1863">
        <v>3.2632966427993746</v>
      </c>
      <c r="W1863">
        <v>3.8141429040908728</v>
      </c>
      <c r="X1863">
        <v>10.582528963012702</v>
      </c>
      <c r="Y1863">
        <v>13.131415503257799</v>
      </c>
      <c r="Z1863">
        <v>3.0379822770919587</v>
      </c>
      <c r="AA1863">
        <v>1.9907893803482128</v>
      </c>
      <c r="AB1863">
        <v>0.20368188764953618</v>
      </c>
      <c r="AC1863">
        <v>0.15610411579895114</v>
      </c>
      <c r="AD1863">
        <v>9.5805597747268632</v>
      </c>
      <c r="AE1863">
        <v>8.5983777599258477</v>
      </c>
      <c r="AF1863">
        <v>2.2889407612228365</v>
      </c>
      <c r="AG1863">
        <v>0.86866200751495271</v>
      </c>
      <c r="AH1863">
        <v>0.92319006742858767</v>
      </c>
      <c r="AI1863">
        <v>0.82205369849395649</v>
      </c>
      <c r="AJ1863">
        <v>5.0376125654373327</v>
      </c>
      <c r="AK1863">
        <v>5.5362475699386353</v>
      </c>
      <c r="AL1863">
        <v>0</v>
      </c>
      <c r="AM1863">
        <v>0</v>
      </c>
      <c r="AN1863">
        <f>V1863+X1863+Z1863+AB1863+AD1863+AF1863+AH1863+AJ1863+AL1863</f>
        <v>34.9177929393692</v>
      </c>
      <c r="AO1863">
        <f>W1863+Y1863+AA1863+AC1863+AE1863+AG1863+AI1863+AK1863+AM1863</f>
        <v>34.917792939369228</v>
      </c>
      <c r="AP1863">
        <f>AN1863/R1863</f>
        <v>1.0000000000032887</v>
      </c>
      <c r="AQ1863">
        <f>AO1863/R1863</f>
        <v>1.0000000000032894</v>
      </c>
    </row>
    <row r="1864" spans="1:43" x14ac:dyDescent="0.4">
      <c r="A1864" t="s">
        <v>241</v>
      </c>
      <c r="B1864" t="s">
        <v>242</v>
      </c>
      <c r="C1864" t="s">
        <v>41</v>
      </c>
      <c r="D1864" t="s">
        <v>234</v>
      </c>
      <c r="E1864" t="s">
        <v>235</v>
      </c>
      <c r="F1864">
        <v>2016</v>
      </c>
      <c r="G1864">
        <v>4</v>
      </c>
      <c r="H1864">
        <v>16</v>
      </c>
      <c r="I1864" s="1">
        <v>42476</v>
      </c>
      <c r="J1864">
        <v>2016</v>
      </c>
      <c r="K1864">
        <v>4</v>
      </c>
      <c r="L1864">
        <v>19</v>
      </c>
      <c r="M1864" s="1">
        <v>42479</v>
      </c>
      <c r="N1864" s="1">
        <v>42296</v>
      </c>
      <c r="O1864" s="1">
        <v>42476</v>
      </c>
      <c r="P1864" s="1">
        <v>42479</v>
      </c>
      <c r="Q1864" s="1">
        <v>42299</v>
      </c>
      <c r="R1864">
        <v>108.41803267472899</v>
      </c>
      <c r="S1864">
        <v>10</v>
      </c>
      <c r="T1864" t="s">
        <v>236</v>
      </c>
      <c r="U1864" t="s">
        <v>243</v>
      </c>
      <c r="V1864">
        <v>6.7148417899246189</v>
      </c>
      <c r="W1864">
        <v>5.5242817676696783</v>
      </c>
      <c r="X1864">
        <v>9.5135707230606137</v>
      </c>
      <c r="Y1864">
        <v>14.409949030685464</v>
      </c>
      <c r="Z1864">
        <v>55.474336121887397</v>
      </c>
      <c r="AA1864">
        <v>65.472268910516433</v>
      </c>
      <c r="AB1864">
        <v>3.6964176846389951</v>
      </c>
      <c r="AC1864">
        <v>2.1379019489440929</v>
      </c>
      <c r="AD1864">
        <v>5.2125472343216019</v>
      </c>
      <c r="AE1864">
        <v>3.9420641183700473</v>
      </c>
      <c r="AF1864">
        <v>15.972465222152522</v>
      </c>
      <c r="AG1864">
        <v>3.8841157952270473</v>
      </c>
      <c r="AH1864">
        <v>8.7417173229064993</v>
      </c>
      <c r="AI1864">
        <v>8.3148193768234346</v>
      </c>
      <c r="AJ1864">
        <v>3.0370459405365007</v>
      </c>
      <c r="AK1864">
        <v>4.7151446106109693</v>
      </c>
      <c r="AL1864">
        <v>5.5090635658264171E-2</v>
      </c>
      <c r="AM1864">
        <v>1.7487116241455075E-2</v>
      </c>
      <c r="AN1864">
        <f>V1864+X1864+Z1864+AB1864+AD1864+AF1864+AH1864+AJ1864+AL1864</f>
        <v>108.41803267508702</v>
      </c>
      <c r="AO1864">
        <f>W1864+Y1864+AA1864+AC1864+AE1864+AG1864+AI1864+AK1864+AM1864</f>
        <v>108.41803267508861</v>
      </c>
      <c r="AP1864">
        <f>AN1864/R1864</f>
        <v>1.0000000000033022</v>
      </c>
      <c r="AQ1864">
        <f>AO1864/R1864</f>
        <v>1.0000000000033169</v>
      </c>
    </row>
    <row r="1865" spans="1:43" x14ac:dyDescent="0.4">
      <c r="A1865" t="s">
        <v>9752</v>
      </c>
      <c r="B1865" t="s">
        <v>9753</v>
      </c>
      <c r="C1865" t="s">
        <v>41</v>
      </c>
      <c r="D1865" t="s">
        <v>234</v>
      </c>
      <c r="E1865" t="s">
        <v>235</v>
      </c>
      <c r="F1865">
        <v>2021</v>
      </c>
      <c r="G1865">
        <v>7</v>
      </c>
      <c r="H1865">
        <v>22</v>
      </c>
      <c r="I1865" s="1">
        <v>44399</v>
      </c>
      <c r="J1865">
        <v>2021</v>
      </c>
      <c r="K1865">
        <v>7</v>
      </c>
      <c r="L1865">
        <v>28</v>
      </c>
      <c r="M1865" s="1">
        <v>44405</v>
      </c>
      <c r="N1865" s="1">
        <v>44219</v>
      </c>
      <c r="O1865" s="1">
        <v>44399</v>
      </c>
      <c r="P1865" s="1">
        <v>44405</v>
      </c>
      <c r="Q1865" s="1">
        <v>44225</v>
      </c>
      <c r="R1865">
        <v>177.06495224398796</v>
      </c>
      <c r="S1865">
        <v>10</v>
      </c>
      <c r="T1865" t="s">
        <v>9754</v>
      </c>
      <c r="U1865" t="s">
        <v>45</v>
      </c>
      <c r="V1865">
        <v>0.54224904518127448</v>
      </c>
      <c r="W1865">
        <v>0.6727988518142699</v>
      </c>
      <c r="X1865">
        <v>1.6116915603637698E-2</v>
      </c>
      <c r="Y1865">
        <v>9.0704554550170929E-2</v>
      </c>
      <c r="Z1865">
        <v>0.30111400142669764</v>
      </c>
      <c r="AA1865">
        <v>0.14958109752655033</v>
      </c>
      <c r="AB1865">
        <v>6.654949000549315E-2</v>
      </c>
      <c r="AC1865">
        <v>9.5471426681518701E-2</v>
      </c>
      <c r="AD1865">
        <v>7.1288485428085551</v>
      </c>
      <c r="AE1865">
        <v>3.7533268231048615</v>
      </c>
      <c r="AF1865">
        <v>4.7408245873032069</v>
      </c>
      <c r="AG1865">
        <v>5.8680218279495717</v>
      </c>
      <c r="AH1865">
        <v>11.886316008720275</v>
      </c>
      <c r="AI1865">
        <v>12.590863603546012</v>
      </c>
      <c r="AJ1865">
        <v>152.28832405260451</v>
      </c>
      <c r="AK1865">
        <v>153.74346538467401</v>
      </c>
      <c r="AL1865">
        <v>9.4609600921630885E-2</v>
      </c>
      <c r="AM1865">
        <v>0.10071867472839346</v>
      </c>
      <c r="AN1865">
        <f>V1865+X1865+Z1865+AB1865+AD1865+AF1865+AH1865+AJ1865+AL1865</f>
        <v>177.0649522445753</v>
      </c>
      <c r="AO1865">
        <f>W1865+Y1865+AA1865+AC1865+AE1865+AG1865+AI1865+AK1865+AM1865</f>
        <v>177.06495224457535</v>
      </c>
      <c r="AP1865">
        <f>AN1865/R1865</f>
        <v>1.0000000000033171</v>
      </c>
      <c r="AQ1865">
        <f>AO1865/R1865</f>
        <v>1.0000000000033173</v>
      </c>
    </row>
    <row r="1866" spans="1:43" x14ac:dyDescent="0.4">
      <c r="A1866" t="s">
        <v>3558</v>
      </c>
      <c r="B1866" t="s">
        <v>3559</v>
      </c>
      <c r="C1866" t="s">
        <v>154</v>
      </c>
      <c r="D1866" t="s">
        <v>751</v>
      </c>
      <c r="E1866" t="s">
        <v>3556</v>
      </c>
      <c r="F1866">
        <v>2017</v>
      </c>
      <c r="G1866">
        <v>6</v>
      </c>
      <c r="H1866">
        <v>30</v>
      </c>
      <c r="I1866" s="1">
        <v>42916</v>
      </c>
      <c r="J1866">
        <v>2017</v>
      </c>
      <c r="K1866">
        <v>8</v>
      </c>
      <c r="L1866">
        <v>14</v>
      </c>
      <c r="M1866" s="1">
        <v>42961</v>
      </c>
      <c r="N1866" s="1">
        <v>42736</v>
      </c>
      <c r="O1866" s="1">
        <v>42916</v>
      </c>
      <c r="P1866" s="1">
        <v>42961</v>
      </c>
      <c r="Q1866" s="1">
        <v>42781</v>
      </c>
      <c r="R1866">
        <v>272.79830447760554</v>
      </c>
      <c r="S1866">
        <v>10</v>
      </c>
      <c r="T1866" t="s">
        <v>3560</v>
      </c>
      <c r="U1866" t="s">
        <v>45</v>
      </c>
      <c r="V1866">
        <v>5.2777188523330718</v>
      </c>
      <c r="W1866">
        <v>37.188806392303555</v>
      </c>
      <c r="X1866">
        <v>1.7153350814819342E-2</v>
      </c>
      <c r="Y1866">
        <v>8.9836346282958945E-2</v>
      </c>
      <c r="Z1866">
        <v>0.30620935124969406</v>
      </c>
      <c r="AA1866">
        <v>0.60743739215087689</v>
      </c>
      <c r="AB1866">
        <v>0.22078845360565197</v>
      </c>
      <c r="AC1866">
        <v>0.2852483806228639</v>
      </c>
      <c r="AD1866">
        <v>104.32207737311573</v>
      </c>
      <c r="AE1866">
        <v>151.1332405251058</v>
      </c>
      <c r="AF1866">
        <v>0.69416591922760018</v>
      </c>
      <c r="AG1866">
        <v>0.76737367453765748</v>
      </c>
      <c r="AH1866">
        <v>0.40084179631042266</v>
      </c>
      <c r="AI1866">
        <v>0.59270131829833828</v>
      </c>
      <c r="AJ1866">
        <v>161.55934938185976</v>
      </c>
      <c r="AK1866">
        <v>82.133660449211419</v>
      </c>
      <c r="AL1866">
        <v>0</v>
      </c>
      <c r="AM1866">
        <v>0</v>
      </c>
      <c r="AN1866">
        <f>V1866+X1866+Z1866+AB1866+AD1866+AF1866+AH1866+AJ1866+AL1866</f>
        <v>272.79830447851674</v>
      </c>
      <c r="AO1866">
        <f>W1866+Y1866+AA1866+AC1866+AE1866+AG1866+AI1866+AK1866+AM1866</f>
        <v>272.7983044785135</v>
      </c>
      <c r="AP1866">
        <f>AN1866/R1866</f>
        <v>1.0000000000033402</v>
      </c>
      <c r="AQ1866">
        <f>AO1866/R1866</f>
        <v>1.0000000000033282</v>
      </c>
    </row>
    <row r="1867" spans="1:43" x14ac:dyDescent="0.4">
      <c r="A1867" t="s">
        <v>10594</v>
      </c>
      <c r="B1867" t="s">
        <v>10595</v>
      </c>
      <c r="C1867" t="s">
        <v>41</v>
      </c>
      <c r="D1867" t="s">
        <v>42</v>
      </c>
      <c r="E1867" t="s">
        <v>43</v>
      </c>
      <c r="F1867">
        <v>2021</v>
      </c>
      <c r="G1867">
        <v>11</v>
      </c>
      <c r="H1867">
        <v>15</v>
      </c>
      <c r="I1867" s="1">
        <v>44515</v>
      </c>
      <c r="J1867">
        <v>2022</v>
      </c>
      <c r="K1867">
        <v>1</v>
      </c>
      <c r="L1867">
        <v>16</v>
      </c>
      <c r="M1867" s="1">
        <v>44577</v>
      </c>
      <c r="N1867" s="1">
        <v>44335</v>
      </c>
      <c r="O1867" s="1">
        <v>44515</v>
      </c>
      <c r="P1867" s="1">
        <v>44577</v>
      </c>
      <c r="Q1867" s="1">
        <v>44397</v>
      </c>
      <c r="R1867">
        <v>188.49292955500292</v>
      </c>
      <c r="S1867">
        <v>10</v>
      </c>
      <c r="T1867" t="s">
        <v>6305</v>
      </c>
      <c r="U1867" t="s">
        <v>45</v>
      </c>
      <c r="V1867">
        <v>12.696442314186088</v>
      </c>
      <c r="W1867">
        <v>30.730961881965516</v>
      </c>
      <c r="X1867">
        <v>64.43644780586213</v>
      </c>
      <c r="Y1867">
        <v>68.467282208901324</v>
      </c>
      <c r="Z1867">
        <v>67.014025319915092</v>
      </c>
      <c r="AA1867">
        <v>42.625501806548783</v>
      </c>
      <c r="AB1867">
        <v>7.3609245557327201</v>
      </c>
      <c r="AC1867">
        <v>23.714626023040648</v>
      </c>
      <c r="AD1867">
        <v>4.8572979107360981</v>
      </c>
      <c r="AE1867">
        <v>3.1259669601364144</v>
      </c>
      <c r="AF1867">
        <v>28.813260432182286</v>
      </c>
      <c r="AG1867">
        <v>17.244367052429247</v>
      </c>
      <c r="AH1867">
        <v>0.76712671520996056</v>
      </c>
      <c r="AI1867">
        <v>0.78828647019195575</v>
      </c>
      <c r="AJ1867">
        <v>2.4752300711517341</v>
      </c>
      <c r="AK1867">
        <v>1.792460492248535</v>
      </c>
      <c r="AL1867">
        <v>7.1517702697753871E-2</v>
      </c>
      <c r="AM1867">
        <v>3.4766601715087893E-3</v>
      </c>
      <c r="AN1867">
        <f>V1867+X1867+Z1867+AB1867+AD1867+AF1867+AH1867+AJ1867+AL1867</f>
        <v>188.49227282767387</v>
      </c>
      <c r="AO1867">
        <f>W1867+Y1867+AA1867+AC1867+AE1867+AG1867+AI1867+AK1867+AM1867</f>
        <v>188.49292955563394</v>
      </c>
      <c r="AP1867">
        <f>AN1867/R1867</f>
        <v>0.99999651590470473</v>
      </c>
      <c r="AQ1867">
        <f>AO1867/R1867</f>
        <v>1.0000000000033478</v>
      </c>
    </row>
    <row r="1868" spans="1:43" x14ac:dyDescent="0.4">
      <c r="A1868" t="s">
        <v>9733</v>
      </c>
      <c r="B1868" t="s">
        <v>9734</v>
      </c>
      <c r="C1868" t="s">
        <v>154</v>
      </c>
      <c r="D1868" t="s">
        <v>751</v>
      </c>
      <c r="E1868" t="s">
        <v>3556</v>
      </c>
      <c r="F1868">
        <v>2021</v>
      </c>
      <c r="G1868">
        <v>7</v>
      </c>
      <c r="H1868">
        <v>20</v>
      </c>
      <c r="I1868" s="1">
        <v>44397</v>
      </c>
      <c r="J1868">
        <v>2021</v>
      </c>
      <c r="K1868">
        <v>9</v>
      </c>
      <c r="L1868">
        <v>24</v>
      </c>
      <c r="M1868" s="1">
        <v>44463</v>
      </c>
      <c r="N1868" s="1">
        <v>44217</v>
      </c>
      <c r="O1868" s="1">
        <v>44397</v>
      </c>
      <c r="P1868" s="1">
        <v>44463</v>
      </c>
      <c r="Q1868" s="1">
        <v>44283</v>
      </c>
      <c r="R1868">
        <v>99.658258347954444</v>
      </c>
      <c r="S1868">
        <v>10</v>
      </c>
      <c r="T1868" t="s">
        <v>3577</v>
      </c>
      <c r="U1868" t="s">
        <v>45</v>
      </c>
      <c r="V1868">
        <v>1.545283009880065</v>
      </c>
      <c r="W1868">
        <v>1.8574104386444095</v>
      </c>
      <c r="X1868">
        <v>5.0430019454956065E-2</v>
      </c>
      <c r="Y1868">
        <v>1.1555029575958244</v>
      </c>
      <c r="Z1868">
        <v>0.36435245275115902</v>
      </c>
      <c r="AA1868">
        <v>0.3116399955749507</v>
      </c>
      <c r="AB1868">
        <v>1.5936574191589348</v>
      </c>
      <c r="AC1868">
        <v>1.7662558359680163</v>
      </c>
      <c r="AD1868">
        <v>24.319473913543675</v>
      </c>
      <c r="AE1868">
        <v>27.914551016998256</v>
      </c>
      <c r="AF1868">
        <v>1.7355601521606558</v>
      </c>
      <c r="AG1868">
        <v>2.2472861214675945</v>
      </c>
      <c r="AH1868">
        <v>1.9831825912475582E-2</v>
      </c>
      <c r="AI1868">
        <v>5.8370995986938484E-2</v>
      </c>
      <c r="AJ1868">
        <v>70.029669555427034</v>
      </c>
      <c r="AK1868">
        <v>64.347240986052981</v>
      </c>
      <c r="AL1868">
        <v>0</v>
      </c>
      <c r="AM1868">
        <v>0</v>
      </c>
      <c r="AN1868">
        <f>V1868+X1868+Z1868+AB1868+AD1868+AF1868+AH1868+AJ1868+AL1868</f>
        <v>99.658258348288953</v>
      </c>
      <c r="AO1868">
        <f>W1868+Y1868+AA1868+AC1868+AE1868+AG1868+AI1868+AK1868+AM1868</f>
        <v>99.658258348288967</v>
      </c>
      <c r="AP1868">
        <f>AN1868/R1868</f>
        <v>1.0000000000033566</v>
      </c>
      <c r="AQ1868">
        <f>AO1868/R1868</f>
        <v>1.0000000000033566</v>
      </c>
    </row>
    <row r="1869" spans="1:43" x14ac:dyDescent="0.4">
      <c r="A1869" t="s">
        <v>7008</v>
      </c>
      <c r="B1869" t="s">
        <v>7009</v>
      </c>
      <c r="C1869" t="s">
        <v>48</v>
      </c>
      <c r="D1869" t="s">
        <v>510</v>
      </c>
      <c r="E1869" t="s">
        <v>2531</v>
      </c>
      <c r="F1869">
        <v>2020</v>
      </c>
      <c r="G1869">
        <v>3</v>
      </c>
      <c r="H1869">
        <v>28</v>
      </c>
      <c r="I1869" s="1">
        <v>43918</v>
      </c>
      <c r="J1869">
        <v>2020</v>
      </c>
      <c r="K1869">
        <v>4</v>
      </c>
      <c r="L1869">
        <v>21</v>
      </c>
      <c r="M1869" s="1">
        <v>43942</v>
      </c>
      <c r="N1869" s="1">
        <v>43738</v>
      </c>
      <c r="O1869" s="1">
        <v>43918</v>
      </c>
      <c r="P1869" s="1">
        <v>43942</v>
      </c>
      <c r="Q1869" s="1">
        <v>43762</v>
      </c>
      <c r="R1869">
        <v>740.70137813186943</v>
      </c>
      <c r="S1869">
        <v>10</v>
      </c>
      <c r="T1869" t="s">
        <v>5149</v>
      </c>
      <c r="U1869" t="s">
        <v>45</v>
      </c>
      <c r="V1869">
        <v>2.3682877869338981</v>
      </c>
      <c r="W1869">
        <v>1.4576666961669919E-2</v>
      </c>
      <c r="X1869">
        <v>2.2486439630508408</v>
      </c>
      <c r="Y1869">
        <v>1.7561824249267562E-2</v>
      </c>
      <c r="Z1869">
        <v>1.680063382019042</v>
      </c>
      <c r="AA1869">
        <v>0</v>
      </c>
      <c r="AB1869">
        <v>0.2176036077728272</v>
      </c>
      <c r="AC1869">
        <v>1.6014213851928701E-2</v>
      </c>
      <c r="AD1869">
        <v>118.8252319697563</v>
      </c>
      <c r="AE1869">
        <v>234.52817246451986</v>
      </c>
      <c r="AF1869">
        <v>13.040974597717275</v>
      </c>
      <c r="AG1869">
        <v>0.26090714041900626</v>
      </c>
      <c r="AH1869">
        <v>0.66380752391052322</v>
      </c>
      <c r="AI1869">
        <v>0.23200153594207762</v>
      </c>
      <c r="AJ1869">
        <v>601.65676530321798</v>
      </c>
      <c r="AK1869">
        <v>505.6115555758426</v>
      </c>
      <c r="AL1869">
        <v>0</v>
      </c>
      <c r="AM1869">
        <v>2.0588712593078626E-2</v>
      </c>
      <c r="AN1869">
        <f>V1869+X1869+Z1869+AB1869+AD1869+AF1869+AH1869+AJ1869+AL1869</f>
        <v>740.70137813437873</v>
      </c>
      <c r="AO1869">
        <f>W1869+Y1869+AA1869+AC1869+AE1869+AG1869+AI1869+AK1869+AM1869</f>
        <v>740.70137813437941</v>
      </c>
      <c r="AP1869">
        <f>AN1869/R1869</f>
        <v>1.0000000000033877</v>
      </c>
      <c r="AQ1869">
        <f>AO1869/R1869</f>
        <v>1.0000000000033886</v>
      </c>
    </row>
    <row r="1870" spans="1:43" x14ac:dyDescent="0.4">
      <c r="A1870" t="s">
        <v>10943</v>
      </c>
      <c r="B1870" t="s">
        <v>10944</v>
      </c>
      <c r="C1870" t="s">
        <v>48</v>
      </c>
      <c r="D1870" t="s">
        <v>510</v>
      </c>
      <c r="E1870" t="s">
        <v>511</v>
      </c>
      <c r="F1870">
        <v>2022</v>
      </c>
      <c r="G1870">
        <v>5</v>
      </c>
      <c r="H1870">
        <v>13</v>
      </c>
      <c r="I1870" s="1">
        <v>44694</v>
      </c>
      <c r="J1870">
        <v>2022</v>
      </c>
      <c r="K1870">
        <v>8</v>
      </c>
      <c r="L1870">
        <v>4</v>
      </c>
      <c r="M1870" s="1">
        <v>44777</v>
      </c>
      <c r="N1870" s="1">
        <v>44514</v>
      </c>
      <c r="O1870" s="1">
        <v>44694</v>
      </c>
      <c r="P1870" s="1">
        <v>44777</v>
      </c>
      <c r="Q1870" s="1">
        <v>44597</v>
      </c>
      <c r="R1870">
        <v>1160.761289671959</v>
      </c>
      <c r="S1870">
        <v>10</v>
      </c>
      <c r="T1870" t="s">
        <v>512</v>
      </c>
      <c r="U1870" t="s">
        <v>2555</v>
      </c>
      <c r="V1870">
        <v>77.422165730414619</v>
      </c>
      <c r="W1870">
        <v>116.72769428393327</v>
      </c>
      <c r="X1870">
        <v>351.76991210176863</v>
      </c>
      <c r="Y1870">
        <v>375.55503988481996</v>
      </c>
      <c r="Z1870">
        <v>27.230551916824037</v>
      </c>
      <c r="AA1870">
        <v>56.496541211020762</v>
      </c>
      <c r="AB1870">
        <v>44.338288120917987</v>
      </c>
      <c r="AC1870">
        <v>40.115214796943512</v>
      </c>
      <c r="AD1870">
        <v>583.78798145997803</v>
      </c>
      <c r="AE1870">
        <v>464.43169500730278</v>
      </c>
      <c r="AF1870">
        <v>9.6920959833145268</v>
      </c>
      <c r="AG1870">
        <v>12.786903673049972</v>
      </c>
      <c r="AH1870">
        <v>63.693744694845741</v>
      </c>
      <c r="AI1870">
        <v>85.883698635314417</v>
      </c>
      <c r="AJ1870">
        <v>2.825103476074216</v>
      </c>
      <c r="AK1870">
        <v>8.7645021835097587</v>
      </c>
      <c r="AL1870">
        <v>1.4461917572021485E-3</v>
      </c>
      <c r="AM1870">
        <v>0</v>
      </c>
      <c r="AN1870">
        <f>V1870+X1870+Z1870+AB1870+AD1870+AF1870+AH1870+AJ1870+AL1870</f>
        <v>1160.7612896758949</v>
      </c>
      <c r="AO1870">
        <f>W1870+Y1870+AA1870+AC1870+AE1870+AG1870+AI1870+AK1870+AM1870</f>
        <v>1160.7612896758942</v>
      </c>
      <c r="AP1870">
        <f>AN1870/R1870</f>
        <v>1.0000000000033908</v>
      </c>
      <c r="AQ1870">
        <f>AO1870/R1870</f>
        <v>1.0000000000033902</v>
      </c>
    </row>
    <row r="1871" spans="1:43" x14ac:dyDescent="0.4">
      <c r="A1871" t="s">
        <v>5228</v>
      </c>
      <c r="B1871" t="s">
        <v>5229</v>
      </c>
      <c r="C1871" t="s">
        <v>48</v>
      </c>
      <c r="D1871" t="s">
        <v>166</v>
      </c>
      <c r="E1871" t="s">
        <v>4684</v>
      </c>
      <c r="F1871">
        <v>2019</v>
      </c>
      <c r="G1871">
        <v>3</v>
      </c>
      <c r="H1871">
        <v>24</v>
      </c>
      <c r="I1871" s="1">
        <v>43548</v>
      </c>
      <c r="J1871">
        <v>2019</v>
      </c>
      <c r="K1871">
        <v>4</v>
      </c>
      <c r="L1871">
        <v>2</v>
      </c>
      <c r="M1871" s="1">
        <v>43557</v>
      </c>
      <c r="N1871" s="1">
        <v>43368</v>
      </c>
      <c r="O1871" s="1">
        <v>43548</v>
      </c>
      <c r="P1871" s="1">
        <v>43557</v>
      </c>
      <c r="Q1871" s="1">
        <v>43377</v>
      </c>
      <c r="R1871">
        <v>971.29466922091456</v>
      </c>
      <c r="S1871">
        <v>10</v>
      </c>
      <c r="T1871" t="s">
        <v>5230</v>
      </c>
      <c r="U1871" t="s">
        <v>45</v>
      </c>
      <c r="V1871">
        <v>0.51690962345886038</v>
      </c>
      <c r="W1871">
        <v>0.28885467127990733</v>
      </c>
      <c r="X1871">
        <v>8.8685364921569809E-2</v>
      </c>
      <c r="Y1871">
        <v>0</v>
      </c>
      <c r="Z1871">
        <v>0.68919759303283812</v>
      </c>
      <c r="AA1871">
        <v>0</v>
      </c>
      <c r="AB1871">
        <v>3.0444720993041977E-2</v>
      </c>
      <c r="AC1871">
        <v>0.17730570281982258</v>
      </c>
      <c r="AD1871">
        <v>98.918462635773139</v>
      </c>
      <c r="AE1871">
        <v>4.8418422745285454</v>
      </c>
      <c r="AF1871">
        <v>4.6331069571609893</v>
      </c>
      <c r="AG1871">
        <v>3.4587650787353513E-2</v>
      </c>
      <c r="AH1871">
        <v>3.425058587638929</v>
      </c>
      <c r="AI1871">
        <v>1.0996501050338703</v>
      </c>
      <c r="AJ1871">
        <v>862.98701435942041</v>
      </c>
      <c r="AK1871">
        <v>964.84927435355291</v>
      </c>
      <c r="AL1871">
        <v>5.7893818130493168E-3</v>
      </c>
      <c r="AM1871">
        <v>3.1544662094116203E-3</v>
      </c>
      <c r="AN1871">
        <f>V1871+X1871+Z1871+AB1871+AD1871+AF1871+AH1871+AJ1871+AL1871</f>
        <v>971.29466922421284</v>
      </c>
      <c r="AO1871">
        <f>W1871+Y1871+AA1871+AC1871+AE1871+AG1871+AI1871+AK1871+AM1871</f>
        <v>971.29466922421182</v>
      </c>
      <c r="AP1871">
        <f>AN1871/R1871</f>
        <v>1.0000000000033957</v>
      </c>
      <c r="AQ1871">
        <f>AO1871/R1871</f>
        <v>1.0000000000033946</v>
      </c>
    </row>
    <row r="1872" spans="1:43" x14ac:dyDescent="0.4">
      <c r="A1872" t="s">
        <v>3971</v>
      </c>
      <c r="B1872" t="s">
        <v>3972</v>
      </c>
      <c r="C1872" t="s">
        <v>48</v>
      </c>
      <c r="D1872" t="s">
        <v>49</v>
      </c>
      <c r="E1872" t="s">
        <v>2366</v>
      </c>
      <c r="F1872">
        <v>2018</v>
      </c>
      <c r="G1872">
        <v>6</v>
      </c>
      <c r="H1872">
        <v>29</v>
      </c>
      <c r="I1872" s="1">
        <v>43280</v>
      </c>
      <c r="J1872">
        <v>2018</v>
      </c>
      <c r="K1872">
        <v>7</v>
      </c>
      <c r="L1872">
        <v>8</v>
      </c>
      <c r="M1872" s="1">
        <v>43289</v>
      </c>
      <c r="N1872" s="1">
        <v>43100</v>
      </c>
      <c r="O1872" s="1">
        <v>43280</v>
      </c>
      <c r="P1872" s="1">
        <v>43289</v>
      </c>
      <c r="Q1872" s="1">
        <v>43109</v>
      </c>
      <c r="R1872">
        <v>41.987082149353007</v>
      </c>
      <c r="S1872">
        <v>10</v>
      </c>
      <c r="T1872" t="s">
        <v>3973</v>
      </c>
      <c r="U1872" t="s">
        <v>45</v>
      </c>
      <c r="V1872">
        <v>4.8425354391861015</v>
      </c>
      <c r="W1872">
        <v>4.9162280594406118</v>
      </c>
      <c r="X1872">
        <v>5.4045271400299031</v>
      </c>
      <c r="Y1872">
        <v>7.8023851310119623</v>
      </c>
      <c r="Z1872">
        <v>0.16101544843292245</v>
      </c>
      <c r="AA1872">
        <v>0.17421424855041506</v>
      </c>
      <c r="AB1872">
        <v>4.3355238365173326E-2</v>
      </c>
      <c r="AC1872">
        <v>1.6811524963378905E-3</v>
      </c>
      <c r="AD1872">
        <v>2.7219078533401544</v>
      </c>
      <c r="AE1872">
        <v>2.4680007130813633</v>
      </c>
      <c r="AF1872">
        <v>0.41868985292816163</v>
      </c>
      <c r="AG1872">
        <v>0.1425571119537353</v>
      </c>
      <c r="AH1872">
        <v>25.823506029807991</v>
      </c>
      <c r="AI1872">
        <v>25.62617524925227</v>
      </c>
      <c r="AJ1872">
        <v>0.98008866325378341</v>
      </c>
      <c r="AK1872">
        <v>0.83739686276245207</v>
      </c>
      <c r="AL1872">
        <v>1.5914564841537482</v>
      </c>
      <c r="AM1872">
        <v>1.8443620948791498E-2</v>
      </c>
      <c r="AN1872">
        <f>V1872+X1872+Z1872+AB1872+AD1872+AF1872+AH1872+AJ1872+AL1872</f>
        <v>41.98708214949793</v>
      </c>
      <c r="AO1872">
        <f>W1872+Y1872+AA1872+AC1872+AE1872+AG1872+AI1872+AK1872+AM1872</f>
        <v>41.987082149497944</v>
      </c>
      <c r="AP1872">
        <f>AN1872/R1872</f>
        <v>1.0000000000034517</v>
      </c>
      <c r="AQ1872">
        <f>AO1872/R1872</f>
        <v>1.0000000000034519</v>
      </c>
    </row>
    <row r="1873" spans="1:43" x14ac:dyDescent="0.4">
      <c r="A1873" t="s">
        <v>4834</v>
      </c>
      <c r="B1873" t="s">
        <v>4835</v>
      </c>
      <c r="C1873" t="s">
        <v>48</v>
      </c>
      <c r="D1873" t="s">
        <v>60</v>
      </c>
      <c r="E1873" t="s">
        <v>61</v>
      </c>
      <c r="F1873">
        <v>2019</v>
      </c>
      <c r="G1873">
        <v>1</v>
      </c>
      <c r="H1873">
        <v>17</v>
      </c>
      <c r="I1873" s="1">
        <v>43482</v>
      </c>
      <c r="J1873">
        <v>2019</v>
      </c>
      <c r="K1873">
        <v>1</v>
      </c>
      <c r="L1873">
        <v>17</v>
      </c>
      <c r="M1873" s="1">
        <v>43482</v>
      </c>
      <c r="N1873" s="1">
        <v>43302</v>
      </c>
      <c r="O1873" s="1">
        <v>43482</v>
      </c>
      <c r="P1873" s="1">
        <v>43482</v>
      </c>
      <c r="Q1873" s="1">
        <v>43302</v>
      </c>
      <c r="R1873">
        <v>38.821043809488984</v>
      </c>
      <c r="S1873">
        <v>10</v>
      </c>
      <c r="T1873" t="s">
        <v>1216</v>
      </c>
      <c r="U1873" t="s">
        <v>4836</v>
      </c>
      <c r="V1873">
        <v>0.83820973777771901</v>
      </c>
      <c r="W1873">
        <v>2.0885476398620617</v>
      </c>
      <c r="X1873">
        <v>9.6159830112686571</v>
      </c>
      <c r="Y1873">
        <v>4.1578460389100238</v>
      </c>
      <c r="Z1873">
        <v>2.9129287558669712</v>
      </c>
      <c r="AA1873">
        <v>0.92729221618652868</v>
      </c>
      <c r="AB1873">
        <v>2.0602780209655971</v>
      </c>
      <c r="AC1873">
        <v>14.882286364623889</v>
      </c>
      <c r="AD1873">
        <v>16.833170907531304</v>
      </c>
      <c r="AE1873">
        <v>15.409935832443221</v>
      </c>
      <c r="AF1873">
        <v>5.3180802662811972</v>
      </c>
      <c r="AG1873">
        <v>1.0749539769058214</v>
      </c>
      <c r="AH1873">
        <v>0.54313181648253883</v>
      </c>
      <c r="AI1873">
        <v>0.27604740733337335</v>
      </c>
      <c r="AJ1873">
        <v>5.7100958023071306E-3</v>
      </c>
      <c r="AK1873">
        <v>4.1343333587646495E-3</v>
      </c>
      <c r="AL1873">
        <v>0</v>
      </c>
      <c r="AM1873">
        <v>0</v>
      </c>
      <c r="AN1873">
        <f>V1873+X1873+Z1873+AB1873+AD1873+AF1873+AH1873+AJ1873+AL1873</f>
        <v>38.127492611976294</v>
      </c>
      <c r="AO1873">
        <f>W1873+Y1873+AA1873+AC1873+AE1873+AG1873+AI1873+AK1873+AM1873</f>
        <v>38.821043809623689</v>
      </c>
      <c r="AP1873">
        <f>AN1873/R1873</f>
        <v>0.98213465869397443</v>
      </c>
      <c r="AQ1873">
        <f>AO1873/R1873</f>
        <v>1.0000000000034699</v>
      </c>
    </row>
    <row r="1874" spans="1:43" x14ac:dyDescent="0.4">
      <c r="A1874" t="s">
        <v>9245</v>
      </c>
      <c r="B1874" t="s">
        <v>9246</v>
      </c>
      <c r="C1874" t="s">
        <v>974</v>
      </c>
      <c r="D1874" t="s">
        <v>975</v>
      </c>
      <c r="E1874" t="s">
        <v>976</v>
      </c>
      <c r="F1874">
        <v>2021</v>
      </c>
      <c r="G1874">
        <v>6</v>
      </c>
      <c r="H1874">
        <v>9</v>
      </c>
      <c r="I1874" s="1">
        <v>44356</v>
      </c>
      <c r="J1874">
        <v>2021</v>
      </c>
      <c r="K1874">
        <v>6</v>
      </c>
      <c r="L1874">
        <v>11</v>
      </c>
      <c r="M1874" s="1">
        <v>44358</v>
      </c>
      <c r="N1874" s="1">
        <v>44176</v>
      </c>
      <c r="O1874" s="1">
        <v>44356</v>
      </c>
      <c r="P1874" s="1">
        <v>44358</v>
      </c>
      <c r="Q1874" s="1">
        <v>44178</v>
      </c>
      <c r="R1874">
        <v>2692.611586246243</v>
      </c>
      <c r="S1874">
        <v>10</v>
      </c>
      <c r="T1874" t="s">
        <v>977</v>
      </c>
      <c r="U1874" t="s">
        <v>45</v>
      </c>
      <c r="V1874">
        <v>67.174433343207994</v>
      </c>
      <c r="W1874">
        <v>664.46135641083742</v>
      </c>
      <c r="X1874">
        <v>3.2943035510331709</v>
      </c>
      <c r="Y1874">
        <v>5.0354716005860745</v>
      </c>
      <c r="Z1874">
        <v>0.91479365612029462</v>
      </c>
      <c r="AA1874">
        <v>1.2330297272949229</v>
      </c>
      <c r="AB1874">
        <v>1.3073075193939161</v>
      </c>
      <c r="AC1874">
        <v>1.4381815763625978</v>
      </c>
      <c r="AD1874">
        <v>39.591212459922779</v>
      </c>
      <c r="AE1874">
        <v>41.154506480179045</v>
      </c>
      <c r="AF1874">
        <v>10.878668661552521</v>
      </c>
      <c r="AG1874">
        <v>16.604395400711088</v>
      </c>
      <c r="AH1874">
        <v>1.3216883667678743</v>
      </c>
      <c r="AI1874">
        <v>0.89587467095183448</v>
      </c>
      <c r="AJ1874">
        <v>1452.0758859968882</v>
      </c>
      <c r="AK1874">
        <v>1071.0771646637943</v>
      </c>
      <c r="AL1874">
        <v>1116.0532927007037</v>
      </c>
      <c r="AM1874">
        <v>890.71160572491203</v>
      </c>
      <c r="AN1874">
        <f>V1874+X1874+Z1874+AB1874+AD1874+AF1874+AH1874+AJ1874+AL1874</f>
        <v>2692.6115862555907</v>
      </c>
      <c r="AO1874">
        <f>W1874+Y1874+AA1874+AC1874+AE1874+AG1874+AI1874+AK1874+AM1874</f>
        <v>2692.6115862556289</v>
      </c>
      <c r="AP1874">
        <f>AN1874/R1874</f>
        <v>1.0000000000034717</v>
      </c>
      <c r="AQ1874">
        <f>AO1874/R1874</f>
        <v>1.0000000000034859</v>
      </c>
    </row>
    <row r="1875" spans="1:43" x14ac:dyDescent="0.4">
      <c r="A1875" t="s">
        <v>7960</v>
      </c>
      <c r="B1875" t="s">
        <v>7961</v>
      </c>
      <c r="C1875" t="s">
        <v>154</v>
      </c>
      <c r="D1875" t="s">
        <v>751</v>
      </c>
      <c r="E1875" t="s">
        <v>4416</v>
      </c>
      <c r="F1875">
        <v>2020</v>
      </c>
      <c r="G1875">
        <v>9</v>
      </c>
      <c r="H1875">
        <v>5</v>
      </c>
      <c r="I1875" s="1">
        <v>44079</v>
      </c>
      <c r="J1875">
        <v>2020</v>
      </c>
      <c r="K1875">
        <v>9</v>
      </c>
      <c r="L1875">
        <v>12</v>
      </c>
      <c r="M1875" s="1">
        <v>44086</v>
      </c>
      <c r="N1875" s="1">
        <v>43899</v>
      </c>
      <c r="O1875" s="1">
        <v>44079</v>
      </c>
      <c r="P1875" s="1">
        <v>44086</v>
      </c>
      <c r="Q1875" s="1">
        <v>43906</v>
      </c>
      <c r="R1875">
        <v>74.246056702643898</v>
      </c>
      <c r="S1875">
        <v>10</v>
      </c>
      <c r="T1875" t="s">
        <v>4587</v>
      </c>
      <c r="U1875" t="s">
        <v>45</v>
      </c>
      <c r="V1875">
        <v>0.77848788378143474</v>
      </c>
      <c r="W1875">
        <v>1.2816331885070837</v>
      </c>
      <c r="X1875">
        <v>2.7239779766693091</v>
      </c>
      <c r="Y1875">
        <v>7.5103884559783962</v>
      </c>
      <c r="Z1875">
        <v>1.4087148399353036E-2</v>
      </c>
      <c r="AA1875">
        <v>0.23103869763183563</v>
      </c>
      <c r="AB1875">
        <v>1.2179706138610845E-2</v>
      </c>
      <c r="AC1875">
        <v>2.1501367767333985E-2</v>
      </c>
      <c r="AD1875">
        <v>12.894224825798075</v>
      </c>
      <c r="AE1875">
        <v>23.024992036003241</v>
      </c>
      <c r="AF1875">
        <v>13.736452068092309</v>
      </c>
      <c r="AG1875">
        <v>22.42998344367232</v>
      </c>
      <c r="AH1875">
        <v>0.76096345789337261</v>
      </c>
      <c r="AI1875">
        <v>1.2286615435028059</v>
      </c>
      <c r="AJ1875">
        <v>43.325683636131963</v>
      </c>
      <c r="AK1875">
        <v>18.517857969840961</v>
      </c>
      <c r="AL1875">
        <v>0</v>
      </c>
      <c r="AM1875">
        <v>0</v>
      </c>
      <c r="AN1875">
        <f>V1875+X1875+Z1875+AB1875+AD1875+AF1875+AH1875+AJ1875+AL1875</f>
        <v>74.246056702904426</v>
      </c>
      <c r="AO1875">
        <f>W1875+Y1875+AA1875+AC1875+AE1875+AG1875+AI1875+AK1875+AM1875</f>
        <v>74.246056702903971</v>
      </c>
      <c r="AP1875">
        <f>AN1875/R1875</f>
        <v>1.000000000003509</v>
      </c>
      <c r="AQ1875">
        <f>AO1875/R1875</f>
        <v>1.0000000000035028</v>
      </c>
    </row>
    <row r="1876" spans="1:43" x14ac:dyDescent="0.4">
      <c r="A1876" t="s">
        <v>6656</v>
      </c>
      <c r="B1876" t="s">
        <v>6657</v>
      </c>
      <c r="C1876" t="s">
        <v>48</v>
      </c>
      <c r="D1876" t="s">
        <v>510</v>
      </c>
      <c r="E1876" t="s">
        <v>1521</v>
      </c>
      <c r="F1876">
        <v>2020</v>
      </c>
      <c r="G1876">
        <v>1</v>
      </c>
      <c r="H1876">
        <v>9</v>
      </c>
      <c r="I1876" s="1">
        <v>43839</v>
      </c>
      <c r="J1876">
        <v>2020</v>
      </c>
      <c r="K1876">
        <v>1</v>
      </c>
      <c r="L1876">
        <v>22</v>
      </c>
      <c r="M1876" s="1">
        <v>43852</v>
      </c>
      <c r="N1876" s="1">
        <v>43659</v>
      </c>
      <c r="O1876" s="1">
        <v>43839</v>
      </c>
      <c r="P1876" s="1">
        <v>43852</v>
      </c>
      <c r="Q1876" s="1">
        <v>43672</v>
      </c>
      <c r="R1876">
        <v>2285.8921194196405</v>
      </c>
      <c r="S1876">
        <v>10</v>
      </c>
      <c r="T1876" t="s">
        <v>6658</v>
      </c>
      <c r="U1876" t="s">
        <v>45</v>
      </c>
      <c r="V1876">
        <v>65.877468217445454</v>
      </c>
      <c r="W1876">
        <v>79.146057053291315</v>
      </c>
      <c r="X1876">
        <v>1.1847002028045646</v>
      </c>
      <c r="Y1876">
        <v>0.24880477672576889</v>
      </c>
      <c r="Z1876">
        <v>6.0569394149780284E-3</v>
      </c>
      <c r="AA1876">
        <v>5.9378546829223625E-2</v>
      </c>
      <c r="AB1876">
        <v>2.9287335496292171</v>
      </c>
      <c r="AC1876">
        <v>4.3121194914245597</v>
      </c>
      <c r="AD1876">
        <v>1.0053282914962764</v>
      </c>
      <c r="AE1876">
        <v>3.0110546144027661</v>
      </c>
      <c r="AF1876">
        <v>0.73572977165985154</v>
      </c>
      <c r="AG1876">
        <v>3.1313054221420256</v>
      </c>
      <c r="AH1876">
        <v>5.0573535830231089</v>
      </c>
      <c r="AI1876">
        <v>5.9165884752578846</v>
      </c>
      <c r="AJ1876">
        <v>2209.0955947484154</v>
      </c>
      <c r="AK1876">
        <v>2190.0369022020941</v>
      </c>
      <c r="AL1876">
        <v>1.1541237640380858E-3</v>
      </c>
      <c r="AM1876">
        <v>2.9908845481872566E-2</v>
      </c>
      <c r="AN1876">
        <f>V1876+X1876+Z1876+AB1876+AD1876+AF1876+AH1876+AJ1876+AL1876</f>
        <v>2285.8921194276527</v>
      </c>
      <c r="AO1876">
        <f>W1876+Y1876+AA1876+AC1876+AE1876+AG1876+AI1876+AK1876+AM1876</f>
        <v>2285.8921194276495</v>
      </c>
      <c r="AP1876">
        <f>AN1876/R1876</f>
        <v>1.000000000003505</v>
      </c>
      <c r="AQ1876">
        <f>AO1876/R1876</f>
        <v>1.0000000000035036</v>
      </c>
    </row>
    <row r="1877" spans="1:43" x14ac:dyDescent="0.4">
      <c r="A1877" t="s">
        <v>1814</v>
      </c>
      <c r="B1877" t="s">
        <v>1815</v>
      </c>
      <c r="C1877" t="s">
        <v>41</v>
      </c>
      <c r="D1877" t="s">
        <v>42</v>
      </c>
      <c r="E1877" t="s">
        <v>1441</v>
      </c>
      <c r="F1877">
        <v>2017</v>
      </c>
      <c r="G1877">
        <v>6</v>
      </c>
      <c r="H1877">
        <v>16</v>
      </c>
      <c r="I1877" s="1">
        <v>42902</v>
      </c>
      <c r="J1877">
        <v>2017</v>
      </c>
      <c r="K1877">
        <v>6</v>
      </c>
      <c r="L1877">
        <v>17</v>
      </c>
      <c r="M1877" s="1">
        <v>42903</v>
      </c>
      <c r="N1877" s="1">
        <v>42722</v>
      </c>
      <c r="O1877" s="1">
        <v>42902</v>
      </c>
      <c r="P1877" s="1">
        <v>42903</v>
      </c>
      <c r="Q1877" s="1">
        <v>42723</v>
      </c>
      <c r="R1877">
        <v>2.170221607284518</v>
      </c>
      <c r="S1877">
        <v>10</v>
      </c>
      <c r="T1877" t="s">
        <v>1442</v>
      </c>
      <c r="U1877" t="s">
        <v>45</v>
      </c>
      <c r="V1877">
        <v>0.37262155768585176</v>
      </c>
      <c r="W1877">
        <v>1.7121229806289764</v>
      </c>
      <c r="X1877">
        <v>2.4340437667846677E-2</v>
      </c>
      <c r="Y1877">
        <v>3.7253517272949219E-2</v>
      </c>
      <c r="Z1877">
        <v>1.1631725662231442E-2</v>
      </c>
      <c r="AA1877">
        <v>1.5254452919006345E-2</v>
      </c>
      <c r="AB1877">
        <v>1.2048571937561033E-2</v>
      </c>
      <c r="AC1877">
        <v>4.74540743255615E-2</v>
      </c>
      <c r="AD1877">
        <v>0.9287547661285368</v>
      </c>
      <c r="AE1877">
        <v>0.14076941869354245</v>
      </c>
      <c r="AF1877">
        <v>5.5289254646301293E-2</v>
      </c>
      <c r="AG1877">
        <v>1.5809499816894534E-3</v>
      </c>
      <c r="AH1877">
        <v>0.10903719285583484</v>
      </c>
      <c r="AI1877">
        <v>0.11171112780761709</v>
      </c>
      <c r="AJ1877">
        <v>0.63062822644042682</v>
      </c>
      <c r="AK1877">
        <v>9.0808381065368676E-2</v>
      </c>
      <c r="AL1877">
        <v>2.5869874267578096E-2</v>
      </c>
      <c r="AM1877">
        <v>1.326670459747312E-2</v>
      </c>
      <c r="AN1877">
        <f>V1877+X1877+Z1877+AB1877+AD1877+AF1877+AH1877+AJ1877+AL1877</f>
        <v>2.1702216072921687</v>
      </c>
      <c r="AO1877">
        <f>W1877+Y1877+AA1877+AC1877+AE1877+AG1877+AI1877+AK1877+AM1877</f>
        <v>2.1702216072921843</v>
      </c>
      <c r="AP1877">
        <f>AN1877/R1877</f>
        <v>1.0000000000035254</v>
      </c>
      <c r="AQ1877">
        <f>AO1877/R1877</f>
        <v>1.0000000000035325</v>
      </c>
    </row>
    <row r="1878" spans="1:43" x14ac:dyDescent="0.4">
      <c r="A1878" t="s">
        <v>2459</v>
      </c>
      <c r="B1878" t="s">
        <v>2460</v>
      </c>
      <c r="C1878" t="s">
        <v>48</v>
      </c>
      <c r="D1878" t="s">
        <v>49</v>
      </c>
      <c r="E1878" t="s">
        <v>50</v>
      </c>
      <c r="F1878">
        <v>2017</v>
      </c>
      <c r="G1878">
        <v>7</v>
      </c>
      <c r="H1878">
        <v>8</v>
      </c>
      <c r="I1878" s="1">
        <v>42924</v>
      </c>
      <c r="J1878">
        <v>2017</v>
      </c>
      <c r="K1878">
        <v>7</v>
      </c>
      <c r="L1878">
        <v>11</v>
      </c>
      <c r="M1878" s="1">
        <v>42927</v>
      </c>
      <c r="N1878" s="1">
        <v>42744</v>
      </c>
      <c r="O1878" s="1">
        <v>42924</v>
      </c>
      <c r="P1878" s="1">
        <v>42927</v>
      </c>
      <c r="Q1878" s="1">
        <v>42747</v>
      </c>
      <c r="R1878">
        <v>383.73381075279957</v>
      </c>
      <c r="S1878">
        <v>10</v>
      </c>
      <c r="T1878" t="s">
        <v>500</v>
      </c>
      <c r="U1878" t="s">
        <v>45</v>
      </c>
      <c r="V1878">
        <v>66.488466235565184</v>
      </c>
      <c r="W1878">
        <v>127.49407767830625</v>
      </c>
      <c r="X1878">
        <v>0.84550628848266518</v>
      </c>
      <c r="Y1878">
        <v>1.4186975894393894</v>
      </c>
      <c r="Z1878">
        <v>0.4975713975601202</v>
      </c>
      <c r="AA1878">
        <v>0.36870305802917575</v>
      </c>
      <c r="AB1878">
        <v>3.5017793568878064</v>
      </c>
      <c r="AC1878">
        <v>1.5436752600555446</v>
      </c>
      <c r="AD1878">
        <v>242.37250239163927</v>
      </c>
      <c r="AE1878">
        <v>185.73443563567346</v>
      </c>
      <c r="AF1878">
        <v>0.26444765721893304</v>
      </c>
      <c r="AG1878">
        <v>0.2121796462783814</v>
      </c>
      <c r="AH1878">
        <v>64.907036391121025</v>
      </c>
      <c r="AI1878">
        <v>61.776800363471985</v>
      </c>
      <c r="AJ1878">
        <v>4.7373715445938087</v>
      </c>
      <c r="AK1878">
        <v>4.9119478261871228</v>
      </c>
      <c r="AL1878">
        <v>0.11912949108886713</v>
      </c>
      <c r="AM1878">
        <v>0.27329369671630904</v>
      </c>
      <c r="AN1878">
        <f>V1878+X1878+Z1878+AB1878+AD1878+AF1878+AH1878+AJ1878+AL1878</f>
        <v>383.73381075415767</v>
      </c>
      <c r="AO1878">
        <f>W1878+Y1878+AA1878+AC1878+AE1878+AG1878+AI1878+AK1878+AM1878</f>
        <v>383.73381075415773</v>
      </c>
      <c r="AP1878">
        <f>AN1878/R1878</f>
        <v>1.0000000000035392</v>
      </c>
      <c r="AQ1878">
        <f>AO1878/R1878</f>
        <v>1.0000000000035394</v>
      </c>
    </row>
    <row r="1879" spans="1:43" x14ac:dyDescent="0.4">
      <c r="A1879" t="s">
        <v>5983</v>
      </c>
      <c r="B1879" t="s">
        <v>5984</v>
      </c>
      <c r="C1879" t="s">
        <v>48</v>
      </c>
      <c r="D1879" t="s">
        <v>60</v>
      </c>
      <c r="E1879" t="s">
        <v>910</v>
      </c>
      <c r="F1879">
        <v>2019</v>
      </c>
      <c r="G1879">
        <v>8</v>
      </c>
      <c r="H1879">
        <v>8</v>
      </c>
      <c r="I1879" s="1">
        <v>43685</v>
      </c>
      <c r="J1879">
        <v>2019</v>
      </c>
      <c r="K1879">
        <v>8</v>
      </c>
      <c r="L1879">
        <v>10</v>
      </c>
      <c r="M1879" s="1">
        <v>43687</v>
      </c>
      <c r="N1879" s="1">
        <v>43505</v>
      </c>
      <c r="O1879" s="1">
        <v>43685</v>
      </c>
      <c r="P1879" s="1">
        <v>43687</v>
      </c>
      <c r="Q1879" s="1">
        <v>43507</v>
      </c>
      <c r="R1879">
        <v>36.446891436737417</v>
      </c>
      <c r="S1879">
        <v>10</v>
      </c>
      <c r="T1879" t="s">
        <v>5985</v>
      </c>
      <c r="U1879" t="s">
        <v>45</v>
      </c>
      <c r="V1879">
        <v>4.6070861967239018</v>
      </c>
      <c r="W1879">
        <v>6.9772524138412297</v>
      </c>
      <c r="X1879">
        <v>3.3472765761489849</v>
      </c>
      <c r="Y1879">
        <v>3.0545328521728514</v>
      </c>
      <c r="Z1879">
        <v>0.58682942489624113</v>
      </c>
      <c r="AA1879">
        <v>0.4830737763824472</v>
      </c>
      <c r="AB1879">
        <v>0.3861144428176872</v>
      </c>
      <c r="AC1879">
        <v>0.63105848119354224</v>
      </c>
      <c r="AD1879">
        <v>23.852221328766049</v>
      </c>
      <c r="AE1879">
        <v>23.655201110076661</v>
      </c>
      <c r="AF1879">
        <v>1.9311993416900699</v>
      </c>
      <c r="AG1879">
        <v>0.99378530496976825</v>
      </c>
      <c r="AH1879">
        <v>0.50482000415039152</v>
      </c>
      <c r="AI1879">
        <v>0.44524785482025192</v>
      </c>
      <c r="AJ1879">
        <v>1.2313441216735854</v>
      </c>
      <c r="AK1879">
        <v>0.20673964340972875</v>
      </c>
      <c r="AL1879">
        <v>0</v>
      </c>
      <c r="AM1879">
        <v>0</v>
      </c>
      <c r="AN1879">
        <f>V1879+X1879+Z1879+AB1879+AD1879+AF1879+AH1879+AJ1879+AL1879</f>
        <v>36.446891436866906</v>
      </c>
      <c r="AO1879">
        <f>W1879+Y1879+AA1879+AC1879+AE1879+AG1879+AI1879+AK1879+AM1879</f>
        <v>36.44689143686648</v>
      </c>
      <c r="AP1879">
        <f>AN1879/R1879</f>
        <v>1.0000000000035527</v>
      </c>
      <c r="AQ1879">
        <f>AO1879/R1879</f>
        <v>1.0000000000035412</v>
      </c>
    </row>
    <row r="1880" spans="1:43" x14ac:dyDescent="0.4">
      <c r="A1880" t="s">
        <v>6265</v>
      </c>
      <c r="B1880" t="s">
        <v>6266</v>
      </c>
      <c r="C1880" t="s">
        <v>48</v>
      </c>
      <c r="D1880" t="s">
        <v>60</v>
      </c>
      <c r="E1880" t="s">
        <v>110</v>
      </c>
      <c r="F1880">
        <v>2019</v>
      </c>
      <c r="G1880">
        <v>10</v>
      </c>
      <c r="H1880">
        <v>26</v>
      </c>
      <c r="I1880" s="1">
        <v>43764</v>
      </c>
      <c r="J1880">
        <v>2019</v>
      </c>
      <c r="K1880">
        <v>10</v>
      </c>
      <c r="L1880">
        <v>27</v>
      </c>
      <c r="M1880" s="1">
        <v>43765</v>
      </c>
      <c r="N1880" s="1">
        <v>43584</v>
      </c>
      <c r="O1880" s="1">
        <v>43764</v>
      </c>
      <c r="P1880" s="1">
        <v>43765</v>
      </c>
      <c r="Q1880" s="1">
        <v>43585</v>
      </c>
      <c r="R1880">
        <v>2.1258154229736275</v>
      </c>
      <c r="S1880">
        <v>10</v>
      </c>
      <c r="T1880" t="s">
        <v>117</v>
      </c>
      <c r="U1880" t="s">
        <v>45</v>
      </c>
      <c r="V1880">
        <v>0.27912404315185563</v>
      </c>
      <c r="W1880">
        <v>0.20729107073974656</v>
      </c>
      <c r="X1880">
        <v>0.44383691404723902</v>
      </c>
      <c r="Y1880">
        <v>0.55436353063201793</v>
      </c>
      <c r="Z1880">
        <v>5.9037288742065402E-2</v>
      </c>
      <c r="AA1880">
        <v>0.21262351495361342</v>
      </c>
      <c r="AB1880">
        <v>3.3735104904174819E-3</v>
      </c>
      <c r="AC1880">
        <v>2.7782123641967786E-3</v>
      </c>
      <c r="AD1880">
        <v>0.77606989759827139</v>
      </c>
      <c r="AE1880">
        <v>0.60006377093505703</v>
      </c>
      <c r="AF1880">
        <v>1.9446984603881841E-2</v>
      </c>
      <c r="AG1880">
        <v>1.6072805465698257E-2</v>
      </c>
      <c r="AH1880">
        <v>0.45661455690002423</v>
      </c>
      <c r="AI1880">
        <v>0.50354837590789747</v>
      </c>
      <c r="AJ1880">
        <v>4.5246235473632816E-2</v>
      </c>
      <c r="AK1880">
        <v>2.5303528564453139E-2</v>
      </c>
      <c r="AL1880">
        <v>4.3065991973876963E-2</v>
      </c>
      <c r="AM1880">
        <v>3.770613418579101E-3</v>
      </c>
      <c r="AN1880">
        <f>V1880+X1880+Z1880+AB1880+AD1880+AF1880+AH1880+AJ1880+AL1880</f>
        <v>2.1258154229812649</v>
      </c>
      <c r="AO1880">
        <f>W1880+Y1880+AA1880+AC1880+AE1880+AG1880+AI1880+AK1880+AM1880</f>
        <v>2.1258154229812596</v>
      </c>
      <c r="AP1880">
        <f>AN1880/R1880</f>
        <v>1.0000000000035927</v>
      </c>
      <c r="AQ1880">
        <f>AO1880/R1880</f>
        <v>1.0000000000035902</v>
      </c>
    </row>
    <row r="1881" spans="1:43" x14ac:dyDescent="0.4">
      <c r="A1881" t="s">
        <v>3229</v>
      </c>
      <c r="B1881" t="s">
        <v>3230</v>
      </c>
      <c r="C1881" t="s">
        <v>48</v>
      </c>
      <c r="D1881" t="s">
        <v>49</v>
      </c>
      <c r="E1881" t="s">
        <v>50</v>
      </c>
      <c r="F1881">
        <v>2017</v>
      </c>
      <c r="G1881">
        <v>8</v>
      </c>
      <c r="H1881">
        <v>11</v>
      </c>
      <c r="I1881" s="1">
        <v>42958</v>
      </c>
      <c r="J1881">
        <v>2017</v>
      </c>
      <c r="K1881">
        <v>8</v>
      </c>
      <c r="L1881">
        <v>16</v>
      </c>
      <c r="M1881" s="1">
        <v>42963</v>
      </c>
      <c r="N1881" s="1">
        <v>42778</v>
      </c>
      <c r="O1881" s="1">
        <v>42958</v>
      </c>
      <c r="P1881" s="1">
        <v>42963</v>
      </c>
      <c r="Q1881" s="1">
        <v>42783</v>
      </c>
      <c r="R1881">
        <v>632.93665860200781</v>
      </c>
      <c r="S1881">
        <v>10</v>
      </c>
      <c r="T1881" t="s">
        <v>290</v>
      </c>
      <c r="U1881" t="s">
        <v>45</v>
      </c>
      <c r="V1881">
        <v>59.589160110633586</v>
      </c>
      <c r="W1881">
        <v>40.77055152495587</v>
      </c>
      <c r="X1881">
        <v>6.1972808664016705</v>
      </c>
      <c r="Y1881">
        <v>6.9109039484634414</v>
      </c>
      <c r="Z1881">
        <v>5.2500173669662464</v>
      </c>
      <c r="AA1881">
        <v>1.4425638068160964</v>
      </c>
      <c r="AB1881">
        <v>5.9023453034133988</v>
      </c>
      <c r="AC1881">
        <v>3.0470517746200572</v>
      </c>
      <c r="AD1881">
        <v>546.64997569750733</v>
      </c>
      <c r="AE1881">
        <v>568.21468662200027</v>
      </c>
      <c r="AF1881">
        <v>0.18050133848571778</v>
      </c>
      <c r="AG1881">
        <v>1.1353166104736323</v>
      </c>
      <c r="AH1881">
        <v>8.2308024681777958</v>
      </c>
      <c r="AI1881">
        <v>8.2970397155151492</v>
      </c>
      <c r="AJ1881">
        <v>0.93384765844726569</v>
      </c>
      <c r="AK1881">
        <v>2.9368585082702592</v>
      </c>
      <c r="AL1881">
        <v>2.7277942581176761E-3</v>
      </c>
      <c r="AM1881">
        <v>0.18168609317779541</v>
      </c>
      <c r="AN1881">
        <f>V1881+X1881+Z1881+AB1881+AD1881+AF1881+AH1881+AJ1881+AL1881</f>
        <v>632.9366586042911</v>
      </c>
      <c r="AO1881">
        <f>W1881+Y1881+AA1881+AC1881+AE1881+AG1881+AI1881+AK1881+AM1881</f>
        <v>632.93665860429246</v>
      </c>
      <c r="AP1881">
        <f>AN1881/R1881</f>
        <v>1.0000000000036076</v>
      </c>
      <c r="AQ1881">
        <f>AO1881/R1881</f>
        <v>1.0000000000036096</v>
      </c>
    </row>
    <row r="1882" spans="1:43" x14ac:dyDescent="0.4">
      <c r="A1882" t="s">
        <v>9065</v>
      </c>
      <c r="B1882" t="s">
        <v>9066</v>
      </c>
      <c r="C1882" t="s">
        <v>48</v>
      </c>
      <c r="D1882" t="s">
        <v>510</v>
      </c>
      <c r="E1882" t="s">
        <v>2531</v>
      </c>
      <c r="F1882">
        <v>2021</v>
      </c>
      <c r="G1882">
        <v>5</v>
      </c>
      <c r="H1882">
        <v>2</v>
      </c>
      <c r="I1882" s="1">
        <v>44318</v>
      </c>
      <c r="J1882">
        <v>2021</v>
      </c>
      <c r="K1882">
        <v>5</v>
      </c>
      <c r="L1882">
        <v>6</v>
      </c>
      <c r="M1882" s="1">
        <v>44322</v>
      </c>
      <c r="N1882" s="1">
        <v>44138</v>
      </c>
      <c r="O1882" s="1">
        <v>44318</v>
      </c>
      <c r="P1882" s="1">
        <v>44322</v>
      </c>
      <c r="Q1882" s="1">
        <v>44142</v>
      </c>
      <c r="R1882">
        <v>2.1199597678375208</v>
      </c>
      <c r="S1882">
        <v>10</v>
      </c>
      <c r="T1882" t="s">
        <v>9067</v>
      </c>
      <c r="U1882" t="s">
        <v>45</v>
      </c>
      <c r="V1882">
        <v>1.246709977828981</v>
      </c>
      <c r="W1882">
        <v>1.9320700792465433</v>
      </c>
      <c r="X1882">
        <v>3.8559438552856454E-3</v>
      </c>
      <c r="Y1882">
        <v>8.2127006530761725E-5</v>
      </c>
      <c r="Z1882">
        <v>1.6414427185058595E-4</v>
      </c>
      <c r="AA1882">
        <v>4.10363037109375E-4</v>
      </c>
      <c r="AB1882">
        <v>2.3801486816406249E-3</v>
      </c>
      <c r="AC1882">
        <v>3.365064086914062E-3</v>
      </c>
      <c r="AD1882">
        <v>3.5776550682067886E-2</v>
      </c>
      <c r="AE1882">
        <v>1.3042395469665534E-2</v>
      </c>
      <c r="AF1882">
        <v>1.5841514732360847E-2</v>
      </c>
      <c r="AG1882">
        <v>4.1026055526733399E-3</v>
      </c>
      <c r="AH1882">
        <v>6.3275260131835959E-2</v>
      </c>
      <c r="AI1882">
        <v>2.502851825714112E-2</v>
      </c>
      <c r="AJ1882">
        <v>0.75195622766113224</v>
      </c>
      <c r="AK1882">
        <v>0.1418586151885986</v>
      </c>
      <c r="AL1882">
        <v>0</v>
      </c>
      <c r="AM1882">
        <v>0</v>
      </c>
      <c r="AN1882">
        <f>V1882+X1882+Z1882+AB1882+AD1882+AF1882+AH1882+AJ1882+AL1882</f>
        <v>2.1199597678451552</v>
      </c>
      <c r="AO1882">
        <f>W1882+Y1882+AA1882+AC1882+AE1882+AG1882+AI1882+AK1882+AM1882</f>
        <v>2.119959767845176</v>
      </c>
      <c r="AP1882">
        <f>AN1882/R1882</f>
        <v>1.0000000000036011</v>
      </c>
      <c r="AQ1882">
        <f>AO1882/R1882</f>
        <v>1.0000000000036111</v>
      </c>
    </row>
    <row r="1883" spans="1:43" x14ac:dyDescent="0.4">
      <c r="A1883" t="s">
        <v>2550</v>
      </c>
      <c r="B1883" t="s">
        <v>2551</v>
      </c>
      <c r="C1883" t="s">
        <v>48</v>
      </c>
      <c r="D1883" t="s">
        <v>510</v>
      </c>
      <c r="E1883" t="s">
        <v>511</v>
      </c>
      <c r="F1883">
        <v>2017</v>
      </c>
      <c r="G1883">
        <v>6</v>
      </c>
      <c r="H1883">
        <v>25</v>
      </c>
      <c r="I1883" s="1">
        <v>42911</v>
      </c>
      <c r="J1883">
        <v>2017</v>
      </c>
      <c r="K1883">
        <v>7</v>
      </c>
      <c r="L1883">
        <v>24</v>
      </c>
      <c r="M1883" s="1">
        <v>42940</v>
      </c>
      <c r="N1883" s="1">
        <v>42731</v>
      </c>
      <c r="O1883" s="1">
        <v>42911</v>
      </c>
      <c r="P1883" s="1">
        <v>42940</v>
      </c>
      <c r="Q1883" s="1">
        <v>42760</v>
      </c>
      <c r="R1883">
        <v>959.86514559208422</v>
      </c>
      <c r="S1883">
        <v>10</v>
      </c>
      <c r="T1883" t="s">
        <v>512</v>
      </c>
      <c r="U1883" t="s">
        <v>2552</v>
      </c>
      <c r="V1883">
        <v>44.709319695472892</v>
      </c>
      <c r="W1883">
        <v>100.94223924470582</v>
      </c>
      <c r="X1883">
        <v>21.612635581489588</v>
      </c>
      <c r="Y1883">
        <v>180.55763599457603</v>
      </c>
      <c r="Z1883">
        <v>66.264690184906499</v>
      </c>
      <c r="AA1883">
        <v>15.836012651176512</v>
      </c>
      <c r="AB1883">
        <v>4.8557141550827216</v>
      </c>
      <c r="AC1883">
        <v>49.386849695075618</v>
      </c>
      <c r="AD1883">
        <v>583.30260477980903</v>
      </c>
      <c r="AE1883">
        <v>345.8156339745658</v>
      </c>
      <c r="AF1883">
        <v>17.591561041587759</v>
      </c>
      <c r="AG1883">
        <v>53.692058032181713</v>
      </c>
      <c r="AH1883">
        <v>39.45867621457694</v>
      </c>
      <c r="AI1883">
        <v>56.40129294659414</v>
      </c>
      <c r="AJ1883">
        <v>181.95963712229417</v>
      </c>
      <c r="AK1883">
        <v>151.64960682660902</v>
      </c>
      <c r="AL1883">
        <v>0.11030682035064716</v>
      </c>
      <c r="AM1883">
        <v>5.5838162301101875</v>
      </c>
      <c r="AN1883">
        <f>V1883+X1883+Z1883+AB1883+AD1883+AF1883+AH1883+AJ1883+AL1883</f>
        <v>959.86514559557008</v>
      </c>
      <c r="AO1883">
        <f>W1883+Y1883+AA1883+AC1883+AE1883+AG1883+AI1883+AK1883+AM1883</f>
        <v>959.86514559559487</v>
      </c>
      <c r="AP1883">
        <f>AN1883/R1883</f>
        <v>1.0000000000036315</v>
      </c>
      <c r="AQ1883">
        <f>AO1883/R1883</f>
        <v>1.0000000000036575</v>
      </c>
    </row>
    <row r="1884" spans="1:43" x14ac:dyDescent="0.4">
      <c r="A1884" t="s">
        <v>9837</v>
      </c>
      <c r="B1884" t="s">
        <v>9838</v>
      </c>
      <c r="C1884" t="s">
        <v>154</v>
      </c>
      <c r="D1884" t="s">
        <v>569</v>
      </c>
      <c r="E1884" t="s">
        <v>770</v>
      </c>
      <c r="F1884">
        <v>2021</v>
      </c>
      <c r="G1884">
        <v>7</v>
      </c>
      <c r="H1884">
        <v>1</v>
      </c>
      <c r="I1884" s="1">
        <v>44378</v>
      </c>
      <c r="J1884">
        <v>2021</v>
      </c>
      <c r="K1884">
        <v>8</v>
      </c>
      <c r="L1884">
        <v>31</v>
      </c>
      <c r="M1884" s="1">
        <v>44439</v>
      </c>
      <c r="N1884" s="1">
        <v>44198</v>
      </c>
      <c r="O1884" s="1">
        <v>44378</v>
      </c>
      <c r="P1884" s="1">
        <v>44439</v>
      </c>
      <c r="Q1884" s="1">
        <v>44259</v>
      </c>
      <c r="R1884">
        <v>341.56275247290921</v>
      </c>
      <c r="S1884">
        <v>10</v>
      </c>
      <c r="T1884" t="s">
        <v>9839</v>
      </c>
      <c r="U1884" t="s">
        <v>45</v>
      </c>
      <c r="V1884">
        <v>34.547373689582571</v>
      </c>
      <c r="W1884">
        <v>49.036772171897496</v>
      </c>
      <c r="X1884">
        <v>3.7038942856597918</v>
      </c>
      <c r="Y1884">
        <v>7.8474586472625703</v>
      </c>
      <c r="Z1884">
        <v>1.9459765150299144</v>
      </c>
      <c r="AA1884">
        <v>8.3305060267561686</v>
      </c>
      <c r="AB1884">
        <v>24.571248856491824</v>
      </c>
      <c r="AC1884">
        <v>36.935972219574012</v>
      </c>
      <c r="AD1884">
        <v>162.65594591146953</v>
      </c>
      <c r="AE1884">
        <v>143.24322047323642</v>
      </c>
      <c r="AF1884">
        <v>14.513180403602593</v>
      </c>
      <c r="AG1884">
        <v>22.438898155197297</v>
      </c>
      <c r="AH1884">
        <v>0.81022582041931079</v>
      </c>
      <c r="AI1884">
        <v>0.94714771137237441</v>
      </c>
      <c r="AJ1884">
        <v>98.814906991904238</v>
      </c>
      <c r="AK1884">
        <v>72.782777068862458</v>
      </c>
      <c r="AL1884">
        <v>0</v>
      </c>
      <c r="AM1884">
        <v>0</v>
      </c>
      <c r="AN1884">
        <f>V1884+X1884+Z1884+AB1884+AD1884+AF1884+AH1884+AJ1884+AL1884</f>
        <v>341.56275247415977</v>
      </c>
      <c r="AO1884">
        <f>W1884+Y1884+AA1884+AC1884+AE1884+AG1884+AI1884+AK1884+AM1884</f>
        <v>341.5627524741588</v>
      </c>
      <c r="AP1884">
        <f>AN1884/R1884</f>
        <v>1.0000000000036613</v>
      </c>
      <c r="AQ1884">
        <f>AO1884/R1884</f>
        <v>1.0000000000036584</v>
      </c>
    </row>
    <row r="1885" spans="1:43" x14ac:dyDescent="0.4">
      <c r="A1885" t="s">
        <v>9517</v>
      </c>
      <c r="B1885" t="s">
        <v>9518</v>
      </c>
      <c r="C1885" t="s">
        <v>124</v>
      </c>
      <c r="D1885" t="s">
        <v>356</v>
      </c>
      <c r="E1885" t="s">
        <v>357</v>
      </c>
      <c r="F1885">
        <v>2021</v>
      </c>
      <c r="G1885">
        <v>7</v>
      </c>
      <c r="H1885">
        <v>12</v>
      </c>
      <c r="I1885" s="1">
        <v>44389</v>
      </c>
      <c r="J1885">
        <v>2021</v>
      </c>
      <c r="K1885">
        <v>7</v>
      </c>
      <c r="L1885">
        <v>18</v>
      </c>
      <c r="M1885" s="1">
        <v>44395</v>
      </c>
      <c r="N1885" s="1">
        <v>44209</v>
      </c>
      <c r="O1885" s="1">
        <v>44389</v>
      </c>
      <c r="P1885" s="1">
        <v>44395</v>
      </c>
      <c r="Q1885" s="1">
        <v>44215</v>
      </c>
      <c r="R1885">
        <v>417.90037437209048</v>
      </c>
      <c r="S1885">
        <v>10</v>
      </c>
      <c r="T1885" t="s">
        <v>365</v>
      </c>
      <c r="U1885" t="s">
        <v>45</v>
      </c>
      <c r="V1885">
        <v>11.531821131618482</v>
      </c>
      <c r="W1885">
        <v>10.548547841873155</v>
      </c>
      <c r="X1885">
        <v>104.7464659643898</v>
      </c>
      <c r="Y1885">
        <v>128.42094617284764</v>
      </c>
      <c r="Z1885">
        <v>6.412831307582854</v>
      </c>
      <c r="AA1885">
        <v>9.2290372737007171</v>
      </c>
      <c r="AB1885">
        <v>1.2041420204887403</v>
      </c>
      <c r="AC1885">
        <v>0.16160218383026134</v>
      </c>
      <c r="AD1885">
        <v>100.69519215304197</v>
      </c>
      <c r="AE1885">
        <v>89.654789280609293</v>
      </c>
      <c r="AF1885">
        <v>7.756882242969497</v>
      </c>
      <c r="AG1885">
        <v>6.4552975934410037</v>
      </c>
      <c r="AH1885">
        <v>172.37108287565064</v>
      </c>
      <c r="AI1885">
        <v>167.02467499427226</v>
      </c>
      <c r="AJ1885">
        <v>9.1775672546196017</v>
      </c>
      <c r="AK1885">
        <v>5.9981829184074522</v>
      </c>
      <c r="AL1885">
        <v>4.0043894232788109</v>
      </c>
      <c r="AM1885">
        <v>0.40729611465835563</v>
      </c>
      <c r="AN1885">
        <f>V1885+X1885+Z1885+AB1885+AD1885+AF1885+AH1885+AJ1885+AL1885</f>
        <v>417.90037437364043</v>
      </c>
      <c r="AO1885">
        <f>W1885+Y1885+AA1885+AC1885+AE1885+AG1885+AI1885+AK1885+AM1885</f>
        <v>417.90037437364015</v>
      </c>
      <c r="AP1885">
        <f>AN1885/R1885</f>
        <v>1.0000000000037088</v>
      </c>
      <c r="AQ1885">
        <f>AO1885/R1885</f>
        <v>1.0000000000037081</v>
      </c>
    </row>
    <row r="1886" spans="1:43" x14ac:dyDescent="0.4">
      <c r="A1886" t="s">
        <v>7435</v>
      </c>
      <c r="B1886" t="s">
        <v>7436</v>
      </c>
      <c r="C1886" t="s">
        <v>48</v>
      </c>
      <c r="D1886" t="s">
        <v>60</v>
      </c>
      <c r="E1886" t="s">
        <v>61</v>
      </c>
      <c r="F1886">
        <v>2020</v>
      </c>
      <c r="G1886">
        <v>6</v>
      </c>
      <c r="H1886">
        <v>11</v>
      </c>
      <c r="I1886" s="1">
        <v>43993</v>
      </c>
      <c r="J1886">
        <v>2020</v>
      </c>
      <c r="K1886">
        <v>6</v>
      </c>
      <c r="L1886">
        <v>15</v>
      </c>
      <c r="M1886" s="1">
        <v>43997</v>
      </c>
      <c r="N1886" s="1">
        <v>43813</v>
      </c>
      <c r="O1886" s="1">
        <v>43993</v>
      </c>
      <c r="P1886" s="1">
        <v>43997</v>
      </c>
      <c r="Q1886" s="1">
        <v>43817</v>
      </c>
      <c r="R1886">
        <v>4.1065668423461643</v>
      </c>
      <c r="S1886">
        <v>10</v>
      </c>
      <c r="T1886" t="s">
        <v>2103</v>
      </c>
      <c r="U1886" t="s">
        <v>7437</v>
      </c>
      <c r="V1886">
        <v>0.24726431320190395</v>
      </c>
      <c r="W1886">
        <v>0.16569933889007557</v>
      </c>
      <c r="X1886">
        <v>0.27358126821899403</v>
      </c>
      <c r="Y1886">
        <v>0.12478288484954839</v>
      </c>
      <c r="Z1886">
        <v>4.94347924041748E-3</v>
      </c>
      <c r="AA1886">
        <v>2.2936198799133271E-2</v>
      </c>
      <c r="AB1886">
        <v>0.38340465851593042</v>
      </c>
      <c r="AC1886">
        <v>5.5066790649414159E-2</v>
      </c>
      <c r="AD1886">
        <v>2.5632697697677544</v>
      </c>
      <c r="AE1886">
        <v>2.4861756336211731</v>
      </c>
      <c r="AF1886">
        <v>3.7565474014282216E-2</v>
      </c>
      <c r="AG1886">
        <v>0.43866249285888675</v>
      </c>
      <c r="AH1886">
        <v>0.57805160693359381</v>
      </c>
      <c r="AI1886">
        <v>0.74918142697143575</v>
      </c>
      <c r="AJ1886">
        <v>1.8486272468566902E-2</v>
      </c>
      <c r="AK1886">
        <v>6.4062075721740663E-2</v>
      </c>
      <c r="AL1886">
        <v>0</v>
      </c>
      <c r="AM1886">
        <v>0</v>
      </c>
      <c r="AN1886">
        <f>V1886+X1886+Z1886+AB1886+AD1886+AF1886+AH1886+AJ1886+AL1886</f>
        <v>4.1065668423614436</v>
      </c>
      <c r="AO1886">
        <f>W1886+Y1886+AA1886+AC1886+AE1886+AG1886+AI1886+AK1886+AM1886</f>
        <v>4.1065668423614081</v>
      </c>
      <c r="AP1886">
        <f>AN1886/R1886</f>
        <v>1.0000000000037208</v>
      </c>
      <c r="AQ1886">
        <f>AO1886/R1886</f>
        <v>1.0000000000037121</v>
      </c>
    </row>
    <row r="1887" spans="1:43" x14ac:dyDescent="0.4">
      <c r="A1887" t="s">
        <v>2342</v>
      </c>
      <c r="B1887" t="s">
        <v>2343</v>
      </c>
      <c r="C1887" t="s">
        <v>48</v>
      </c>
      <c r="D1887" t="s">
        <v>49</v>
      </c>
      <c r="E1887" t="s">
        <v>50</v>
      </c>
      <c r="F1887">
        <v>2017</v>
      </c>
      <c r="G1887">
        <v>6</v>
      </c>
      <c r="H1887">
        <v>22</v>
      </c>
      <c r="I1887" s="1">
        <v>42908</v>
      </c>
      <c r="J1887">
        <v>2017</v>
      </c>
      <c r="K1887">
        <v>7</v>
      </c>
      <c r="L1887">
        <v>7</v>
      </c>
      <c r="M1887" s="1">
        <v>42923</v>
      </c>
      <c r="N1887" s="1">
        <v>42728</v>
      </c>
      <c r="O1887" s="1">
        <v>42908</v>
      </c>
      <c r="P1887" s="1">
        <v>42923</v>
      </c>
      <c r="Q1887" s="1">
        <v>42743</v>
      </c>
      <c r="R1887">
        <v>1104.048865829832</v>
      </c>
      <c r="S1887">
        <v>10</v>
      </c>
      <c r="T1887" t="s">
        <v>279</v>
      </c>
      <c r="U1887" t="s">
        <v>45</v>
      </c>
      <c r="V1887">
        <v>112.47245351420621</v>
      </c>
      <c r="W1887">
        <v>150.87670045397073</v>
      </c>
      <c r="X1887">
        <v>22.230467456710958</v>
      </c>
      <c r="Y1887">
        <v>32.373643158523564</v>
      </c>
      <c r="Z1887">
        <v>28.434784395187293</v>
      </c>
      <c r="AA1887">
        <v>6.9447887678756688</v>
      </c>
      <c r="AB1887">
        <v>27.805084782226583</v>
      </c>
      <c r="AC1887">
        <v>31.953183493713492</v>
      </c>
      <c r="AD1887">
        <v>881.56943981069833</v>
      </c>
      <c r="AE1887">
        <v>850.14385476941027</v>
      </c>
      <c r="AF1887">
        <v>1.1064630495376593</v>
      </c>
      <c r="AG1887">
        <v>1.1861879065551753</v>
      </c>
      <c r="AH1887">
        <v>24.72997161846919</v>
      </c>
      <c r="AI1887">
        <v>24.185244433402971</v>
      </c>
      <c r="AJ1887">
        <v>4.0754413071212818</v>
      </c>
      <c r="AK1887">
        <v>6.3819102551193634</v>
      </c>
      <c r="AL1887">
        <v>6.0356348274230913E-2</v>
      </c>
      <c r="AM1887">
        <v>3.352595359802246E-3</v>
      </c>
      <c r="AN1887">
        <f>V1887+X1887+Z1887+AB1887+AD1887+AF1887+AH1887+AJ1887+AL1887</f>
        <v>1102.4844622824317</v>
      </c>
      <c r="AO1887">
        <f>W1887+Y1887+AA1887+AC1887+AE1887+AG1887+AI1887+AK1887+AM1887</f>
        <v>1104.0488658339311</v>
      </c>
      <c r="AP1887">
        <f>AN1887/R1887</f>
        <v>0.9985830305199177</v>
      </c>
      <c r="AQ1887">
        <f>AO1887/R1887</f>
        <v>1.0000000000037128</v>
      </c>
    </row>
    <row r="1888" spans="1:43" x14ac:dyDescent="0.4">
      <c r="A1888" t="s">
        <v>4045</v>
      </c>
      <c r="B1888" t="s">
        <v>4046</v>
      </c>
      <c r="C1888" t="s">
        <v>48</v>
      </c>
      <c r="D1888" t="s">
        <v>49</v>
      </c>
      <c r="E1888" t="s">
        <v>50</v>
      </c>
      <c r="F1888">
        <v>2018</v>
      </c>
      <c r="G1888">
        <v>5</v>
      </c>
      <c r="H1888">
        <v>7</v>
      </c>
      <c r="I1888" s="1">
        <v>43227</v>
      </c>
      <c r="J1888">
        <v>2018</v>
      </c>
      <c r="K1888">
        <v>5</v>
      </c>
      <c r="L1888">
        <v>30</v>
      </c>
      <c r="M1888" s="1">
        <v>43250</v>
      </c>
      <c r="N1888" s="1">
        <v>43047</v>
      </c>
      <c r="O1888" s="1">
        <v>43227</v>
      </c>
      <c r="P1888" s="1">
        <v>43250</v>
      </c>
      <c r="Q1888" s="1">
        <v>43070</v>
      </c>
      <c r="R1888">
        <v>1212.7249985501644</v>
      </c>
      <c r="S1888">
        <v>10</v>
      </c>
      <c r="T1888" t="s">
        <v>151</v>
      </c>
      <c r="U1888" t="s">
        <v>45</v>
      </c>
      <c r="V1888">
        <v>116.82917763253027</v>
      </c>
      <c r="W1888">
        <v>129.76613204412106</v>
      </c>
      <c r="X1888">
        <v>70.70915401029967</v>
      </c>
      <c r="Y1888">
        <v>86.208280655387838</v>
      </c>
      <c r="Z1888">
        <v>82.448340316276898</v>
      </c>
      <c r="AA1888">
        <v>29.045979740173365</v>
      </c>
      <c r="AB1888">
        <v>31.179955561515765</v>
      </c>
      <c r="AC1888">
        <v>9.5441266936035252</v>
      </c>
      <c r="AD1888">
        <v>825.12182709054127</v>
      </c>
      <c r="AE1888">
        <v>864.67852703719643</v>
      </c>
      <c r="AF1888">
        <v>15.094619645416284</v>
      </c>
      <c r="AG1888">
        <v>14.962903521789549</v>
      </c>
      <c r="AH1888">
        <v>52.782360543296726</v>
      </c>
      <c r="AI1888">
        <v>60.149933651489363</v>
      </c>
      <c r="AJ1888">
        <v>18.508929210128869</v>
      </c>
      <c r="AK1888">
        <v>18.359138372001652</v>
      </c>
      <c r="AL1888">
        <v>5.0634544692993139E-2</v>
      </c>
      <c r="AM1888">
        <v>9.9768389358520521E-3</v>
      </c>
      <c r="AN1888">
        <f>V1888+X1888+Z1888+AB1888+AD1888+AF1888+AH1888+AJ1888+AL1888</f>
        <v>1212.7249985546987</v>
      </c>
      <c r="AO1888">
        <f>W1888+Y1888+AA1888+AC1888+AE1888+AG1888+AI1888+AK1888+AM1888</f>
        <v>1212.7249985546985</v>
      </c>
      <c r="AP1888">
        <f>AN1888/R1888</f>
        <v>1.000000000003739</v>
      </c>
      <c r="AQ1888">
        <f>AO1888/R1888</f>
        <v>1.0000000000037388</v>
      </c>
    </row>
    <row r="1889" spans="1:43" x14ac:dyDescent="0.4">
      <c r="A1889" t="s">
        <v>2658</v>
      </c>
      <c r="B1889" t="s">
        <v>2659</v>
      </c>
      <c r="C1889" t="s">
        <v>48</v>
      </c>
      <c r="D1889" t="s">
        <v>60</v>
      </c>
      <c r="E1889" t="s">
        <v>435</v>
      </c>
      <c r="F1889">
        <v>2017</v>
      </c>
      <c r="G1889">
        <v>7</v>
      </c>
      <c r="H1889">
        <v>2</v>
      </c>
      <c r="I1889" s="1">
        <v>42918</v>
      </c>
      <c r="J1889">
        <v>2017</v>
      </c>
      <c r="K1889">
        <v>7</v>
      </c>
      <c r="L1889">
        <v>25</v>
      </c>
      <c r="M1889" s="1">
        <v>42941</v>
      </c>
      <c r="N1889" s="1">
        <v>42738</v>
      </c>
      <c r="O1889" s="1">
        <v>42918</v>
      </c>
      <c r="P1889" s="1">
        <v>42941</v>
      </c>
      <c r="Q1889" s="1">
        <v>42761</v>
      </c>
      <c r="R1889">
        <v>2891.0250717082504</v>
      </c>
      <c r="S1889">
        <v>10</v>
      </c>
      <c r="T1889" t="s">
        <v>460</v>
      </c>
      <c r="U1889" t="s">
        <v>45</v>
      </c>
      <c r="V1889">
        <v>172.69872206482651</v>
      </c>
      <c r="W1889">
        <v>233.11395959477835</v>
      </c>
      <c r="X1889">
        <v>186.13237388230965</v>
      </c>
      <c r="Y1889">
        <v>227.88678109099621</v>
      </c>
      <c r="Z1889">
        <v>339.32901008552631</v>
      </c>
      <c r="AA1889">
        <v>357.97211805798611</v>
      </c>
      <c r="AB1889">
        <v>92.237464509246564</v>
      </c>
      <c r="AC1889">
        <v>95.446196959991212</v>
      </c>
      <c r="AD1889">
        <v>1880.1295232315586</v>
      </c>
      <c r="AE1889">
        <v>1525.3729207838628</v>
      </c>
      <c r="AF1889">
        <v>187.80845049687912</v>
      </c>
      <c r="AG1889">
        <v>424.68939226111706</v>
      </c>
      <c r="AH1889">
        <v>8.5825073069534383</v>
      </c>
      <c r="AI1889">
        <v>9.1685610901947001</v>
      </c>
      <c r="AJ1889">
        <v>24.107020141754205</v>
      </c>
      <c r="AK1889">
        <v>17.37335555332945</v>
      </c>
      <c r="AL1889">
        <v>0</v>
      </c>
      <c r="AM1889">
        <v>1.7863268203735356E-3</v>
      </c>
      <c r="AN1889">
        <f>V1889+X1889+Z1889+AB1889+AD1889+AF1889+AH1889+AJ1889+AL1889</f>
        <v>2891.0250717190547</v>
      </c>
      <c r="AO1889">
        <f>W1889+Y1889+AA1889+AC1889+AE1889+AG1889+AI1889+AK1889+AM1889</f>
        <v>2891.0250717190761</v>
      </c>
      <c r="AP1889">
        <f>AN1889/R1889</f>
        <v>1.0000000000037372</v>
      </c>
      <c r="AQ1889">
        <f>AO1889/R1889</f>
        <v>1.0000000000037446</v>
      </c>
    </row>
    <row r="1890" spans="1:43" x14ac:dyDescent="0.4">
      <c r="A1890" t="s">
        <v>3218</v>
      </c>
      <c r="B1890" t="s">
        <v>3219</v>
      </c>
      <c r="C1890" t="s">
        <v>48</v>
      </c>
      <c r="D1890" t="s">
        <v>510</v>
      </c>
      <c r="E1890" t="s">
        <v>1521</v>
      </c>
      <c r="F1890">
        <v>2017</v>
      </c>
      <c r="G1890">
        <v>8</v>
      </c>
      <c r="H1890">
        <v>10</v>
      </c>
      <c r="I1890" s="1">
        <v>42957</v>
      </c>
      <c r="J1890">
        <v>2017</v>
      </c>
      <c r="K1890">
        <v>8</v>
      </c>
      <c r="L1890">
        <v>15</v>
      </c>
      <c r="M1890" s="1">
        <v>42962</v>
      </c>
      <c r="N1890" s="1">
        <v>42777</v>
      </c>
      <c r="O1890" s="1">
        <v>42957</v>
      </c>
      <c r="P1890" s="1">
        <v>42962</v>
      </c>
      <c r="Q1890" s="1">
        <v>42782</v>
      </c>
      <c r="R1890">
        <v>450.16080227722125</v>
      </c>
      <c r="S1890">
        <v>10</v>
      </c>
      <c r="T1890" t="s">
        <v>3220</v>
      </c>
      <c r="U1890" t="s">
        <v>45</v>
      </c>
      <c r="V1890">
        <v>1.3399040331192063</v>
      </c>
      <c r="W1890">
        <v>3.2948898588409383</v>
      </c>
      <c r="X1890">
        <v>0.25804159943389887</v>
      </c>
      <c r="Y1890">
        <v>0.3275304391784668</v>
      </c>
      <c r="Z1890">
        <v>5.876794897460931E-2</v>
      </c>
      <c r="AA1890">
        <v>2.7158828277587897E-3</v>
      </c>
      <c r="AB1890">
        <v>0.18202391641998297</v>
      </c>
      <c r="AC1890">
        <v>2.2304004051208491E-2</v>
      </c>
      <c r="AD1890">
        <v>45.977301383170577</v>
      </c>
      <c r="AE1890">
        <v>19.411079659339482</v>
      </c>
      <c r="AF1890">
        <v>6.1531487248382515</v>
      </c>
      <c r="AG1890">
        <v>0.77685597082519542</v>
      </c>
      <c r="AH1890">
        <v>8.5666445865783718</v>
      </c>
      <c r="AI1890">
        <v>8.7011092586746202</v>
      </c>
      <c r="AJ1890">
        <v>387.62497008638161</v>
      </c>
      <c r="AK1890">
        <v>417.62431720517026</v>
      </c>
      <c r="AL1890">
        <v>0</v>
      </c>
      <c r="AM1890">
        <v>0</v>
      </c>
      <c r="AN1890">
        <f>V1890+X1890+Z1890+AB1890+AD1890+AF1890+AH1890+AJ1890+AL1890</f>
        <v>450.16080227891649</v>
      </c>
      <c r="AO1890">
        <f>W1890+Y1890+AA1890+AC1890+AE1890+AG1890+AI1890+AK1890+AM1890</f>
        <v>450.16080227890791</v>
      </c>
      <c r="AP1890">
        <f>AN1890/R1890</f>
        <v>1.0000000000037659</v>
      </c>
      <c r="AQ1890">
        <f>AO1890/R1890</f>
        <v>1.0000000000037468</v>
      </c>
    </row>
    <row r="1891" spans="1:43" x14ac:dyDescent="0.4">
      <c r="A1891" t="s">
        <v>8062</v>
      </c>
      <c r="B1891" t="s">
        <v>8063</v>
      </c>
      <c r="C1891" t="s">
        <v>154</v>
      </c>
      <c r="D1891" t="s">
        <v>569</v>
      </c>
      <c r="E1891" t="s">
        <v>6110</v>
      </c>
      <c r="F1891">
        <v>2020</v>
      </c>
      <c r="G1891">
        <v>9</v>
      </c>
      <c r="H1891">
        <v>1</v>
      </c>
      <c r="I1891" s="1">
        <v>44075</v>
      </c>
      <c r="J1891">
        <v>2020</v>
      </c>
      <c r="K1891">
        <v>9</v>
      </c>
      <c r="L1891">
        <v>8</v>
      </c>
      <c r="M1891" s="1">
        <v>44082</v>
      </c>
      <c r="N1891" s="1">
        <v>43895</v>
      </c>
      <c r="O1891" s="1">
        <v>44075</v>
      </c>
      <c r="P1891" s="1">
        <v>44082</v>
      </c>
      <c r="Q1891" s="1">
        <v>43902</v>
      </c>
      <c r="R1891">
        <v>38.385493340905803</v>
      </c>
      <c r="S1891">
        <v>10</v>
      </c>
      <c r="T1891" t="s">
        <v>7950</v>
      </c>
      <c r="U1891" t="s">
        <v>8064</v>
      </c>
      <c r="V1891">
        <v>10.949171507958004</v>
      </c>
      <c r="W1891">
        <v>21.387710225090864</v>
      </c>
      <c r="X1891">
        <v>0</v>
      </c>
      <c r="Y1891">
        <v>1.1866683403015135E-2</v>
      </c>
      <c r="Z1891">
        <v>0</v>
      </c>
      <c r="AA1891">
        <v>0.34005903045654406</v>
      </c>
      <c r="AB1891">
        <v>9.4767004013061561E-3</v>
      </c>
      <c r="AC1891">
        <v>0.7978018939285374</v>
      </c>
      <c r="AD1891">
        <v>4.4073405840683471</v>
      </c>
      <c r="AE1891">
        <v>7.1356954140778113</v>
      </c>
      <c r="AF1891">
        <v>3.8178027748107919E-2</v>
      </c>
      <c r="AG1891">
        <v>3.466844106445274</v>
      </c>
      <c r="AH1891">
        <v>0</v>
      </c>
      <c r="AI1891">
        <v>0</v>
      </c>
      <c r="AJ1891">
        <v>22.98132652087407</v>
      </c>
      <c r="AK1891">
        <v>5.2455159876480097</v>
      </c>
      <c r="AL1891">
        <v>0</v>
      </c>
      <c r="AM1891">
        <v>0</v>
      </c>
      <c r="AN1891">
        <f>V1891+X1891+Z1891+AB1891+AD1891+AF1891+AH1891+AJ1891+AL1891</f>
        <v>38.385493341049838</v>
      </c>
      <c r="AO1891">
        <f>W1891+Y1891+AA1891+AC1891+AE1891+AG1891+AI1891+AK1891+AM1891</f>
        <v>38.385493341050058</v>
      </c>
      <c r="AP1891">
        <f>AN1891/R1891</f>
        <v>1.0000000000037523</v>
      </c>
      <c r="AQ1891">
        <f>AO1891/R1891</f>
        <v>1.0000000000037581</v>
      </c>
    </row>
    <row r="1892" spans="1:43" x14ac:dyDescent="0.4">
      <c r="A1892" t="s">
        <v>10087</v>
      </c>
      <c r="B1892" t="s">
        <v>10088</v>
      </c>
      <c r="C1892" t="s">
        <v>48</v>
      </c>
      <c r="D1892" t="s">
        <v>60</v>
      </c>
      <c r="E1892" t="s">
        <v>815</v>
      </c>
      <c r="F1892">
        <v>2021</v>
      </c>
      <c r="G1892">
        <v>9</v>
      </c>
      <c r="H1892">
        <v>19</v>
      </c>
      <c r="I1892" s="1">
        <v>44458</v>
      </c>
      <c r="J1892">
        <v>2021</v>
      </c>
      <c r="K1892">
        <v>10</v>
      </c>
      <c r="L1892">
        <v>6</v>
      </c>
      <c r="M1892" s="1">
        <v>44475</v>
      </c>
      <c r="N1892" s="1">
        <v>44278</v>
      </c>
      <c r="O1892" s="1">
        <v>44458</v>
      </c>
      <c r="P1892" s="1">
        <v>44475</v>
      </c>
      <c r="Q1892" s="1">
        <v>44295</v>
      </c>
      <c r="R1892">
        <v>157.69591592037995</v>
      </c>
      <c r="S1892">
        <v>10</v>
      </c>
      <c r="T1892" t="s">
        <v>10089</v>
      </c>
      <c r="U1892" t="s">
        <v>45</v>
      </c>
      <c r="V1892">
        <v>11.517606044738715</v>
      </c>
      <c r="W1892">
        <v>13.422931492759647</v>
      </c>
      <c r="X1892">
        <v>79.957013958770645</v>
      </c>
      <c r="Y1892">
        <v>82.028535229194532</v>
      </c>
      <c r="Z1892">
        <v>3.6257187293167088</v>
      </c>
      <c r="AA1892">
        <v>2.5073395150146518</v>
      </c>
      <c r="AB1892">
        <v>0.6917835890197751</v>
      </c>
      <c r="AC1892">
        <v>0.74738630601501332</v>
      </c>
      <c r="AD1892">
        <v>32.911149266860697</v>
      </c>
      <c r="AE1892">
        <v>27.44825234964712</v>
      </c>
      <c r="AF1892">
        <v>14.349642586235083</v>
      </c>
      <c r="AG1892">
        <v>21.07010724893955</v>
      </c>
      <c r="AH1892">
        <v>10.19191459407044</v>
      </c>
      <c r="AI1892">
        <v>9.178091065132147</v>
      </c>
      <c r="AJ1892">
        <v>1.7542872467880228</v>
      </c>
      <c r="AK1892">
        <v>1.2931777208633455</v>
      </c>
      <c r="AL1892">
        <v>8.5642306518554688E-4</v>
      </c>
      <c r="AM1892">
        <v>9.4993408203125005E-5</v>
      </c>
      <c r="AN1892">
        <f>V1892+X1892+Z1892+AB1892+AD1892+AF1892+AH1892+AJ1892+AL1892</f>
        <v>154.99997243886529</v>
      </c>
      <c r="AO1892">
        <f>W1892+Y1892+AA1892+AC1892+AE1892+AG1892+AI1892+AK1892+AM1892</f>
        <v>157.69591592097422</v>
      </c>
      <c r="AP1892">
        <f>AN1892/R1892</f>
        <v>0.98290416422150184</v>
      </c>
      <c r="AQ1892">
        <f>AO1892/R1892</f>
        <v>1.0000000000037685</v>
      </c>
    </row>
    <row r="1893" spans="1:43" x14ac:dyDescent="0.4">
      <c r="A1893" t="s">
        <v>5721</v>
      </c>
      <c r="B1893" t="s">
        <v>5722</v>
      </c>
      <c r="C1893" t="s">
        <v>41</v>
      </c>
      <c r="D1893" t="s">
        <v>804</v>
      </c>
      <c r="E1893" t="s">
        <v>944</v>
      </c>
      <c r="F1893">
        <v>2019</v>
      </c>
      <c r="G1893">
        <v>6</v>
      </c>
      <c r="H1893">
        <v>28</v>
      </c>
      <c r="I1893" s="1">
        <v>43644</v>
      </c>
      <c r="J1893">
        <v>2019</v>
      </c>
      <c r="K1893">
        <v>6</v>
      </c>
      <c r="L1893">
        <v>28</v>
      </c>
      <c r="M1893" s="1">
        <v>43644</v>
      </c>
      <c r="N1893" s="1">
        <v>43464</v>
      </c>
      <c r="O1893" s="1">
        <v>43644</v>
      </c>
      <c r="P1893" s="1">
        <v>43644</v>
      </c>
      <c r="Q1893" s="1">
        <v>43464</v>
      </c>
      <c r="R1893">
        <v>4.0251119277419649</v>
      </c>
      <c r="S1893">
        <v>10</v>
      </c>
      <c r="T1893" t="s">
        <v>945</v>
      </c>
      <c r="U1893" t="s">
        <v>5723</v>
      </c>
      <c r="V1893">
        <v>1.742128549957277E-2</v>
      </c>
      <c r="W1893">
        <v>2.9882722808837886E-2</v>
      </c>
      <c r="X1893">
        <v>0.14500987419128461</v>
      </c>
      <c r="Y1893">
        <v>6.4033175193786596E-2</v>
      </c>
      <c r="Z1893">
        <v>0.40007728574371443</v>
      </c>
      <c r="AA1893">
        <v>0.13869963364410354</v>
      </c>
      <c r="AB1893">
        <v>0</v>
      </c>
      <c r="AC1893">
        <v>1.8199671936035156E-4</v>
      </c>
      <c r="AD1893">
        <v>2.5904991258697567</v>
      </c>
      <c r="AE1893">
        <v>2.917750027275031</v>
      </c>
      <c r="AF1893">
        <v>4.4992500328063949E-2</v>
      </c>
      <c r="AG1893">
        <v>5.2920620841979966E-2</v>
      </c>
      <c r="AH1893">
        <v>0.78464993901823921</v>
      </c>
      <c r="AI1893">
        <v>0.79904515392302478</v>
      </c>
      <c r="AJ1893">
        <v>4.2279702415466337E-2</v>
      </c>
      <c r="AK1893">
        <v>2.2598597351074223E-2</v>
      </c>
      <c r="AL1893">
        <v>1.8221469116210938E-4</v>
      </c>
      <c r="AM1893">
        <v>0</v>
      </c>
      <c r="AN1893">
        <f>V1893+X1893+Z1893+AB1893+AD1893+AF1893+AH1893+AJ1893+AL1893</f>
        <v>4.0251119277572602</v>
      </c>
      <c r="AO1893">
        <f>W1893+Y1893+AA1893+AC1893+AE1893+AG1893+AI1893+AK1893+AM1893</f>
        <v>4.0251119277571981</v>
      </c>
      <c r="AP1893">
        <f>AN1893/R1893</f>
        <v>1.0000000000038001</v>
      </c>
      <c r="AQ1893">
        <f>AO1893/R1893</f>
        <v>1.0000000000037845</v>
      </c>
    </row>
    <row r="1894" spans="1:43" x14ac:dyDescent="0.4">
      <c r="A1894" t="s">
        <v>3575</v>
      </c>
      <c r="B1894" t="s">
        <v>3576</v>
      </c>
      <c r="C1894" t="s">
        <v>154</v>
      </c>
      <c r="D1894" t="s">
        <v>751</v>
      </c>
      <c r="E1894" t="s">
        <v>3556</v>
      </c>
      <c r="F1894">
        <v>2017</v>
      </c>
      <c r="G1894">
        <v>6</v>
      </c>
      <c r="H1894">
        <v>30</v>
      </c>
      <c r="I1894" s="1">
        <v>42916</v>
      </c>
      <c r="J1894">
        <v>2017</v>
      </c>
      <c r="K1894">
        <v>8</v>
      </c>
      <c r="L1894">
        <v>14</v>
      </c>
      <c r="M1894" s="1">
        <v>42961</v>
      </c>
      <c r="N1894" s="1">
        <v>42736</v>
      </c>
      <c r="O1894" s="1">
        <v>42916</v>
      </c>
      <c r="P1894" s="1">
        <v>42961</v>
      </c>
      <c r="Q1894" s="1">
        <v>42781</v>
      </c>
      <c r="R1894">
        <v>898.6014022385109</v>
      </c>
      <c r="S1894">
        <v>10</v>
      </c>
      <c r="T1894" t="s">
        <v>3577</v>
      </c>
      <c r="U1894" t="s">
        <v>45</v>
      </c>
      <c r="V1894">
        <v>33.394148260353049</v>
      </c>
      <c r="W1894">
        <v>43.207236843894933</v>
      </c>
      <c r="X1894">
        <v>2.901504162658691</v>
      </c>
      <c r="Y1894">
        <v>5.8798627092971811</v>
      </c>
      <c r="Z1894">
        <v>4.8234428817596475</v>
      </c>
      <c r="AA1894">
        <v>6.0127214648971616</v>
      </c>
      <c r="AB1894">
        <v>54.536535778861776</v>
      </c>
      <c r="AC1894">
        <v>69.855285859458519</v>
      </c>
      <c r="AD1894">
        <v>563.92041244772327</v>
      </c>
      <c r="AE1894">
        <v>650.0627216862249</v>
      </c>
      <c r="AF1894">
        <v>10.553287007240309</v>
      </c>
      <c r="AG1894">
        <v>32.711429813011286</v>
      </c>
      <c r="AH1894">
        <v>0.12137256217193618</v>
      </c>
      <c r="AI1894">
        <v>0.26807818054962179</v>
      </c>
      <c r="AJ1894">
        <v>228.3506991411441</v>
      </c>
      <c r="AK1894">
        <v>90.604065684585294</v>
      </c>
      <c r="AL1894">
        <v>0</v>
      </c>
      <c r="AM1894">
        <v>0</v>
      </c>
      <c r="AN1894">
        <f>V1894+X1894+Z1894+AB1894+AD1894+AF1894+AH1894+AJ1894+AL1894</f>
        <v>898.60140224191275</v>
      </c>
      <c r="AO1894">
        <f>W1894+Y1894+AA1894+AC1894+AE1894+AG1894+AI1894+AK1894+AM1894</f>
        <v>898.60140224191889</v>
      </c>
      <c r="AP1894">
        <f>AN1894/R1894</f>
        <v>1.0000000000037856</v>
      </c>
      <c r="AQ1894">
        <f>AO1894/R1894</f>
        <v>1.0000000000037925</v>
      </c>
    </row>
    <row r="1895" spans="1:43" x14ac:dyDescent="0.4">
      <c r="A1895" t="s">
        <v>2777</v>
      </c>
      <c r="B1895" t="s">
        <v>2778</v>
      </c>
      <c r="C1895" t="s">
        <v>48</v>
      </c>
      <c r="D1895" t="s">
        <v>510</v>
      </c>
      <c r="E1895" t="s">
        <v>635</v>
      </c>
      <c r="F1895">
        <v>2017</v>
      </c>
      <c r="G1895">
        <v>8</v>
      </c>
      <c r="H1895">
        <v>10</v>
      </c>
      <c r="I1895" s="1">
        <v>42957</v>
      </c>
      <c r="J1895">
        <v>2017</v>
      </c>
      <c r="K1895">
        <v>8</v>
      </c>
      <c r="L1895">
        <v>31</v>
      </c>
      <c r="M1895" s="1">
        <v>42978</v>
      </c>
      <c r="N1895" s="1">
        <v>42777</v>
      </c>
      <c r="O1895" s="1">
        <v>42957</v>
      </c>
      <c r="P1895" s="1">
        <v>42978</v>
      </c>
      <c r="Q1895" s="1">
        <v>42798</v>
      </c>
      <c r="R1895">
        <v>236.77051853846265</v>
      </c>
      <c r="S1895">
        <v>10</v>
      </c>
      <c r="T1895" t="s">
        <v>2775</v>
      </c>
      <c r="U1895" t="s">
        <v>2779</v>
      </c>
      <c r="V1895">
        <v>14.541763663368258</v>
      </c>
      <c r="W1895">
        <v>24.242799687179584</v>
      </c>
      <c r="X1895">
        <v>19.057017079032775</v>
      </c>
      <c r="Y1895">
        <v>95.690918704550796</v>
      </c>
      <c r="Z1895">
        <v>4.2473393406524211</v>
      </c>
      <c r="AA1895">
        <v>2.8936336812591836</v>
      </c>
      <c r="AB1895">
        <v>5.3671656315612637</v>
      </c>
      <c r="AC1895">
        <v>33.238830513946951</v>
      </c>
      <c r="AD1895">
        <v>187.16779214860352</v>
      </c>
      <c r="AE1895">
        <v>67.709234344955249</v>
      </c>
      <c r="AF1895">
        <v>2.3331852838745122</v>
      </c>
      <c r="AG1895">
        <v>9.4262835753478225</v>
      </c>
      <c r="AH1895">
        <v>3.1699377442932128</v>
      </c>
      <c r="AI1895">
        <v>1.4644136236343375</v>
      </c>
      <c r="AJ1895">
        <v>0.88421419482422325</v>
      </c>
      <c r="AK1895">
        <v>2.0879487208251963</v>
      </c>
      <c r="AL1895">
        <v>2.1034531555175779E-3</v>
      </c>
      <c r="AM1895">
        <v>1.6455687667846681E-2</v>
      </c>
      <c r="AN1895">
        <f>V1895+X1895+Z1895+AB1895+AD1895+AF1895+AH1895+AJ1895+AL1895</f>
        <v>236.7705185393657</v>
      </c>
      <c r="AO1895">
        <f>W1895+Y1895+AA1895+AC1895+AE1895+AG1895+AI1895+AK1895+AM1895</f>
        <v>236.77051853936695</v>
      </c>
      <c r="AP1895">
        <f>AN1895/R1895</f>
        <v>1.0000000000038141</v>
      </c>
      <c r="AQ1895">
        <f>AO1895/R1895</f>
        <v>1.0000000000038194</v>
      </c>
    </row>
    <row r="1896" spans="1:43" x14ac:dyDescent="0.4">
      <c r="A1896" t="s">
        <v>7098</v>
      </c>
      <c r="B1896" t="s">
        <v>7099</v>
      </c>
      <c r="C1896" t="s">
        <v>154</v>
      </c>
      <c r="D1896" t="s">
        <v>155</v>
      </c>
      <c r="E1896" t="s">
        <v>6412</v>
      </c>
      <c r="F1896">
        <v>2020</v>
      </c>
      <c r="G1896">
        <v>4</v>
      </c>
      <c r="H1896">
        <v>20</v>
      </c>
      <c r="I1896" s="1">
        <v>43941</v>
      </c>
      <c r="J1896">
        <v>2020</v>
      </c>
      <c r="K1896">
        <v>4</v>
      </c>
      <c r="L1896">
        <v>26</v>
      </c>
      <c r="M1896" s="1">
        <v>43947</v>
      </c>
      <c r="N1896" s="1">
        <v>43761</v>
      </c>
      <c r="O1896" s="1">
        <v>43941</v>
      </c>
      <c r="P1896" s="1">
        <v>43947</v>
      </c>
      <c r="Q1896" s="1">
        <v>43767</v>
      </c>
      <c r="R1896">
        <v>5.924589237838795</v>
      </c>
      <c r="S1896">
        <v>10</v>
      </c>
      <c r="T1896" t="s">
        <v>6412</v>
      </c>
      <c r="U1896" t="s">
        <v>6412</v>
      </c>
      <c r="V1896">
        <v>0.25940838269043009</v>
      </c>
      <c r="W1896">
        <v>0.27196973880767905</v>
      </c>
      <c r="X1896">
        <v>1.0710356674194337E-3</v>
      </c>
      <c r="Y1896">
        <v>0</v>
      </c>
      <c r="Z1896">
        <v>4.8685531616210936E-4</v>
      </c>
      <c r="AA1896">
        <v>0</v>
      </c>
      <c r="AB1896">
        <v>2.1408451385498046E-3</v>
      </c>
      <c r="AC1896">
        <v>0</v>
      </c>
      <c r="AD1896">
        <v>8.9201858047485386E-2</v>
      </c>
      <c r="AE1896">
        <v>4.5767852317810012E-2</v>
      </c>
      <c r="AF1896">
        <v>1.8892519897460935E-2</v>
      </c>
      <c r="AG1896">
        <v>0</v>
      </c>
      <c r="AH1896">
        <v>1.2425465171356207</v>
      </c>
      <c r="AI1896">
        <v>1.0127589346084604</v>
      </c>
      <c r="AJ1896">
        <v>4.3108412239684695</v>
      </c>
      <c r="AK1896">
        <v>4.5940927121276456</v>
      </c>
      <c r="AL1896">
        <v>0</v>
      </c>
      <c r="AM1896">
        <v>0</v>
      </c>
      <c r="AN1896">
        <f>V1896+X1896+Z1896+AB1896+AD1896+AF1896+AH1896+AJ1896+AL1896</f>
        <v>5.9245892378615981</v>
      </c>
      <c r="AO1896">
        <f>W1896+Y1896+AA1896+AC1896+AE1896+AG1896+AI1896+AK1896+AM1896</f>
        <v>5.9245892378615945</v>
      </c>
      <c r="AP1896">
        <f>AN1896/R1896</f>
        <v>1.0000000000038489</v>
      </c>
      <c r="AQ1896">
        <f>AO1896/R1896</f>
        <v>1.0000000000038483</v>
      </c>
    </row>
    <row r="1897" spans="1:43" x14ac:dyDescent="0.4">
      <c r="A1897" t="s">
        <v>1842</v>
      </c>
      <c r="B1897" t="s">
        <v>1843</v>
      </c>
      <c r="C1897" t="s">
        <v>154</v>
      </c>
      <c r="D1897" t="s">
        <v>569</v>
      </c>
      <c r="E1897" t="s">
        <v>570</v>
      </c>
      <c r="F1897">
        <v>2017</v>
      </c>
      <c r="G1897">
        <v>6</v>
      </c>
      <c r="H1897">
        <v>13</v>
      </c>
      <c r="I1897" s="1">
        <v>42899</v>
      </c>
      <c r="J1897">
        <v>2017</v>
      </c>
      <c r="K1897">
        <v>6</v>
      </c>
      <c r="L1897">
        <v>19</v>
      </c>
      <c r="M1897" s="1">
        <v>42905</v>
      </c>
      <c r="N1897" s="1">
        <v>42719</v>
      </c>
      <c r="O1897" s="1">
        <v>42899</v>
      </c>
      <c r="P1897" s="1">
        <v>42905</v>
      </c>
      <c r="Q1897" s="1">
        <v>42725</v>
      </c>
      <c r="R1897">
        <v>197.83752770197327</v>
      </c>
      <c r="S1897">
        <v>10</v>
      </c>
      <c r="T1897" t="s">
        <v>1844</v>
      </c>
      <c r="U1897" t="s">
        <v>45</v>
      </c>
      <c r="V1897">
        <v>0.18763079653167727</v>
      </c>
      <c r="W1897">
        <v>0.51962713507842884</v>
      </c>
      <c r="X1897">
        <v>0</v>
      </c>
      <c r="Y1897">
        <v>0.31571912228393462</v>
      </c>
      <c r="Z1897">
        <v>2.897452621459961E-4</v>
      </c>
      <c r="AA1897">
        <v>1.1086965346984903</v>
      </c>
      <c r="AB1897">
        <v>2.9010810089111325E-4</v>
      </c>
      <c r="AC1897">
        <v>0.54812422966766239</v>
      </c>
      <c r="AD1897">
        <v>0.28065043537902901</v>
      </c>
      <c r="AE1897">
        <v>0.16235643948364256</v>
      </c>
      <c r="AF1897">
        <v>0.12335627346801752</v>
      </c>
      <c r="AG1897">
        <v>0.17394887801361095</v>
      </c>
      <c r="AH1897">
        <v>7.8194553222656286E-3</v>
      </c>
      <c r="AI1897">
        <v>1.0327645080566411E-2</v>
      </c>
      <c r="AJ1897">
        <v>197.23749088867081</v>
      </c>
      <c r="AK1897">
        <v>194.99872771842851</v>
      </c>
      <c r="AL1897">
        <v>0</v>
      </c>
      <c r="AM1897">
        <v>0</v>
      </c>
      <c r="AN1897">
        <f>V1897+X1897+Z1897+AB1897+AD1897+AF1897+AH1897+AJ1897+AL1897</f>
        <v>197.83752770273483</v>
      </c>
      <c r="AO1897">
        <f>W1897+Y1897+AA1897+AC1897+AE1897+AG1897+AI1897+AK1897+AM1897</f>
        <v>197.83752770273486</v>
      </c>
      <c r="AP1897">
        <f>AN1897/R1897</f>
        <v>1.0000000000038494</v>
      </c>
      <c r="AQ1897">
        <f>AO1897/R1897</f>
        <v>1.0000000000038496</v>
      </c>
    </row>
    <row r="1898" spans="1:43" x14ac:dyDescent="0.4">
      <c r="A1898" t="s">
        <v>11000</v>
      </c>
      <c r="B1898" t="s">
        <v>11001</v>
      </c>
      <c r="C1898" t="s">
        <v>48</v>
      </c>
      <c r="D1898" t="s">
        <v>60</v>
      </c>
      <c r="E1898" t="s">
        <v>910</v>
      </c>
      <c r="F1898">
        <v>2022</v>
      </c>
      <c r="G1898">
        <v>5</v>
      </c>
      <c r="H1898">
        <v>21</v>
      </c>
      <c r="I1898" s="1">
        <v>44702</v>
      </c>
      <c r="J1898">
        <v>2022</v>
      </c>
      <c r="K1898">
        <v>5</v>
      </c>
      <c r="L1898">
        <v>30</v>
      </c>
      <c r="M1898" s="1">
        <v>44711</v>
      </c>
      <c r="N1898" s="1">
        <v>44522</v>
      </c>
      <c r="O1898" s="1">
        <v>44702</v>
      </c>
      <c r="P1898" s="1">
        <v>44711</v>
      </c>
      <c r="Q1898" s="1">
        <v>44531</v>
      </c>
      <c r="R1898">
        <v>9.9011822437056232</v>
      </c>
      <c r="S1898">
        <v>10</v>
      </c>
      <c r="T1898" t="s">
        <v>1263</v>
      </c>
      <c r="U1898" t="s">
        <v>45</v>
      </c>
      <c r="V1898">
        <v>0.5616313223419187</v>
      </c>
      <c r="W1898">
        <v>0.63584360620880176</v>
      </c>
      <c r="X1898">
        <v>1.1412449765701291</v>
      </c>
      <c r="Y1898">
        <v>0.9500016378707884</v>
      </c>
      <c r="Z1898">
        <v>0.54685021401977474</v>
      </c>
      <c r="AA1898">
        <v>0.19538624034118662</v>
      </c>
      <c r="AB1898">
        <v>0.19174365718841552</v>
      </c>
      <c r="AC1898">
        <v>0.11278461833953865</v>
      </c>
      <c r="AD1898">
        <v>6.7599263140030681</v>
      </c>
      <c r="AE1898">
        <v>6.8140053288421312</v>
      </c>
      <c r="AF1898">
        <v>0.28745757500457769</v>
      </c>
      <c r="AG1898">
        <v>0.54368773404693516</v>
      </c>
      <c r="AH1898">
        <v>0.24106242961883526</v>
      </c>
      <c r="AI1898">
        <v>0.31899453488159163</v>
      </c>
      <c r="AJ1898">
        <v>0.17126575499725341</v>
      </c>
      <c r="AK1898">
        <v>0.33047854321289238</v>
      </c>
      <c r="AL1898">
        <v>0</v>
      </c>
      <c r="AM1898">
        <v>0</v>
      </c>
      <c r="AN1898">
        <f>V1898+X1898+Z1898+AB1898+AD1898+AF1898+AH1898+AJ1898+AL1898</f>
        <v>9.9011822437439729</v>
      </c>
      <c r="AO1898">
        <f>W1898+Y1898+AA1898+AC1898+AE1898+AG1898+AI1898+AK1898+AM1898</f>
        <v>9.9011822437438664</v>
      </c>
      <c r="AP1898">
        <f>AN1898/R1898</f>
        <v>1.0000000000038733</v>
      </c>
      <c r="AQ1898">
        <f>AO1898/R1898</f>
        <v>1.0000000000038625</v>
      </c>
    </row>
    <row r="1899" spans="1:43" x14ac:dyDescent="0.4">
      <c r="A1899" t="s">
        <v>3598</v>
      </c>
      <c r="B1899" t="s">
        <v>3599</v>
      </c>
      <c r="C1899" t="s">
        <v>41</v>
      </c>
      <c r="D1899" t="s">
        <v>42</v>
      </c>
      <c r="E1899" t="s">
        <v>252</v>
      </c>
      <c r="F1899">
        <v>2018</v>
      </c>
      <c r="G1899">
        <v>1</v>
      </c>
      <c r="H1899">
        <v>31</v>
      </c>
      <c r="I1899" s="1">
        <v>43131</v>
      </c>
      <c r="J1899">
        <v>2018</v>
      </c>
      <c r="K1899">
        <v>2</v>
      </c>
      <c r="L1899">
        <v>21</v>
      </c>
      <c r="M1899" s="1">
        <v>43152</v>
      </c>
      <c r="N1899" s="1">
        <v>42951</v>
      </c>
      <c r="O1899" s="1">
        <v>43131</v>
      </c>
      <c r="P1899" s="1">
        <v>43152</v>
      </c>
      <c r="Q1899" s="1">
        <v>42972</v>
      </c>
      <c r="R1899">
        <v>646.50708377113699</v>
      </c>
      <c r="S1899">
        <v>10</v>
      </c>
      <c r="T1899" t="s">
        <v>1564</v>
      </c>
      <c r="U1899" t="s">
        <v>45</v>
      </c>
      <c r="V1899">
        <v>55.06090526457983</v>
      </c>
      <c r="W1899">
        <v>109.89622943263939</v>
      </c>
      <c r="X1899">
        <v>129.4093146675871</v>
      </c>
      <c r="Y1899">
        <v>100.6867818596494</v>
      </c>
      <c r="Z1899">
        <v>33.810755913941307</v>
      </c>
      <c r="AA1899">
        <v>18.81707444505324</v>
      </c>
      <c r="AB1899">
        <v>5.7554349737167305</v>
      </c>
      <c r="AC1899">
        <v>10.878458424987706</v>
      </c>
      <c r="AD1899">
        <v>285.83035419011622</v>
      </c>
      <c r="AE1899">
        <v>288.56321809890744</v>
      </c>
      <c r="AF1899">
        <v>33.130247486923111</v>
      </c>
      <c r="AG1899">
        <v>16.592437825447092</v>
      </c>
      <c r="AH1899">
        <v>1.2956464232940663</v>
      </c>
      <c r="AI1899">
        <v>1.3556407925262439</v>
      </c>
      <c r="AJ1899">
        <v>102.2081417626643</v>
      </c>
      <c r="AK1899">
        <v>99.681681529823052</v>
      </c>
      <c r="AL1899">
        <v>6.2830908203125018E-3</v>
      </c>
      <c r="AM1899">
        <v>3.5561364608764683E-2</v>
      </c>
      <c r="AN1899">
        <f>V1899+X1899+Z1899+AB1899+AD1899+AF1899+AH1899+AJ1899+AL1899</f>
        <v>646.50708377364299</v>
      </c>
      <c r="AO1899">
        <f>W1899+Y1899+AA1899+AC1899+AE1899+AG1899+AI1899+AK1899+AM1899</f>
        <v>646.50708377364231</v>
      </c>
      <c r="AP1899">
        <f>AN1899/R1899</f>
        <v>1.0000000000038762</v>
      </c>
      <c r="AQ1899">
        <f>AO1899/R1899</f>
        <v>1.0000000000038751</v>
      </c>
    </row>
    <row r="1900" spans="1:43" x14ac:dyDescent="0.4">
      <c r="A1900" t="s">
        <v>4162</v>
      </c>
      <c r="B1900" t="s">
        <v>4163</v>
      </c>
      <c r="C1900" t="s">
        <v>154</v>
      </c>
      <c r="D1900" t="s">
        <v>569</v>
      </c>
      <c r="E1900" t="s">
        <v>770</v>
      </c>
      <c r="F1900">
        <v>2018</v>
      </c>
      <c r="G1900">
        <v>7</v>
      </c>
      <c r="H1900">
        <v>13</v>
      </c>
      <c r="I1900" s="1">
        <v>43294</v>
      </c>
      <c r="J1900">
        <v>2018</v>
      </c>
      <c r="K1900">
        <v>7</v>
      </c>
      <c r="L1900">
        <v>16</v>
      </c>
      <c r="M1900" s="1">
        <v>43297</v>
      </c>
      <c r="N1900" s="1">
        <v>43114</v>
      </c>
      <c r="O1900" s="1">
        <v>43294</v>
      </c>
      <c r="P1900" s="1">
        <v>43297</v>
      </c>
      <c r="Q1900" s="1">
        <v>43117</v>
      </c>
      <c r="R1900">
        <v>62.905711051262969</v>
      </c>
      <c r="S1900">
        <v>10</v>
      </c>
      <c r="T1900" t="s">
        <v>4164</v>
      </c>
      <c r="U1900" t="s">
        <v>45</v>
      </c>
      <c r="V1900">
        <v>0.32117343183135999</v>
      </c>
      <c r="W1900">
        <v>2.2530298905639654</v>
      </c>
      <c r="X1900">
        <v>8.4336844398498478E-2</v>
      </c>
      <c r="Y1900">
        <v>2.2948359467391981</v>
      </c>
      <c r="Z1900">
        <v>5.9603400146484423E-2</v>
      </c>
      <c r="AA1900">
        <v>0.7458089216918945</v>
      </c>
      <c r="AB1900">
        <v>0.15426923164367698</v>
      </c>
      <c r="AC1900">
        <v>1.2140546077957151</v>
      </c>
      <c r="AD1900">
        <v>15.908237008621212</v>
      </c>
      <c r="AE1900">
        <v>18.24361915571604</v>
      </c>
      <c r="AF1900">
        <v>11.188319340553242</v>
      </c>
      <c r="AG1900">
        <v>23.922536841805083</v>
      </c>
      <c r="AH1900">
        <v>0.70426083646392834</v>
      </c>
      <c r="AI1900">
        <v>0.96831139076995776</v>
      </c>
      <c r="AJ1900">
        <v>34.485510957847531</v>
      </c>
      <c r="AK1900">
        <v>13.263514296424933</v>
      </c>
      <c r="AL1900">
        <v>0</v>
      </c>
      <c r="AM1900">
        <v>0</v>
      </c>
      <c r="AN1900">
        <f>V1900+X1900+Z1900+AB1900+AD1900+AF1900+AH1900+AJ1900+AL1900</f>
        <v>62.905711051505932</v>
      </c>
      <c r="AO1900">
        <f>W1900+Y1900+AA1900+AC1900+AE1900+AG1900+AI1900+AK1900+AM1900</f>
        <v>62.905711051506785</v>
      </c>
      <c r="AP1900">
        <f>AN1900/R1900</f>
        <v>1.0000000000038622</v>
      </c>
      <c r="AQ1900">
        <f>AO1900/R1900</f>
        <v>1.0000000000038758</v>
      </c>
    </row>
    <row r="1901" spans="1:43" x14ac:dyDescent="0.4">
      <c r="A1901" t="s">
        <v>7088</v>
      </c>
      <c r="B1901" t="s">
        <v>7089</v>
      </c>
      <c r="C1901" t="s">
        <v>48</v>
      </c>
      <c r="D1901" t="s">
        <v>510</v>
      </c>
      <c r="E1901" t="s">
        <v>1521</v>
      </c>
      <c r="F1901">
        <v>2020</v>
      </c>
      <c r="G1901">
        <v>4</v>
      </c>
      <c r="H1901">
        <v>10</v>
      </c>
      <c r="I1901" s="1">
        <v>43931</v>
      </c>
      <c r="J1901">
        <v>2020</v>
      </c>
      <c r="K1901">
        <v>4</v>
      </c>
      <c r="L1901">
        <v>16</v>
      </c>
      <c r="M1901" s="1">
        <v>43937</v>
      </c>
      <c r="N1901" s="1">
        <v>43751</v>
      </c>
      <c r="O1901" s="1">
        <v>43931</v>
      </c>
      <c r="P1901" s="1">
        <v>43937</v>
      </c>
      <c r="Q1901" s="1">
        <v>43757</v>
      </c>
      <c r="R1901">
        <v>4649.066847991734</v>
      </c>
      <c r="S1901">
        <v>10</v>
      </c>
      <c r="T1901" t="s">
        <v>3220</v>
      </c>
      <c r="U1901" t="s">
        <v>45</v>
      </c>
      <c r="V1901">
        <v>70.036780103174294</v>
      </c>
      <c r="W1901">
        <v>28.46465239269255</v>
      </c>
      <c r="X1901">
        <v>26.460210760093766</v>
      </c>
      <c r="Y1901">
        <v>11.49722940394591</v>
      </c>
      <c r="Z1901">
        <v>3.8262136518325667</v>
      </c>
      <c r="AA1901">
        <v>0.31599065093994183</v>
      </c>
      <c r="AB1901">
        <v>3.9043054091415268</v>
      </c>
      <c r="AC1901">
        <v>1.5390067525711215</v>
      </c>
      <c r="AD1901">
        <v>1910.3577682899563</v>
      </c>
      <c r="AE1901">
        <v>1562.4713000932097</v>
      </c>
      <c r="AF1901">
        <v>476.24274436487457</v>
      </c>
      <c r="AG1901">
        <v>156.18565151303844</v>
      </c>
      <c r="AH1901">
        <v>38.641249972351076</v>
      </c>
      <c r="AI1901">
        <v>28.296643099975565</v>
      </c>
      <c r="AJ1901">
        <v>2119.384945051444</v>
      </c>
      <c r="AK1901">
        <v>2860.2897684415143</v>
      </c>
      <c r="AL1901">
        <v>0.21263040702056876</v>
      </c>
      <c r="AM1901">
        <v>6.6056618957519506E-3</v>
      </c>
      <c r="AN1901">
        <f>V1901+X1901+Z1901+AB1901+AD1901+AF1901+AH1901+AJ1901+AL1901</f>
        <v>4649.0668480098884</v>
      </c>
      <c r="AO1901">
        <f>W1901+Y1901+AA1901+AC1901+AE1901+AG1901+AI1901+AK1901+AM1901</f>
        <v>4649.0668480097838</v>
      </c>
      <c r="AP1901">
        <f>AN1901/R1901</f>
        <v>1.0000000000039049</v>
      </c>
      <c r="AQ1901">
        <f>AO1901/R1901</f>
        <v>1.0000000000038824</v>
      </c>
    </row>
    <row r="1902" spans="1:43" x14ac:dyDescent="0.4">
      <c r="A1902" t="s">
        <v>3584</v>
      </c>
      <c r="B1902" t="s">
        <v>3585</v>
      </c>
      <c r="C1902" t="s">
        <v>154</v>
      </c>
      <c r="D1902" t="s">
        <v>751</v>
      </c>
      <c r="E1902" t="s">
        <v>3556</v>
      </c>
      <c r="F1902">
        <v>2017</v>
      </c>
      <c r="G1902">
        <v>6</v>
      </c>
      <c r="H1902">
        <v>30</v>
      </c>
      <c r="I1902" s="1">
        <v>42916</v>
      </c>
      <c r="J1902">
        <v>2017</v>
      </c>
      <c r="K1902">
        <v>8</v>
      </c>
      <c r="L1902">
        <v>14</v>
      </c>
      <c r="M1902" s="1">
        <v>42961</v>
      </c>
      <c r="N1902" s="1">
        <v>42736</v>
      </c>
      <c r="O1902" s="1">
        <v>42916</v>
      </c>
      <c r="P1902" s="1">
        <v>42961</v>
      </c>
      <c r="Q1902" s="1">
        <v>42781</v>
      </c>
      <c r="R1902">
        <v>2040.0694739742005</v>
      </c>
      <c r="S1902">
        <v>10</v>
      </c>
      <c r="T1902" t="s">
        <v>3586</v>
      </c>
      <c r="U1902" t="s">
        <v>45</v>
      </c>
      <c r="V1902">
        <v>1.3019517626037618</v>
      </c>
      <c r="W1902">
        <v>8.4527941628112746</v>
      </c>
      <c r="X1902">
        <v>0.35631371613311685</v>
      </c>
      <c r="Y1902">
        <v>5.758634929313672</v>
      </c>
      <c r="Z1902">
        <v>0.53578114385986753</v>
      </c>
      <c r="AA1902">
        <v>1.9130307076568791</v>
      </c>
      <c r="AB1902">
        <v>1.944554185066236</v>
      </c>
      <c r="AC1902">
        <v>4.9142557007446408</v>
      </c>
      <c r="AD1902">
        <v>553.55584148965988</v>
      </c>
      <c r="AE1902">
        <v>688.18501031309165</v>
      </c>
      <c r="AF1902">
        <v>22.529932731925935</v>
      </c>
      <c r="AG1902">
        <v>46.490567289085249</v>
      </c>
      <c r="AH1902">
        <v>0.16844846698760996</v>
      </c>
      <c r="AI1902">
        <v>0.23004523619842557</v>
      </c>
      <c r="AJ1902">
        <v>1459.6766504858781</v>
      </c>
      <c r="AK1902">
        <v>1284.1251356432213</v>
      </c>
      <c r="AL1902">
        <v>0</v>
      </c>
      <c r="AM1902">
        <v>0</v>
      </c>
      <c r="AN1902">
        <f>V1902+X1902+Z1902+AB1902+AD1902+AF1902+AH1902+AJ1902+AL1902</f>
        <v>2040.0694739821145</v>
      </c>
      <c r="AO1902">
        <f>W1902+Y1902+AA1902+AC1902+AE1902+AG1902+AI1902+AK1902+AM1902</f>
        <v>2040.0694739821229</v>
      </c>
      <c r="AP1902">
        <f>AN1902/R1902</f>
        <v>1.0000000000038793</v>
      </c>
      <c r="AQ1902">
        <f>AO1902/R1902</f>
        <v>1.0000000000038833</v>
      </c>
    </row>
    <row r="1903" spans="1:43" x14ac:dyDescent="0.4">
      <c r="A1903" t="s">
        <v>4862</v>
      </c>
      <c r="B1903" t="s">
        <v>4863</v>
      </c>
      <c r="C1903" t="s">
        <v>41</v>
      </c>
      <c r="D1903" t="s">
        <v>42</v>
      </c>
      <c r="E1903" t="s">
        <v>1198</v>
      </c>
      <c r="F1903">
        <v>2019</v>
      </c>
      <c r="G1903">
        <v>1</v>
      </c>
      <c r="H1903">
        <v>16</v>
      </c>
      <c r="I1903" s="1">
        <v>43481</v>
      </c>
      <c r="J1903">
        <v>2019</v>
      </c>
      <c r="K1903">
        <v>1</v>
      </c>
      <c r="L1903">
        <v>16</v>
      </c>
      <c r="M1903" s="1">
        <v>43481</v>
      </c>
      <c r="N1903" s="1">
        <v>43301</v>
      </c>
      <c r="O1903" s="1">
        <v>43481</v>
      </c>
      <c r="P1903" s="1">
        <v>43481</v>
      </c>
      <c r="Q1903" s="1">
        <v>43301</v>
      </c>
      <c r="R1903">
        <v>74.257861276199762</v>
      </c>
      <c r="S1903">
        <v>10</v>
      </c>
      <c r="T1903" t="s">
        <v>4864</v>
      </c>
      <c r="U1903" t="s">
        <v>45</v>
      </c>
      <c r="V1903">
        <v>8.6539814489288087</v>
      </c>
      <c r="W1903">
        <v>18.543073584396328</v>
      </c>
      <c r="X1903">
        <v>6.3493624096221879</v>
      </c>
      <c r="Y1903">
        <v>5.6443925102157619</v>
      </c>
      <c r="Z1903">
        <v>0.95196864620209054</v>
      </c>
      <c r="AA1903">
        <v>1.5407216284027025</v>
      </c>
      <c r="AB1903">
        <v>0.61758485825347809</v>
      </c>
      <c r="AC1903">
        <v>0.14664683123779285</v>
      </c>
      <c r="AD1903">
        <v>27.264471199378619</v>
      </c>
      <c r="AE1903">
        <v>26.542322180945895</v>
      </c>
      <c r="AF1903">
        <v>1.6236230571060188</v>
      </c>
      <c r="AG1903">
        <v>0.53716419290161133</v>
      </c>
      <c r="AH1903">
        <v>0.1665189795532224</v>
      </c>
      <c r="AI1903">
        <v>0.14846817581176744</v>
      </c>
      <c r="AJ1903">
        <v>28.630350677444735</v>
      </c>
      <c r="AK1903">
        <v>21.155072172577238</v>
      </c>
      <c r="AL1903">
        <v>0</v>
      </c>
      <c r="AM1903">
        <v>0</v>
      </c>
      <c r="AN1903">
        <f>V1903+X1903+Z1903+AB1903+AD1903+AF1903+AH1903+AJ1903+AL1903</f>
        <v>74.257861276489152</v>
      </c>
      <c r="AO1903">
        <f>W1903+Y1903+AA1903+AC1903+AE1903+AG1903+AI1903+AK1903+AM1903</f>
        <v>74.257861276489095</v>
      </c>
      <c r="AP1903">
        <f>AN1903/R1903</f>
        <v>1.0000000000038971</v>
      </c>
      <c r="AQ1903">
        <f>AO1903/R1903</f>
        <v>1.0000000000038964</v>
      </c>
    </row>
    <row r="1904" spans="1:43" x14ac:dyDescent="0.4">
      <c r="A1904" t="s">
        <v>2727</v>
      </c>
      <c r="B1904" t="s">
        <v>2728</v>
      </c>
      <c r="C1904" t="s">
        <v>48</v>
      </c>
      <c r="D1904" t="s">
        <v>60</v>
      </c>
      <c r="E1904" t="s">
        <v>815</v>
      </c>
      <c r="F1904">
        <v>2017</v>
      </c>
      <c r="G1904">
        <v>7</v>
      </c>
      <c r="H1904">
        <v>5</v>
      </c>
      <c r="I1904" s="1">
        <v>42921</v>
      </c>
      <c r="J1904">
        <v>2017</v>
      </c>
      <c r="K1904">
        <v>8</v>
      </c>
      <c r="L1904">
        <v>2</v>
      </c>
      <c r="M1904" s="1">
        <v>42949</v>
      </c>
      <c r="N1904" s="1">
        <v>42741</v>
      </c>
      <c r="O1904" s="1">
        <v>42921</v>
      </c>
      <c r="P1904" s="1">
        <v>42949</v>
      </c>
      <c r="Q1904" s="1">
        <v>42769</v>
      </c>
      <c r="R1904">
        <v>285.00051878731756</v>
      </c>
      <c r="S1904">
        <v>10</v>
      </c>
      <c r="T1904" t="s">
        <v>2729</v>
      </c>
      <c r="U1904" t="s">
        <v>45</v>
      </c>
      <c r="V1904">
        <v>21.906166853172333</v>
      </c>
      <c r="W1904">
        <v>56.114987424782171</v>
      </c>
      <c r="X1904">
        <v>41.325825901092408</v>
      </c>
      <c r="Y1904">
        <v>33.543327675361631</v>
      </c>
      <c r="Z1904">
        <v>40.619082231620688</v>
      </c>
      <c r="AA1904">
        <v>27.456725623619018</v>
      </c>
      <c r="AB1904">
        <v>15.108775818656925</v>
      </c>
      <c r="AC1904">
        <v>17.282385351600702</v>
      </c>
      <c r="AD1904">
        <v>56.166829164017081</v>
      </c>
      <c r="AE1904">
        <v>19.508224462501648</v>
      </c>
      <c r="AF1904">
        <v>96.244108640686662</v>
      </c>
      <c r="AG1904">
        <v>116.30307431231836</v>
      </c>
      <c r="AH1904">
        <v>7.0586572999267592</v>
      </c>
      <c r="AI1904">
        <v>6.8334363573532091</v>
      </c>
      <c r="AJ1904">
        <v>6.5709770639572342</v>
      </c>
      <c r="AK1904">
        <v>7.9582614211807643</v>
      </c>
      <c r="AL1904">
        <v>9.5815299987792965E-5</v>
      </c>
      <c r="AM1904">
        <v>9.6159713745117193E-5</v>
      </c>
      <c r="AN1904">
        <f>V1904+X1904+Z1904+AB1904+AD1904+AF1904+AH1904+AJ1904+AL1904</f>
        <v>285.00051878843004</v>
      </c>
      <c r="AO1904">
        <f>W1904+Y1904+AA1904+AC1904+AE1904+AG1904+AI1904+AK1904+AM1904</f>
        <v>285.00051878843124</v>
      </c>
      <c r="AP1904">
        <f>AN1904/R1904</f>
        <v>1.0000000000039035</v>
      </c>
      <c r="AQ1904">
        <f>AO1904/R1904</f>
        <v>1.0000000000039075</v>
      </c>
    </row>
    <row r="1905" spans="1:43" x14ac:dyDescent="0.4">
      <c r="A1905" t="s">
        <v>4327</v>
      </c>
      <c r="B1905" t="s">
        <v>4328</v>
      </c>
      <c r="C1905" t="s">
        <v>154</v>
      </c>
      <c r="D1905" t="s">
        <v>751</v>
      </c>
      <c r="E1905" t="s">
        <v>3556</v>
      </c>
      <c r="F1905">
        <v>2018</v>
      </c>
      <c r="G1905">
        <v>7</v>
      </c>
      <c r="H1905">
        <v>23</v>
      </c>
      <c r="I1905" s="1">
        <v>43304</v>
      </c>
      <c r="J1905">
        <v>2018</v>
      </c>
      <c r="K1905">
        <v>7</v>
      </c>
      <c r="L1905">
        <v>30</v>
      </c>
      <c r="M1905" s="1">
        <v>43311</v>
      </c>
      <c r="N1905" s="1">
        <v>43124</v>
      </c>
      <c r="O1905" s="1">
        <v>43304</v>
      </c>
      <c r="P1905" s="1">
        <v>43311</v>
      </c>
      <c r="Q1905" s="1">
        <v>43131</v>
      </c>
      <c r="R1905">
        <v>353.23845695259661</v>
      </c>
      <c r="S1905">
        <v>10</v>
      </c>
      <c r="T1905" t="s">
        <v>3583</v>
      </c>
      <c r="U1905" t="s">
        <v>45</v>
      </c>
      <c r="V1905">
        <v>0.15540796102905285</v>
      </c>
      <c r="W1905">
        <v>1.7223373165893534</v>
      </c>
      <c r="X1905">
        <v>3.8413841247558593E-4</v>
      </c>
      <c r="Y1905">
        <v>0.43377256699371342</v>
      </c>
      <c r="Z1905">
        <v>1.6375048828124999E-3</v>
      </c>
      <c r="AA1905">
        <v>0.23763431710052452</v>
      </c>
      <c r="AB1905">
        <v>0</v>
      </c>
      <c r="AC1905">
        <v>0.16546215859222452</v>
      </c>
      <c r="AD1905">
        <v>252.34998042201448</v>
      </c>
      <c r="AE1905">
        <v>324.33989862395765</v>
      </c>
      <c r="AF1905">
        <v>1.0823915267028821</v>
      </c>
      <c r="AG1905">
        <v>6.6232325951233086</v>
      </c>
      <c r="AH1905">
        <v>0.23336061726379576</v>
      </c>
      <c r="AI1905">
        <v>0.29153301696777528</v>
      </c>
      <c r="AJ1905">
        <v>99.415294783683649</v>
      </c>
      <c r="AK1905">
        <v>19.424586358665533</v>
      </c>
      <c r="AL1905">
        <v>0</v>
      </c>
      <c r="AM1905">
        <v>0</v>
      </c>
      <c r="AN1905">
        <f>V1905+X1905+Z1905+AB1905+AD1905+AF1905+AH1905+AJ1905+AL1905</f>
        <v>353.23845695398916</v>
      </c>
      <c r="AO1905">
        <f>W1905+Y1905+AA1905+AC1905+AE1905+AG1905+AI1905+AK1905+AM1905</f>
        <v>353.23845695399007</v>
      </c>
      <c r="AP1905">
        <f>AN1905/R1905</f>
        <v>1.0000000000039422</v>
      </c>
      <c r="AQ1905">
        <f>AO1905/R1905</f>
        <v>1.0000000000039448</v>
      </c>
    </row>
    <row r="1906" spans="1:43" x14ac:dyDescent="0.4">
      <c r="A1906" t="s">
        <v>3146</v>
      </c>
      <c r="B1906" t="s">
        <v>3147</v>
      </c>
      <c r="C1906" t="s">
        <v>48</v>
      </c>
      <c r="D1906" t="s">
        <v>49</v>
      </c>
      <c r="E1906" t="s">
        <v>50</v>
      </c>
      <c r="F1906">
        <v>2017</v>
      </c>
      <c r="G1906">
        <v>10</v>
      </c>
      <c r="H1906">
        <v>1</v>
      </c>
      <c r="I1906" s="1">
        <v>43009</v>
      </c>
      <c r="J1906">
        <v>2017</v>
      </c>
      <c r="K1906">
        <v>10</v>
      </c>
      <c r="L1906">
        <v>10</v>
      </c>
      <c r="M1906" s="1">
        <v>43018</v>
      </c>
      <c r="N1906" s="1">
        <v>42829</v>
      </c>
      <c r="O1906" s="1">
        <v>43009</v>
      </c>
      <c r="P1906" s="1">
        <v>43018</v>
      </c>
      <c r="Q1906" s="1">
        <v>42838</v>
      </c>
      <c r="R1906">
        <v>3.866939112312314</v>
      </c>
      <c r="S1906">
        <v>10</v>
      </c>
      <c r="T1906" t="s">
        <v>503</v>
      </c>
      <c r="U1906" t="s">
        <v>3148</v>
      </c>
      <c r="V1906">
        <v>1.1758626079254155</v>
      </c>
      <c r="W1906">
        <v>1.6562519354629548</v>
      </c>
      <c r="X1906">
        <v>5.8738079788207991E-2</v>
      </c>
      <c r="Y1906">
        <v>2.879729766845703E-3</v>
      </c>
      <c r="Z1906">
        <v>3.3673463096618651E-2</v>
      </c>
      <c r="AA1906">
        <v>0</v>
      </c>
      <c r="AB1906">
        <v>1.6462665557861326E-3</v>
      </c>
      <c r="AC1906">
        <v>8.2460865478515642E-3</v>
      </c>
      <c r="AD1906">
        <v>1.1421193425598144</v>
      </c>
      <c r="AE1906">
        <v>0.69634606873321447</v>
      </c>
      <c r="AF1906">
        <v>7.7876929489135827E-2</v>
      </c>
      <c r="AG1906">
        <v>1.8145122001647959E-2</v>
      </c>
      <c r="AH1906">
        <v>0.80886619364166268</v>
      </c>
      <c r="AI1906">
        <v>0.64902731981658945</v>
      </c>
      <c r="AJ1906">
        <v>0.56815622927093701</v>
      </c>
      <c r="AK1906">
        <v>0.83119077197265823</v>
      </c>
      <c r="AL1906">
        <v>0</v>
      </c>
      <c r="AM1906">
        <v>4.8520780258178697E-3</v>
      </c>
      <c r="AN1906">
        <f>V1906+X1906+Z1906+AB1906+AD1906+AF1906+AH1906+AJ1906+AL1906</f>
        <v>3.8669391123275783</v>
      </c>
      <c r="AO1906">
        <f>W1906+Y1906+AA1906+AC1906+AE1906+AG1906+AI1906+AK1906+AM1906</f>
        <v>3.86693911232758</v>
      </c>
      <c r="AP1906">
        <f>AN1906/R1906</f>
        <v>1.0000000000039473</v>
      </c>
      <c r="AQ1906">
        <f>AO1906/R1906</f>
        <v>1.0000000000039477</v>
      </c>
    </row>
    <row r="1907" spans="1:43" x14ac:dyDescent="0.4">
      <c r="A1907" t="s">
        <v>10672</v>
      </c>
      <c r="B1907" t="s">
        <v>10673</v>
      </c>
      <c r="C1907" t="s">
        <v>41</v>
      </c>
      <c r="D1907" t="s">
        <v>42</v>
      </c>
      <c r="E1907" t="s">
        <v>1198</v>
      </c>
      <c r="F1907">
        <v>2021</v>
      </c>
      <c r="G1907">
        <v>12</v>
      </c>
      <c r="H1907">
        <v>18</v>
      </c>
      <c r="I1907" s="1">
        <v>44548</v>
      </c>
      <c r="J1907">
        <v>2022</v>
      </c>
      <c r="K1907">
        <v>1</v>
      </c>
      <c r="L1907">
        <v>5</v>
      </c>
      <c r="M1907" s="1">
        <v>44566</v>
      </c>
      <c r="N1907" s="1">
        <v>44368</v>
      </c>
      <c r="O1907" s="1">
        <v>44548</v>
      </c>
      <c r="P1907" s="1">
        <v>44566</v>
      </c>
      <c r="Q1907" s="1">
        <v>44386</v>
      </c>
      <c r="R1907">
        <v>51.823298978851462</v>
      </c>
      <c r="S1907">
        <v>10</v>
      </c>
      <c r="T1907" t="s">
        <v>4864</v>
      </c>
      <c r="U1907" t="s">
        <v>45</v>
      </c>
      <c r="V1907">
        <v>12.282242027168282</v>
      </c>
      <c r="W1907">
        <v>19.966961082351911</v>
      </c>
      <c r="X1907">
        <v>9.5292076091994442</v>
      </c>
      <c r="Y1907">
        <v>6.6057155667037</v>
      </c>
      <c r="Z1907">
        <v>7.9706044998168954E-3</v>
      </c>
      <c r="AA1907">
        <v>1.511623807525635E-2</v>
      </c>
      <c r="AB1907">
        <v>1.3395585938873202</v>
      </c>
      <c r="AC1907">
        <v>2.7993510597229002E-2</v>
      </c>
      <c r="AD1907">
        <v>1.4520328948364343</v>
      </c>
      <c r="AE1907">
        <v>2.6509359743881333</v>
      </c>
      <c r="AF1907">
        <v>1.229487544868469</v>
      </c>
      <c r="AG1907">
        <v>0.46025576647186217</v>
      </c>
      <c r="AH1907">
        <v>0.14391032343292234</v>
      </c>
      <c r="AI1907">
        <v>0.13640106922149647</v>
      </c>
      <c r="AJ1907">
        <v>25.838889381164766</v>
      </c>
      <c r="AK1907">
        <v>21.95991977124806</v>
      </c>
      <c r="AL1907">
        <v>0</v>
      </c>
      <c r="AM1907">
        <v>0</v>
      </c>
      <c r="AN1907">
        <f>V1907+X1907+Z1907+AB1907+AD1907+AF1907+AH1907+AJ1907+AL1907</f>
        <v>51.823298979057455</v>
      </c>
      <c r="AO1907">
        <f>W1907+Y1907+AA1907+AC1907+AE1907+AG1907+AI1907+AK1907+AM1907</f>
        <v>51.823298979057654</v>
      </c>
      <c r="AP1907">
        <f>AN1907/R1907</f>
        <v>1.0000000000039748</v>
      </c>
      <c r="AQ1907">
        <f>AO1907/R1907</f>
        <v>1.0000000000039788</v>
      </c>
    </row>
    <row r="1908" spans="1:43" x14ac:dyDescent="0.4">
      <c r="A1908" t="s">
        <v>4104</v>
      </c>
      <c r="B1908" t="s">
        <v>4105</v>
      </c>
      <c r="C1908" t="s">
        <v>154</v>
      </c>
      <c r="D1908" t="s">
        <v>751</v>
      </c>
      <c r="E1908" t="s">
        <v>3556</v>
      </c>
      <c r="F1908">
        <v>2018</v>
      </c>
      <c r="G1908">
        <v>6</v>
      </c>
      <c r="H1908">
        <v>18</v>
      </c>
      <c r="I1908" s="1">
        <v>43269</v>
      </c>
      <c r="J1908">
        <v>2018</v>
      </c>
      <c r="K1908">
        <v>6</v>
      </c>
      <c r="L1908">
        <v>27</v>
      </c>
      <c r="M1908" s="1">
        <v>43278</v>
      </c>
      <c r="N1908" s="1">
        <v>43089</v>
      </c>
      <c r="O1908" s="1">
        <v>43269</v>
      </c>
      <c r="P1908" s="1">
        <v>43278</v>
      </c>
      <c r="Q1908" s="1">
        <v>43098</v>
      </c>
      <c r="R1908">
        <v>9.5891515154723894</v>
      </c>
      <c r="S1908">
        <v>10</v>
      </c>
      <c r="T1908" t="s">
        <v>4106</v>
      </c>
      <c r="U1908" t="s">
        <v>4107</v>
      </c>
      <c r="V1908">
        <v>0.78716982599639562</v>
      </c>
      <c r="W1908">
        <v>2.2743386720581342</v>
      </c>
      <c r="X1908">
        <v>0.17838219094085703</v>
      </c>
      <c r="Y1908">
        <v>1.3589029950408968</v>
      </c>
      <c r="Z1908">
        <v>0.14237176280212421</v>
      </c>
      <c r="AA1908">
        <v>0.61818505725860384</v>
      </c>
      <c r="AB1908">
        <v>2.7956047355651794E-2</v>
      </c>
      <c r="AC1908">
        <v>0.4040729365539546</v>
      </c>
      <c r="AD1908">
        <v>5.3535479640350383</v>
      </c>
      <c r="AE1908">
        <v>2.7403247223129461</v>
      </c>
      <c r="AF1908">
        <v>1.1626044508743327</v>
      </c>
      <c r="AG1908">
        <v>2.0452361834793051</v>
      </c>
      <c r="AH1908">
        <v>1.3519637855529787E-2</v>
      </c>
      <c r="AI1908">
        <v>2.1203706398010225E-2</v>
      </c>
      <c r="AJ1908">
        <v>1.9235996356506337</v>
      </c>
      <c r="AK1908">
        <v>0.12688724240875202</v>
      </c>
      <c r="AL1908">
        <v>0</v>
      </c>
      <c r="AM1908">
        <v>0</v>
      </c>
      <c r="AN1908">
        <f>V1908+X1908+Z1908+AB1908+AD1908+AF1908+AH1908+AJ1908+AL1908</f>
        <v>9.5891515155105633</v>
      </c>
      <c r="AO1908">
        <f>W1908+Y1908+AA1908+AC1908+AE1908+AG1908+AI1908+AK1908+AM1908</f>
        <v>9.5891515155106042</v>
      </c>
      <c r="AP1908">
        <f>AN1908/R1908</f>
        <v>1.000000000003981</v>
      </c>
      <c r="AQ1908">
        <f>AO1908/R1908</f>
        <v>1.0000000000039853</v>
      </c>
    </row>
    <row r="1909" spans="1:43" x14ac:dyDescent="0.4">
      <c r="A1909" t="s">
        <v>2981</v>
      </c>
      <c r="B1909" t="s">
        <v>2982</v>
      </c>
      <c r="C1909" t="s">
        <v>154</v>
      </c>
      <c r="D1909" t="s">
        <v>569</v>
      </c>
      <c r="E1909" t="s">
        <v>770</v>
      </c>
      <c r="F1909">
        <v>2017</v>
      </c>
      <c r="G1909">
        <v>8</v>
      </c>
      <c r="H1909">
        <v>15</v>
      </c>
      <c r="I1909" s="1">
        <v>42962</v>
      </c>
      <c r="J1909">
        <v>2017</v>
      </c>
      <c r="K1909">
        <v>9</v>
      </c>
      <c r="L1909">
        <v>19</v>
      </c>
      <c r="M1909" s="1">
        <v>42997</v>
      </c>
      <c r="N1909" s="1">
        <v>42782</v>
      </c>
      <c r="O1909" s="1">
        <v>42962</v>
      </c>
      <c r="P1909" s="1">
        <v>42997</v>
      </c>
      <c r="Q1909" s="1">
        <v>42817</v>
      </c>
      <c r="R1909">
        <v>67.013475393706813</v>
      </c>
      <c r="S1909">
        <v>10</v>
      </c>
      <c r="T1909" t="s">
        <v>2967</v>
      </c>
      <c r="U1909" t="s">
        <v>2983</v>
      </c>
      <c r="V1909">
        <v>3.3237686335907051</v>
      </c>
      <c r="W1909">
        <v>6.8338499370115651</v>
      </c>
      <c r="X1909">
        <v>5.2612686085357723</v>
      </c>
      <c r="Y1909">
        <v>13.516286879112144</v>
      </c>
      <c r="Z1909">
        <v>3.1655015804595923</v>
      </c>
      <c r="AA1909">
        <v>1.2590580297622738</v>
      </c>
      <c r="AB1909">
        <v>1.2047551426620511</v>
      </c>
      <c r="AC1909">
        <v>7.7994416057967504</v>
      </c>
      <c r="AD1909">
        <v>19.462195417754895</v>
      </c>
      <c r="AE1909">
        <v>15.500159380462609</v>
      </c>
      <c r="AF1909">
        <v>16.836670286666816</v>
      </c>
      <c r="AG1909">
        <v>11.272374881675717</v>
      </c>
      <c r="AH1909">
        <v>0.80103014212799184</v>
      </c>
      <c r="AI1909">
        <v>0.35888415428924614</v>
      </c>
      <c r="AJ1909">
        <v>16.180765073356785</v>
      </c>
      <c r="AK1909">
        <v>10.473420525863697</v>
      </c>
      <c r="AL1909">
        <v>0</v>
      </c>
      <c r="AM1909">
        <v>0</v>
      </c>
      <c r="AN1909">
        <f>V1909+X1909+Z1909+AB1909+AD1909+AF1909+AH1909+AJ1909+AL1909</f>
        <v>66.235954885154612</v>
      </c>
      <c r="AO1909">
        <f>W1909+Y1909+AA1909+AC1909+AE1909+AG1909+AI1909+AK1909+AM1909</f>
        <v>67.013475393974005</v>
      </c>
      <c r="AP1909">
        <f>AN1909/R1909</f>
        <v>0.98839754983629435</v>
      </c>
      <c r="AQ1909">
        <f>AO1909/R1909</f>
        <v>1.0000000000039873</v>
      </c>
    </row>
    <row r="1910" spans="1:43" x14ac:dyDescent="0.4">
      <c r="A1910" t="s">
        <v>3271</v>
      </c>
      <c r="B1910" t="s">
        <v>3272</v>
      </c>
      <c r="C1910" t="s">
        <v>48</v>
      </c>
      <c r="D1910" t="s">
        <v>166</v>
      </c>
      <c r="E1910" t="s">
        <v>167</v>
      </c>
      <c r="F1910">
        <v>2017</v>
      </c>
      <c r="G1910">
        <v>11</v>
      </c>
      <c r="H1910">
        <v>21</v>
      </c>
      <c r="I1910" s="1">
        <v>43060</v>
      </c>
      <c r="J1910">
        <v>2017</v>
      </c>
      <c r="K1910">
        <v>11</v>
      </c>
      <c r="L1910">
        <v>22</v>
      </c>
      <c r="M1910" s="1">
        <v>43061</v>
      </c>
      <c r="N1910" s="1">
        <v>42880</v>
      </c>
      <c r="O1910" s="1">
        <v>43060</v>
      </c>
      <c r="P1910" s="1">
        <v>43061</v>
      </c>
      <c r="Q1910" s="1">
        <v>42881</v>
      </c>
      <c r="R1910">
        <v>253.76353938761315</v>
      </c>
      <c r="S1910">
        <v>10</v>
      </c>
      <c r="T1910" t="s">
        <v>171</v>
      </c>
      <c r="U1910" t="s">
        <v>45</v>
      </c>
      <c r="V1910">
        <v>1.2354108107757575</v>
      </c>
      <c r="W1910">
        <v>13.419297119537388</v>
      </c>
      <c r="X1910">
        <v>0</v>
      </c>
      <c r="Y1910">
        <v>0</v>
      </c>
      <c r="Z1910">
        <v>6.1239212646484412E-3</v>
      </c>
      <c r="AA1910">
        <v>2.6908144149780269E-3</v>
      </c>
      <c r="AB1910">
        <v>4.1212712402343751E-3</v>
      </c>
      <c r="AC1910">
        <v>1.7378975410461427E-2</v>
      </c>
      <c r="AD1910">
        <v>9.0158780822753911E-3</v>
      </c>
      <c r="AE1910">
        <v>6.1105564208984262E-2</v>
      </c>
      <c r="AF1910">
        <v>2.2241019210815427E-3</v>
      </c>
      <c r="AG1910">
        <v>5.5662216949462894E-4</v>
      </c>
      <c r="AH1910">
        <v>4.481209371185306E-2</v>
      </c>
      <c r="AI1910">
        <v>0.21677530494689951</v>
      </c>
      <c r="AJ1910">
        <v>252.45184734294253</v>
      </c>
      <c r="AK1910">
        <v>239.97099262175047</v>
      </c>
      <c r="AL1910">
        <v>9.9839686965942347E-3</v>
      </c>
      <c r="AM1910">
        <v>7.4742366195678756E-2</v>
      </c>
      <c r="AN1910">
        <f>V1910+X1910+Z1910+AB1910+AD1910+AF1910+AH1910+AJ1910+AL1910</f>
        <v>253.76353938863497</v>
      </c>
      <c r="AO1910">
        <f>W1910+Y1910+AA1910+AC1910+AE1910+AG1910+AI1910+AK1910+AM1910</f>
        <v>253.76353938863434</v>
      </c>
      <c r="AP1910">
        <f>AN1910/R1910</f>
        <v>1.0000000000040266</v>
      </c>
      <c r="AQ1910">
        <f>AO1910/R1910</f>
        <v>1.0000000000040241</v>
      </c>
    </row>
    <row r="1911" spans="1:43" x14ac:dyDescent="0.4">
      <c r="A1911" t="s">
        <v>8511</v>
      </c>
      <c r="B1911" t="s">
        <v>8512</v>
      </c>
      <c r="C1911" t="s">
        <v>154</v>
      </c>
      <c r="D1911" t="s">
        <v>715</v>
      </c>
      <c r="E1911" t="s">
        <v>716</v>
      </c>
      <c r="F1911">
        <v>2021</v>
      </c>
      <c r="G1911">
        <v>2</v>
      </c>
      <c r="H1911">
        <v>1</v>
      </c>
      <c r="I1911" s="1">
        <v>44228</v>
      </c>
      <c r="J1911">
        <v>2021</v>
      </c>
      <c r="K1911">
        <v>2</v>
      </c>
      <c r="L1911">
        <v>15</v>
      </c>
      <c r="M1911" s="1">
        <v>44242</v>
      </c>
      <c r="N1911" s="1">
        <v>44048</v>
      </c>
      <c r="O1911" s="1">
        <v>44228</v>
      </c>
      <c r="P1911" s="1">
        <v>44242</v>
      </c>
      <c r="Q1911" s="1">
        <v>44062</v>
      </c>
      <c r="R1911">
        <v>62.486913394790506</v>
      </c>
      <c r="S1911">
        <v>10</v>
      </c>
      <c r="T1911" t="s">
        <v>8513</v>
      </c>
      <c r="U1911" t="s">
        <v>45</v>
      </c>
      <c r="V1911">
        <v>12.784396515777578</v>
      </c>
      <c r="W1911">
        <v>30.581462920516856</v>
      </c>
      <c r="X1911">
        <v>6.686122496314999</v>
      </c>
      <c r="Y1911">
        <v>10.208693768043526</v>
      </c>
      <c r="Z1911">
        <v>3.0970520377044655</v>
      </c>
      <c r="AA1911">
        <v>0.17496112953948947</v>
      </c>
      <c r="AB1911">
        <v>5.5998702936859184</v>
      </c>
      <c r="AC1911">
        <v>2.1327233067932121</v>
      </c>
      <c r="AD1911">
        <v>7.1063902195053092</v>
      </c>
      <c r="AE1911">
        <v>3.9068590135345462</v>
      </c>
      <c r="AF1911">
        <v>20.73783373938744</v>
      </c>
      <c r="AG1911">
        <v>8.423236023933411</v>
      </c>
      <c r="AH1911">
        <v>2.1075098235778849</v>
      </c>
      <c r="AI1911">
        <v>2.4033776270217966</v>
      </c>
      <c r="AJ1911">
        <v>4.3676474943313615</v>
      </c>
      <c r="AK1911">
        <v>4.6505162374954212</v>
      </c>
      <c r="AL1911">
        <v>9.0774757385253901E-5</v>
      </c>
      <c r="AM1911">
        <v>5.083368164062501E-3</v>
      </c>
      <c r="AN1911">
        <f>V1911+X1911+Z1911+AB1911+AD1911+AF1911+AH1911+AJ1911+AL1911</f>
        <v>62.486913395042336</v>
      </c>
      <c r="AO1911">
        <f>W1911+Y1911+AA1911+AC1911+AE1911+AG1911+AI1911+AK1911+AM1911</f>
        <v>62.486913395042322</v>
      </c>
      <c r="AP1911">
        <f>AN1911/R1911</f>
        <v>1.0000000000040301</v>
      </c>
      <c r="AQ1911">
        <f>AO1911/R1911</f>
        <v>1.0000000000040299</v>
      </c>
    </row>
    <row r="1912" spans="1:43" x14ac:dyDescent="0.4">
      <c r="A1912" t="s">
        <v>6244</v>
      </c>
      <c r="B1912" t="s">
        <v>6245</v>
      </c>
      <c r="C1912" t="s">
        <v>48</v>
      </c>
      <c r="D1912" t="s">
        <v>49</v>
      </c>
      <c r="E1912" t="s">
        <v>2366</v>
      </c>
      <c r="F1912">
        <v>2019</v>
      </c>
      <c r="G1912">
        <v>10</v>
      </c>
      <c r="H1912">
        <v>25</v>
      </c>
      <c r="I1912" s="1">
        <v>43763</v>
      </c>
      <c r="J1912">
        <v>2019</v>
      </c>
      <c r="K1912">
        <v>10</v>
      </c>
      <c r="L1912">
        <v>26</v>
      </c>
      <c r="M1912" s="1">
        <v>43764</v>
      </c>
      <c r="N1912" s="1">
        <v>43583</v>
      </c>
      <c r="O1912" s="1">
        <v>43763</v>
      </c>
      <c r="P1912" s="1">
        <v>43764</v>
      </c>
      <c r="Q1912" s="1">
        <v>43584</v>
      </c>
      <c r="R1912">
        <v>41.512274785461457</v>
      </c>
      <c r="S1912">
        <v>10</v>
      </c>
      <c r="T1912" t="s">
        <v>6246</v>
      </c>
      <c r="U1912" t="s">
        <v>45</v>
      </c>
      <c r="V1912">
        <v>0.73992778580474938</v>
      </c>
      <c r="W1912">
        <v>1.1135909166259781</v>
      </c>
      <c r="X1912">
        <v>16.046939804100035</v>
      </c>
      <c r="Y1912">
        <v>16.214907362960833</v>
      </c>
      <c r="Z1912">
        <v>0.24267676282501238</v>
      </c>
      <c r="AA1912">
        <v>0.18158620705413839</v>
      </c>
      <c r="AB1912">
        <v>0.20982392263793959</v>
      </c>
      <c r="AC1912">
        <v>0.10114499298095696</v>
      </c>
      <c r="AD1912">
        <v>1.9396460652236933</v>
      </c>
      <c r="AE1912">
        <v>1.5584679249114988</v>
      </c>
      <c r="AF1912">
        <v>1.6283783691406255E-2</v>
      </c>
      <c r="AG1912">
        <v>0.16318564802551266</v>
      </c>
      <c r="AH1912">
        <v>21.56778777706139</v>
      </c>
      <c r="AI1912">
        <v>21.215372558875984</v>
      </c>
      <c r="AJ1912">
        <v>0.74309812922668717</v>
      </c>
      <c r="AK1912">
        <v>0.93741286071014951</v>
      </c>
      <c r="AL1912">
        <v>6.0907550582885751E-3</v>
      </c>
      <c r="AM1912">
        <v>2.6606313484191919E-2</v>
      </c>
      <c r="AN1912">
        <f>V1912+X1912+Z1912+AB1912+AD1912+AF1912+AH1912+AJ1912+AL1912</f>
        <v>41.512274785629202</v>
      </c>
      <c r="AO1912">
        <f>W1912+Y1912+AA1912+AC1912+AE1912+AG1912+AI1912+AK1912+AM1912</f>
        <v>41.512274785629238</v>
      </c>
      <c r="AP1912">
        <f>AN1912/R1912</f>
        <v>1.0000000000040408</v>
      </c>
      <c r="AQ1912">
        <f>AO1912/R1912</f>
        <v>1.0000000000040417</v>
      </c>
    </row>
    <row r="1913" spans="1:43" x14ac:dyDescent="0.4">
      <c r="A1913" t="s">
        <v>6616</v>
      </c>
      <c r="B1913" t="s">
        <v>6617</v>
      </c>
      <c r="C1913" t="s">
        <v>154</v>
      </c>
      <c r="D1913" t="s">
        <v>155</v>
      </c>
      <c r="E1913" t="s">
        <v>4804</v>
      </c>
      <c r="F1913">
        <v>2020</v>
      </c>
      <c r="G1913">
        <v>1</v>
      </c>
      <c r="H1913">
        <v>1</v>
      </c>
      <c r="I1913" s="1">
        <v>43831</v>
      </c>
      <c r="J1913">
        <v>2020</v>
      </c>
      <c r="K1913">
        <v>1</v>
      </c>
      <c r="L1913">
        <v>24</v>
      </c>
      <c r="M1913" s="1">
        <v>43854</v>
      </c>
      <c r="N1913" s="1">
        <v>43651</v>
      </c>
      <c r="O1913" s="1">
        <v>43831</v>
      </c>
      <c r="P1913" s="1">
        <v>43854</v>
      </c>
      <c r="Q1913" s="1">
        <v>43674</v>
      </c>
      <c r="R1913">
        <v>22.546799548172217</v>
      </c>
      <c r="S1913">
        <v>10</v>
      </c>
      <c r="T1913" t="s">
        <v>6614</v>
      </c>
      <c r="U1913" t="s">
        <v>6618</v>
      </c>
      <c r="V1913">
        <v>2.0511448606719949</v>
      </c>
      <c r="W1913">
        <v>4.2079308134994555</v>
      </c>
      <c r="X1913">
        <v>1.477236140106202</v>
      </c>
      <c r="Y1913">
        <v>2.8016064303817765</v>
      </c>
      <c r="Z1913">
        <v>0.75770600801849353</v>
      </c>
      <c r="AA1913">
        <v>0.22520199330902105</v>
      </c>
      <c r="AB1913">
        <v>0.25263414491271985</v>
      </c>
      <c r="AC1913">
        <v>0.17955324209594589</v>
      </c>
      <c r="AD1913">
        <v>4.9580062627792234</v>
      </c>
      <c r="AE1913">
        <v>2.5964928105774003</v>
      </c>
      <c r="AF1913">
        <v>9.4494257343521006</v>
      </c>
      <c r="AG1913">
        <v>6.8140026866378678</v>
      </c>
      <c r="AH1913">
        <v>9.1501076583862286E-3</v>
      </c>
      <c r="AI1913">
        <v>1.0293652328491207E-2</v>
      </c>
      <c r="AJ1913">
        <v>3.5914962897644034</v>
      </c>
      <c r="AK1913">
        <v>5.711717919433644</v>
      </c>
      <c r="AL1913">
        <v>0</v>
      </c>
      <c r="AM1913">
        <v>0</v>
      </c>
      <c r="AN1913">
        <f>V1913+X1913+Z1913+AB1913+AD1913+AF1913+AH1913+AJ1913+AL1913</f>
        <v>22.546799548263522</v>
      </c>
      <c r="AO1913">
        <f>W1913+Y1913+AA1913+AC1913+AE1913+AG1913+AI1913+AK1913+AM1913</f>
        <v>22.5467995482636</v>
      </c>
      <c r="AP1913">
        <f>AN1913/R1913</f>
        <v>1.0000000000040496</v>
      </c>
      <c r="AQ1913">
        <f>AO1913/R1913</f>
        <v>1.000000000004053</v>
      </c>
    </row>
    <row r="1914" spans="1:43" x14ac:dyDescent="0.4">
      <c r="A1914" t="s">
        <v>6349</v>
      </c>
      <c r="B1914" t="s">
        <v>6350</v>
      </c>
      <c r="C1914" t="s">
        <v>48</v>
      </c>
      <c r="D1914" t="s">
        <v>510</v>
      </c>
      <c r="E1914" t="s">
        <v>511</v>
      </c>
      <c r="F1914">
        <v>2019</v>
      </c>
      <c r="G1914">
        <v>11</v>
      </c>
      <c r="H1914">
        <v>29</v>
      </c>
      <c r="I1914" s="1">
        <v>43798</v>
      </c>
      <c r="J1914">
        <v>2019</v>
      </c>
      <c r="K1914">
        <v>12</v>
      </c>
      <c r="L1914">
        <v>4</v>
      </c>
      <c r="M1914" s="1">
        <v>43803</v>
      </c>
      <c r="N1914" s="1">
        <v>43618</v>
      </c>
      <c r="O1914" s="1">
        <v>43798</v>
      </c>
      <c r="P1914" s="1">
        <v>43803</v>
      </c>
      <c r="Q1914" s="1">
        <v>43623</v>
      </c>
      <c r="R1914">
        <v>137.51142012219964</v>
      </c>
      <c r="S1914">
        <v>10</v>
      </c>
      <c r="T1914" t="s">
        <v>3320</v>
      </c>
      <c r="U1914" t="s">
        <v>6351</v>
      </c>
      <c r="V1914">
        <v>3.4999231645431528</v>
      </c>
      <c r="W1914">
        <v>13.541148864402704</v>
      </c>
      <c r="X1914">
        <v>3.0540800622329654</v>
      </c>
      <c r="Y1914">
        <v>11.48884334403223</v>
      </c>
      <c r="Z1914">
        <v>7.2983723495788562</v>
      </c>
      <c r="AA1914">
        <v>5.5949159212569981</v>
      </c>
      <c r="AB1914">
        <v>1.3939142684326182</v>
      </c>
      <c r="AC1914">
        <v>8.5893463594512518</v>
      </c>
      <c r="AD1914">
        <v>77.452780743445246</v>
      </c>
      <c r="AE1914">
        <v>76.108951840118564</v>
      </c>
      <c r="AF1914">
        <v>6.8840261862792795</v>
      </c>
      <c r="AG1914">
        <v>3.0136081929626499</v>
      </c>
      <c r="AH1914">
        <v>1.9612054042511007</v>
      </c>
      <c r="AI1914">
        <v>0.98947130579376252</v>
      </c>
      <c r="AJ1914">
        <v>35.958938949188493</v>
      </c>
      <c r="AK1914">
        <v>18.183771183807618</v>
      </c>
      <c r="AL1914">
        <v>8.1789948043823231E-3</v>
      </c>
      <c r="AM1914">
        <v>1.3631109313964841E-3</v>
      </c>
      <c r="AN1914">
        <f>V1914+X1914+Z1914+AB1914+AD1914+AF1914+AH1914+AJ1914+AL1914</f>
        <v>137.51142012275611</v>
      </c>
      <c r="AO1914">
        <f>W1914+Y1914+AA1914+AC1914+AE1914+AG1914+AI1914+AK1914+AM1914</f>
        <v>137.51142012275719</v>
      </c>
      <c r="AP1914">
        <f>AN1914/R1914</f>
        <v>1.0000000000040468</v>
      </c>
      <c r="AQ1914">
        <f>AO1914/R1914</f>
        <v>1.0000000000040545</v>
      </c>
    </row>
    <row r="1915" spans="1:43" x14ac:dyDescent="0.4">
      <c r="A1915" t="s">
        <v>3721</v>
      </c>
      <c r="B1915" t="s">
        <v>3722</v>
      </c>
      <c r="C1915" t="s">
        <v>154</v>
      </c>
      <c r="D1915" t="s">
        <v>715</v>
      </c>
      <c r="E1915" t="s">
        <v>1465</v>
      </c>
      <c r="F1915">
        <v>2018</v>
      </c>
      <c r="G1915">
        <v>2</v>
      </c>
      <c r="H1915">
        <v>23</v>
      </c>
      <c r="I1915" s="1">
        <v>43154</v>
      </c>
      <c r="J1915">
        <v>2018</v>
      </c>
      <c r="K1915">
        <v>3</v>
      </c>
      <c r="L1915">
        <v>22</v>
      </c>
      <c r="M1915" s="1">
        <v>43181</v>
      </c>
      <c r="N1915" s="1">
        <v>42974</v>
      </c>
      <c r="O1915" s="1">
        <v>43154</v>
      </c>
      <c r="P1915" s="1">
        <v>43181</v>
      </c>
      <c r="Q1915" s="1">
        <v>43001</v>
      </c>
      <c r="R1915">
        <v>13.1169797281188</v>
      </c>
      <c r="S1915">
        <v>10</v>
      </c>
      <c r="T1915" t="s">
        <v>1466</v>
      </c>
      <c r="U1915" t="s">
        <v>45</v>
      </c>
      <c r="V1915">
        <v>2.5017106623077732</v>
      </c>
      <c r="W1915">
        <v>2.5508408862076215</v>
      </c>
      <c r="X1915">
        <v>0.36661587688446123</v>
      </c>
      <c r="Y1915">
        <v>1.1541319088211077</v>
      </c>
      <c r="Z1915">
        <v>2.2224358192443852E-2</v>
      </c>
      <c r="AA1915">
        <v>0</v>
      </c>
      <c r="AB1915">
        <v>5.2805271102905262E-2</v>
      </c>
      <c r="AC1915">
        <v>9.4632779716491713E-2</v>
      </c>
      <c r="AD1915">
        <v>1.8643631222305379</v>
      </c>
      <c r="AE1915">
        <v>2.187901311416629</v>
      </c>
      <c r="AF1915">
        <v>4.089282435646072</v>
      </c>
      <c r="AG1915">
        <v>3.3510732484207475</v>
      </c>
      <c r="AH1915">
        <v>2.7538444519042971E-4</v>
      </c>
      <c r="AI1915">
        <v>6.4256349182128896E-4</v>
      </c>
      <c r="AJ1915">
        <v>4.2197026173629784</v>
      </c>
      <c r="AK1915">
        <v>3.7777570300979408</v>
      </c>
      <c r="AL1915">
        <v>0</v>
      </c>
      <c r="AM1915">
        <v>0</v>
      </c>
      <c r="AN1915">
        <f>V1915+X1915+Z1915+AB1915+AD1915+AF1915+AH1915+AJ1915+AL1915</f>
        <v>13.116979728172362</v>
      </c>
      <c r="AO1915">
        <f>W1915+Y1915+AA1915+AC1915+AE1915+AG1915+AI1915+AK1915+AM1915</f>
        <v>13.116979728172359</v>
      </c>
      <c r="AP1915">
        <f>AN1915/R1915</f>
        <v>1.0000000000040834</v>
      </c>
      <c r="AQ1915">
        <f>AO1915/R1915</f>
        <v>1.0000000000040832</v>
      </c>
    </row>
    <row r="1916" spans="1:43" x14ac:dyDescent="0.4">
      <c r="A1916" t="s">
        <v>8607</v>
      </c>
      <c r="B1916" t="s">
        <v>8608</v>
      </c>
      <c r="C1916" t="s">
        <v>41</v>
      </c>
      <c r="D1916" t="s">
        <v>234</v>
      </c>
      <c r="E1916" t="s">
        <v>235</v>
      </c>
      <c r="F1916">
        <v>2021</v>
      </c>
      <c r="G1916">
        <v>2</v>
      </c>
      <c r="H1916">
        <v>25</v>
      </c>
      <c r="I1916" s="1">
        <v>44252</v>
      </c>
      <c r="J1916">
        <v>2021</v>
      </c>
      <c r="K1916">
        <v>3</v>
      </c>
      <c r="L1916">
        <v>1</v>
      </c>
      <c r="M1916" s="1">
        <v>44256</v>
      </c>
      <c r="N1916" s="1">
        <v>44072</v>
      </c>
      <c r="O1916" s="1">
        <v>44252</v>
      </c>
      <c r="P1916" s="1">
        <v>44256</v>
      </c>
      <c r="Q1916" s="1">
        <v>44076</v>
      </c>
      <c r="R1916">
        <v>1.8587270631942725</v>
      </c>
      <c r="S1916">
        <v>10</v>
      </c>
      <c r="T1916" t="s">
        <v>4381</v>
      </c>
      <c r="U1916" t="s">
        <v>8609</v>
      </c>
      <c r="V1916">
        <v>3.59476156616211E-3</v>
      </c>
      <c r="W1916">
        <v>0.289804046775818</v>
      </c>
      <c r="X1916">
        <v>7.2824380287170393E-2</v>
      </c>
      <c r="Y1916">
        <v>4.9093933494567858E-2</v>
      </c>
      <c r="Z1916">
        <v>0.48926380432128841</v>
      </c>
      <c r="AA1916">
        <v>7.0967662109374885E-2</v>
      </c>
      <c r="AB1916">
        <v>6.9582339782714832E-3</v>
      </c>
      <c r="AC1916">
        <v>8.4719955062866198E-3</v>
      </c>
      <c r="AD1916">
        <v>1.2531117091293336</v>
      </c>
      <c r="AE1916">
        <v>1.4401494989471426</v>
      </c>
      <c r="AF1916">
        <v>3.1934089080810538E-2</v>
      </c>
      <c r="AG1916">
        <v>0</v>
      </c>
      <c r="AH1916">
        <v>1.0400848388671877E-3</v>
      </c>
      <c r="AI1916">
        <v>0</v>
      </c>
      <c r="AJ1916">
        <v>0</v>
      </c>
      <c r="AK1916">
        <v>2.399263687133789E-4</v>
      </c>
      <c r="AL1916">
        <v>0</v>
      </c>
      <c r="AM1916">
        <v>0</v>
      </c>
      <c r="AN1916">
        <f>V1916+X1916+Z1916+AB1916+AD1916+AF1916+AH1916+AJ1916+AL1916</f>
        <v>1.8587270632019037</v>
      </c>
      <c r="AO1916">
        <f>W1916+Y1916+AA1916+AC1916+AE1916+AG1916+AI1916+AK1916+AM1916</f>
        <v>1.8587270632019033</v>
      </c>
      <c r="AP1916">
        <f>AN1916/R1916</f>
        <v>1.0000000000041056</v>
      </c>
      <c r="AQ1916">
        <f>AO1916/R1916</f>
        <v>1.0000000000041054</v>
      </c>
    </row>
    <row r="1917" spans="1:43" x14ac:dyDescent="0.4">
      <c r="A1917" t="s">
        <v>9337</v>
      </c>
      <c r="B1917" t="s">
        <v>9338</v>
      </c>
      <c r="C1917" t="s">
        <v>124</v>
      </c>
      <c r="D1917" t="s">
        <v>356</v>
      </c>
      <c r="E1917" t="s">
        <v>425</v>
      </c>
      <c r="F1917">
        <v>2021</v>
      </c>
      <c r="G1917">
        <v>7</v>
      </c>
      <c r="H1917">
        <v>4</v>
      </c>
      <c r="I1917" s="1">
        <v>44381</v>
      </c>
      <c r="J1917">
        <v>2021</v>
      </c>
      <c r="K1917">
        <v>7</v>
      </c>
      <c r="L1917">
        <v>7</v>
      </c>
      <c r="M1917" s="1">
        <v>44384</v>
      </c>
      <c r="N1917" s="1">
        <v>44201</v>
      </c>
      <c r="O1917" s="1">
        <v>44381</v>
      </c>
      <c r="P1917" s="1">
        <v>44384</v>
      </c>
      <c r="Q1917" s="1">
        <v>44204</v>
      </c>
      <c r="R1917">
        <v>1147.4682731857515</v>
      </c>
      <c r="S1917">
        <v>10</v>
      </c>
      <c r="T1917" t="s">
        <v>4620</v>
      </c>
      <c r="U1917" t="s">
        <v>45</v>
      </c>
      <c r="V1917">
        <v>37.969438750976593</v>
      </c>
      <c r="W1917">
        <v>35.925172987556309</v>
      </c>
      <c r="X1917">
        <v>85.067076588187277</v>
      </c>
      <c r="Y1917">
        <v>103.53366610214269</v>
      </c>
      <c r="Z1917">
        <v>15.916872188003525</v>
      </c>
      <c r="AA1917">
        <v>48.100445660652426</v>
      </c>
      <c r="AB1917">
        <v>36.129963197959825</v>
      </c>
      <c r="AC1917">
        <v>9.7541391298828302</v>
      </c>
      <c r="AD1917">
        <v>853.45736859720159</v>
      </c>
      <c r="AE1917">
        <v>866.59145786144427</v>
      </c>
      <c r="AF1917">
        <v>4.1650980681076009</v>
      </c>
      <c r="AG1917">
        <v>5.0182940611724858</v>
      </c>
      <c r="AH1917">
        <v>74.392400184035964</v>
      </c>
      <c r="AI1917">
        <v>75.665832530158909</v>
      </c>
      <c r="AJ1917">
        <v>7.0237332003326873</v>
      </c>
      <c r="AK1917">
        <v>2.8152510732193003</v>
      </c>
      <c r="AL1917">
        <v>33.34632241567985</v>
      </c>
      <c r="AM1917">
        <v>6.4013784255981449E-2</v>
      </c>
      <c r="AN1917">
        <f>V1917+X1917+Z1917+AB1917+AD1917+AF1917+AH1917+AJ1917+AL1917</f>
        <v>1147.4682731904852</v>
      </c>
      <c r="AO1917">
        <f>W1917+Y1917+AA1917+AC1917+AE1917+AG1917+AI1917+AK1917+AM1917</f>
        <v>1147.4682731904854</v>
      </c>
      <c r="AP1917">
        <f>AN1917/R1917</f>
        <v>1.0000000000041254</v>
      </c>
      <c r="AQ1917">
        <f>AO1917/R1917</f>
        <v>1.0000000000041256</v>
      </c>
    </row>
    <row r="1918" spans="1:43" x14ac:dyDescent="0.4">
      <c r="A1918" t="s">
        <v>8130</v>
      </c>
      <c r="B1918" t="s">
        <v>8131</v>
      </c>
      <c r="C1918" t="s">
        <v>124</v>
      </c>
      <c r="D1918" t="s">
        <v>125</v>
      </c>
      <c r="E1918" t="s">
        <v>999</v>
      </c>
      <c r="F1918">
        <v>2020</v>
      </c>
      <c r="G1918">
        <v>11</v>
      </c>
      <c r="H1918">
        <v>27</v>
      </c>
      <c r="I1918" s="1">
        <v>44162</v>
      </c>
      <c r="J1918">
        <v>2020</v>
      </c>
      <c r="K1918">
        <v>11</v>
      </c>
      <c r="L1918">
        <v>28</v>
      </c>
      <c r="M1918" s="1">
        <v>44163</v>
      </c>
      <c r="N1918" s="1">
        <v>43982</v>
      </c>
      <c r="O1918" s="1">
        <v>44162</v>
      </c>
      <c r="P1918" s="1">
        <v>44163</v>
      </c>
      <c r="Q1918" s="1">
        <v>43983</v>
      </c>
      <c r="R1918">
        <v>3.6808332377929589</v>
      </c>
      <c r="S1918">
        <v>10</v>
      </c>
      <c r="T1918" t="s">
        <v>8125</v>
      </c>
      <c r="U1918" t="s">
        <v>8132</v>
      </c>
      <c r="V1918">
        <v>0.48972508673858584</v>
      </c>
      <c r="W1918">
        <v>1.8852707334975816</v>
      </c>
      <c r="X1918">
        <v>1.9390307205200186E-2</v>
      </c>
      <c r="Y1918">
        <v>5.3314485610961908E-2</v>
      </c>
      <c r="Z1918">
        <v>7.895314323425294E-3</v>
      </c>
      <c r="AA1918">
        <v>0.12360568825531003</v>
      </c>
      <c r="AB1918">
        <v>5.3796776191711408E-2</v>
      </c>
      <c r="AC1918">
        <v>4.3604892181396501E-2</v>
      </c>
      <c r="AD1918">
        <v>1.5009593615493766</v>
      </c>
      <c r="AE1918">
        <v>1.389605352478027</v>
      </c>
      <c r="AF1918">
        <v>2.7625220787048346E-2</v>
      </c>
      <c r="AG1918">
        <v>1.6066883621215821E-3</v>
      </c>
      <c r="AH1918">
        <v>0.15209283335113552</v>
      </c>
      <c r="AI1918">
        <v>0.15853004170227084</v>
      </c>
      <c r="AJ1918">
        <v>1.4282771558837619</v>
      </c>
      <c r="AK1918">
        <v>2.5295355720520035E-2</v>
      </c>
      <c r="AL1918">
        <v>1.0711817779541016E-3</v>
      </c>
      <c r="AM1918">
        <v>0</v>
      </c>
      <c r="AN1918">
        <f>V1918+X1918+Z1918+AB1918+AD1918+AF1918+AH1918+AJ1918+AL1918</f>
        <v>3.6808332378081987</v>
      </c>
      <c r="AO1918">
        <f>W1918+Y1918+AA1918+AC1918+AE1918+AG1918+AI1918+AK1918+AM1918</f>
        <v>3.6808332378081894</v>
      </c>
      <c r="AP1918">
        <f>AN1918/R1918</f>
        <v>1.0000000000041402</v>
      </c>
      <c r="AQ1918">
        <f>AO1918/R1918</f>
        <v>1.0000000000041378</v>
      </c>
    </row>
    <row r="1919" spans="1:43" x14ac:dyDescent="0.4">
      <c r="A1919" t="s">
        <v>3281</v>
      </c>
      <c r="B1919" t="s">
        <v>3282</v>
      </c>
      <c r="C1919" t="s">
        <v>48</v>
      </c>
      <c r="D1919" t="s">
        <v>60</v>
      </c>
      <c r="E1919" t="s">
        <v>910</v>
      </c>
      <c r="F1919">
        <v>2017</v>
      </c>
      <c r="G1919">
        <v>11</v>
      </c>
      <c r="H1919">
        <v>19</v>
      </c>
      <c r="I1919" s="1">
        <v>43058</v>
      </c>
      <c r="J1919">
        <v>2017</v>
      </c>
      <c r="K1919">
        <v>11</v>
      </c>
      <c r="L1919">
        <v>24</v>
      </c>
      <c r="M1919" s="1">
        <v>43063</v>
      </c>
      <c r="N1919" s="1">
        <v>42878</v>
      </c>
      <c r="O1919" s="1">
        <v>43058</v>
      </c>
      <c r="P1919" s="1">
        <v>43063</v>
      </c>
      <c r="Q1919" s="1">
        <v>42883</v>
      </c>
      <c r="R1919">
        <v>173.33857661580126</v>
      </c>
      <c r="S1919">
        <v>10</v>
      </c>
      <c r="T1919" t="s">
        <v>1066</v>
      </c>
      <c r="U1919" t="s">
        <v>45</v>
      </c>
      <c r="V1919">
        <v>18.178042404541074</v>
      </c>
      <c r="W1919">
        <v>28.574952255767826</v>
      </c>
      <c r="X1919">
        <v>28.469134289215287</v>
      </c>
      <c r="Y1919">
        <v>24.248671172927921</v>
      </c>
      <c r="Z1919">
        <v>20.533893683570902</v>
      </c>
      <c r="AA1919">
        <v>1.0076719882431056</v>
      </c>
      <c r="AB1919">
        <v>16.169929764053293</v>
      </c>
      <c r="AC1919">
        <v>3.4525011400146219</v>
      </c>
      <c r="AD1919">
        <v>63.586520104447537</v>
      </c>
      <c r="AE1919">
        <v>98.566504873140602</v>
      </c>
      <c r="AF1919">
        <v>10.610565016998372</v>
      </c>
      <c r="AG1919">
        <v>2.1988327557907206</v>
      </c>
      <c r="AH1919">
        <v>6.7535810688858167</v>
      </c>
      <c r="AI1919">
        <v>5.4188192657699643</v>
      </c>
      <c r="AJ1919">
        <v>9.0342301614913847</v>
      </c>
      <c r="AK1919">
        <v>9.8693790959319951</v>
      </c>
      <c r="AL1919">
        <v>2.6801233215332024E-3</v>
      </c>
      <c r="AM1919">
        <v>1.2440689392089845E-3</v>
      </c>
      <c r="AN1919">
        <f>V1919+X1919+Z1919+AB1919+AD1919+AF1919+AH1919+AJ1919+AL1919</f>
        <v>173.33857661652522</v>
      </c>
      <c r="AO1919">
        <f>W1919+Y1919+AA1919+AC1919+AE1919+AG1919+AI1919+AK1919+AM1919</f>
        <v>173.33857661652598</v>
      </c>
      <c r="AP1919">
        <f>AN1919/R1919</f>
        <v>1.0000000000041767</v>
      </c>
      <c r="AQ1919">
        <f>AO1919/R1919</f>
        <v>1.0000000000041809</v>
      </c>
    </row>
    <row r="1920" spans="1:43" x14ac:dyDescent="0.4">
      <c r="A1920" t="s">
        <v>2714</v>
      </c>
      <c r="B1920" t="s">
        <v>2715</v>
      </c>
      <c r="C1920" t="s">
        <v>48</v>
      </c>
      <c r="D1920" t="s">
        <v>60</v>
      </c>
      <c r="E1920" t="s">
        <v>815</v>
      </c>
      <c r="F1920">
        <v>2017</v>
      </c>
      <c r="G1920">
        <v>7</v>
      </c>
      <c r="H1920">
        <v>5</v>
      </c>
      <c r="I1920" s="1">
        <v>42921</v>
      </c>
      <c r="J1920">
        <v>2017</v>
      </c>
      <c r="K1920">
        <v>8</v>
      </c>
      <c r="L1920">
        <v>2</v>
      </c>
      <c r="M1920" s="1">
        <v>42949</v>
      </c>
      <c r="N1920" s="1">
        <v>42741</v>
      </c>
      <c r="O1920" s="1">
        <v>42921</v>
      </c>
      <c r="P1920" s="1">
        <v>42949</v>
      </c>
      <c r="Q1920" s="1">
        <v>42769</v>
      </c>
      <c r="R1920">
        <v>377.56378398819476</v>
      </c>
      <c r="S1920">
        <v>10</v>
      </c>
      <c r="T1920" t="s">
        <v>819</v>
      </c>
      <c r="U1920" t="s">
        <v>45</v>
      </c>
      <c r="V1920">
        <v>40.128513352477995</v>
      </c>
      <c r="W1920">
        <v>183.53522730075736</v>
      </c>
      <c r="X1920">
        <v>22.720648606559813</v>
      </c>
      <c r="Y1920">
        <v>12.381753135871893</v>
      </c>
      <c r="Z1920">
        <v>23.100851400039765</v>
      </c>
      <c r="AA1920">
        <v>5.1971014064026004</v>
      </c>
      <c r="AB1920">
        <v>28.345274190368613</v>
      </c>
      <c r="AC1920">
        <v>31.515492017784052</v>
      </c>
      <c r="AD1920">
        <v>230.16976465681222</v>
      </c>
      <c r="AE1920">
        <v>118.54180454987967</v>
      </c>
      <c r="AF1920">
        <v>6.5251112833480835</v>
      </c>
      <c r="AG1920">
        <v>2.3897503910675058</v>
      </c>
      <c r="AH1920">
        <v>23.190895761688125</v>
      </c>
      <c r="AI1920">
        <v>22.82015410182942</v>
      </c>
      <c r="AJ1920">
        <v>3.3552831426086418</v>
      </c>
      <c r="AK1920">
        <v>1.1680588586654663</v>
      </c>
      <c r="AL1920">
        <v>2.7441595870971686E-2</v>
      </c>
      <c r="AM1920">
        <v>1.4442227516174329E-2</v>
      </c>
      <c r="AN1920">
        <f>V1920+X1920+Z1920+AB1920+AD1920+AF1920+AH1920+AJ1920+AL1920</f>
        <v>377.56378398977427</v>
      </c>
      <c r="AO1920">
        <f>W1920+Y1920+AA1920+AC1920+AE1920+AG1920+AI1920+AK1920+AM1920</f>
        <v>377.56378398977409</v>
      </c>
      <c r="AP1920">
        <f>AN1920/R1920</f>
        <v>1.0000000000041833</v>
      </c>
      <c r="AQ1920">
        <f>AO1920/R1920</f>
        <v>1.0000000000041829</v>
      </c>
    </row>
    <row r="1921" spans="1:43" x14ac:dyDescent="0.4">
      <c r="A1921" t="s">
        <v>6914</v>
      </c>
      <c r="B1921" t="s">
        <v>6915</v>
      </c>
      <c r="C1921" t="s">
        <v>154</v>
      </c>
      <c r="D1921" t="s">
        <v>751</v>
      </c>
      <c r="E1921" t="s">
        <v>6906</v>
      </c>
      <c r="F1921">
        <v>2020</v>
      </c>
      <c r="G1921">
        <v>3</v>
      </c>
      <c r="H1921">
        <v>11</v>
      </c>
      <c r="I1921" s="1">
        <v>43901</v>
      </c>
      <c r="J1921">
        <v>2020</v>
      </c>
      <c r="K1921">
        <v>3</v>
      </c>
      <c r="L1921">
        <v>15</v>
      </c>
      <c r="M1921" s="1">
        <v>43905</v>
      </c>
      <c r="N1921" s="1">
        <v>43721</v>
      </c>
      <c r="O1921" s="1">
        <v>43901</v>
      </c>
      <c r="P1921" s="1">
        <v>43905</v>
      </c>
      <c r="Q1921" s="1">
        <v>43725</v>
      </c>
      <c r="R1921">
        <v>223.58543235377479</v>
      </c>
      <c r="S1921">
        <v>10</v>
      </c>
      <c r="T1921" t="s">
        <v>6916</v>
      </c>
      <c r="U1921" t="s">
        <v>45</v>
      </c>
      <c r="V1921">
        <v>1.2687829911422732</v>
      </c>
      <c r="W1921">
        <v>2.2378397365951499</v>
      </c>
      <c r="X1921">
        <v>0.12462667996215862</v>
      </c>
      <c r="Y1921">
        <v>1.9794061889648446E-3</v>
      </c>
      <c r="Z1921">
        <v>5.8614973999023497E-2</v>
      </c>
      <c r="AA1921">
        <v>6.9111596214294399E-2</v>
      </c>
      <c r="AB1921">
        <v>0.13927561836242688</v>
      </c>
      <c r="AC1921">
        <v>9.3534573974609365E-3</v>
      </c>
      <c r="AD1921">
        <v>4.9995242858886666</v>
      </c>
      <c r="AE1921">
        <v>2.8967517838897674</v>
      </c>
      <c r="AF1921">
        <v>4.396526790618896E-2</v>
      </c>
      <c r="AG1921">
        <v>1.8189334602355951E-2</v>
      </c>
      <c r="AH1921">
        <v>4.2645103519058214</v>
      </c>
      <c r="AI1921">
        <v>2.5093324692611683</v>
      </c>
      <c r="AJ1921">
        <v>212.68613218554614</v>
      </c>
      <c r="AK1921">
        <v>215.84015735298868</v>
      </c>
      <c r="AL1921">
        <v>0</v>
      </c>
      <c r="AM1921">
        <v>2.7172175750732426E-3</v>
      </c>
      <c r="AN1921">
        <f>V1921+X1921+Z1921+AB1921+AD1921+AF1921+AH1921+AJ1921+AL1921</f>
        <v>223.58543235471271</v>
      </c>
      <c r="AO1921">
        <f>W1921+Y1921+AA1921+AC1921+AE1921+AG1921+AI1921+AK1921+AM1921</f>
        <v>223.58543235471294</v>
      </c>
      <c r="AP1921">
        <f>AN1921/R1921</f>
        <v>1.0000000000041949</v>
      </c>
      <c r="AQ1921">
        <f>AO1921/R1921</f>
        <v>1.000000000004196</v>
      </c>
    </row>
    <row r="1922" spans="1:43" x14ac:dyDescent="0.4">
      <c r="A1922" t="s">
        <v>4314</v>
      </c>
      <c r="B1922" t="s">
        <v>4315</v>
      </c>
      <c r="C1922" t="s">
        <v>154</v>
      </c>
      <c r="D1922" t="s">
        <v>751</v>
      </c>
      <c r="E1922" t="s">
        <v>3556</v>
      </c>
      <c r="F1922">
        <v>2018</v>
      </c>
      <c r="G1922">
        <v>7</v>
      </c>
      <c r="H1922">
        <v>23</v>
      </c>
      <c r="I1922" s="1">
        <v>43304</v>
      </c>
      <c r="J1922">
        <v>2018</v>
      </c>
      <c r="K1922">
        <v>7</v>
      </c>
      <c r="L1922">
        <v>30</v>
      </c>
      <c r="M1922" s="1">
        <v>43311</v>
      </c>
      <c r="N1922" s="1">
        <v>43124</v>
      </c>
      <c r="O1922" s="1">
        <v>43304</v>
      </c>
      <c r="P1922" s="1">
        <v>43311</v>
      </c>
      <c r="Q1922" s="1">
        <v>43131</v>
      </c>
      <c r="R1922">
        <v>1201.8320628119418</v>
      </c>
      <c r="S1922">
        <v>10</v>
      </c>
      <c r="T1922" t="s">
        <v>1733</v>
      </c>
      <c r="U1922" t="s">
        <v>45</v>
      </c>
      <c r="V1922">
        <v>4.7693921154327397</v>
      </c>
      <c r="W1922">
        <v>7.9469830445022591</v>
      </c>
      <c r="X1922">
        <v>1.0784955368041992E-2</v>
      </c>
      <c r="Y1922">
        <v>5.4225463691711405E-2</v>
      </c>
      <c r="Z1922">
        <v>7.1391770904541019E-2</v>
      </c>
      <c r="AA1922">
        <v>8.5405688758850087E-2</v>
      </c>
      <c r="AB1922">
        <v>0.18575385945892328</v>
      </c>
      <c r="AC1922">
        <v>0.11436721518707274</v>
      </c>
      <c r="AD1922">
        <v>6.492452701354984</v>
      </c>
      <c r="AE1922">
        <v>3.6654569577865614</v>
      </c>
      <c r="AF1922">
        <v>1.503150993347167E-2</v>
      </c>
      <c r="AG1922">
        <v>1.4872213615417478E-2</v>
      </c>
      <c r="AH1922">
        <v>0.23905007798767081</v>
      </c>
      <c r="AI1922">
        <v>1.2042469181442217</v>
      </c>
      <c r="AJ1922">
        <v>1190.0482058265493</v>
      </c>
      <c r="AK1922">
        <v>1188.7465053153039</v>
      </c>
      <c r="AL1922">
        <v>0</v>
      </c>
      <c r="AM1922">
        <v>0</v>
      </c>
      <c r="AN1922">
        <f>V1922+X1922+Z1922+AB1922+AD1922+AF1922+AH1922+AJ1922+AL1922</f>
        <v>1201.8320628169897</v>
      </c>
      <c r="AO1922">
        <f>W1922+Y1922+AA1922+AC1922+AE1922+AG1922+AI1922+AK1922+AM1922</f>
        <v>1201.8320628169899</v>
      </c>
      <c r="AP1922">
        <f>AN1922/R1922</f>
        <v>1.0000000000042002</v>
      </c>
      <c r="AQ1922">
        <f>AO1922/R1922</f>
        <v>1.0000000000042004</v>
      </c>
    </row>
    <row r="1923" spans="1:43" x14ac:dyDescent="0.4">
      <c r="A1923" t="s">
        <v>10945</v>
      </c>
      <c r="B1923" t="s">
        <v>10946</v>
      </c>
      <c r="C1923" t="s">
        <v>48</v>
      </c>
      <c r="D1923" t="s">
        <v>510</v>
      </c>
      <c r="E1923" t="s">
        <v>511</v>
      </c>
      <c r="F1923">
        <v>2022</v>
      </c>
      <c r="G1923">
        <v>5</v>
      </c>
      <c r="H1923">
        <v>13</v>
      </c>
      <c r="I1923" s="1">
        <v>44694</v>
      </c>
      <c r="J1923">
        <v>2022</v>
      </c>
      <c r="K1923">
        <v>8</v>
      </c>
      <c r="L1923">
        <v>4</v>
      </c>
      <c r="M1923" s="1">
        <v>44777</v>
      </c>
      <c r="N1923" s="1">
        <v>44514</v>
      </c>
      <c r="O1923" s="1">
        <v>44694</v>
      </c>
      <c r="P1923" s="1">
        <v>44777</v>
      </c>
      <c r="Q1923" s="1">
        <v>44597</v>
      </c>
      <c r="R1923">
        <v>17746.143268765449</v>
      </c>
      <c r="S1923">
        <v>10</v>
      </c>
      <c r="T1923" t="s">
        <v>4021</v>
      </c>
      <c r="U1923" t="s">
        <v>45</v>
      </c>
      <c r="V1923">
        <v>1038.6225507106833</v>
      </c>
      <c r="W1923">
        <v>2496.8175401339099</v>
      </c>
      <c r="X1923">
        <v>126.88271178715522</v>
      </c>
      <c r="Y1923">
        <v>214.94819939441655</v>
      </c>
      <c r="Z1923">
        <v>6.3195165992507958</v>
      </c>
      <c r="AA1923">
        <v>18.64316920635223</v>
      </c>
      <c r="AB1923">
        <v>177.99559181015397</v>
      </c>
      <c r="AC1923">
        <v>284.23548347317529</v>
      </c>
      <c r="AD1923">
        <v>10328.509491114462</v>
      </c>
      <c r="AE1923">
        <v>9970.1416416636694</v>
      </c>
      <c r="AF1923">
        <v>170.50009160830649</v>
      </c>
      <c r="AG1923">
        <v>136.31346410557515</v>
      </c>
      <c r="AH1923">
        <v>149.78351297586076</v>
      </c>
      <c r="AI1923">
        <v>169.67580362883766</v>
      </c>
      <c r="AJ1923">
        <v>5527.6405638098331</v>
      </c>
      <c r="AK1923">
        <v>4414.9422715598457</v>
      </c>
      <c r="AL1923">
        <v>219.88923842481751</v>
      </c>
      <c r="AM1923">
        <v>40.425695674819856</v>
      </c>
      <c r="AN1923">
        <f>V1923+X1923+Z1923+AB1923+AD1923+AF1923+AH1923+AJ1923+AL1923</f>
        <v>17746.143268840526</v>
      </c>
      <c r="AO1923">
        <f>W1923+Y1923+AA1923+AC1923+AE1923+AG1923+AI1923+AK1923+AM1923</f>
        <v>17746.143268840602</v>
      </c>
      <c r="AP1923">
        <f>AN1923/R1923</f>
        <v>1.0000000000042306</v>
      </c>
      <c r="AQ1923">
        <f>AO1923/R1923</f>
        <v>1.0000000000042348</v>
      </c>
    </row>
    <row r="1924" spans="1:43" x14ac:dyDescent="0.4">
      <c r="A1924" t="s">
        <v>7670</v>
      </c>
      <c r="B1924" t="s">
        <v>7671</v>
      </c>
      <c r="C1924" t="s">
        <v>48</v>
      </c>
      <c r="D1924" t="s">
        <v>49</v>
      </c>
      <c r="E1924" t="s">
        <v>50</v>
      </c>
      <c r="F1924">
        <v>2020</v>
      </c>
      <c r="G1924">
        <v>5</v>
      </c>
      <c r="H1924">
        <v>21</v>
      </c>
      <c r="I1924" s="1">
        <v>43972</v>
      </c>
      <c r="J1924">
        <v>2020</v>
      </c>
      <c r="K1924">
        <v>7</v>
      </c>
      <c r="L1924">
        <v>30</v>
      </c>
      <c r="M1924" s="1">
        <v>44042</v>
      </c>
      <c r="N1924" s="1">
        <v>43792</v>
      </c>
      <c r="O1924" s="1">
        <v>43972</v>
      </c>
      <c r="P1924" s="1">
        <v>44042</v>
      </c>
      <c r="Q1924" s="1">
        <v>43862</v>
      </c>
      <c r="R1924">
        <v>7217.5247718770052</v>
      </c>
      <c r="S1924">
        <v>10</v>
      </c>
      <c r="T1924" t="s">
        <v>151</v>
      </c>
      <c r="U1924" t="s">
        <v>45</v>
      </c>
      <c r="V1924">
        <v>847.68220441980316</v>
      </c>
      <c r="W1924">
        <v>1679.5369246290272</v>
      </c>
      <c r="X1924">
        <v>682.8627482658635</v>
      </c>
      <c r="Y1924">
        <v>469.14718284925874</v>
      </c>
      <c r="Z1924">
        <v>356.34710039209853</v>
      </c>
      <c r="AA1924">
        <v>161.16693541557328</v>
      </c>
      <c r="AB1924">
        <v>339.25627412833177</v>
      </c>
      <c r="AC1924">
        <v>65.225297204284814</v>
      </c>
      <c r="AD1924">
        <v>4316.2873533973834</v>
      </c>
      <c r="AE1924">
        <v>4287.0272833775662</v>
      </c>
      <c r="AF1924">
        <v>198.12764392919894</v>
      </c>
      <c r="AG1924">
        <v>91.511509967460611</v>
      </c>
      <c r="AH1924">
        <v>388.06041558949948</v>
      </c>
      <c r="AI1924">
        <v>379.24015754541688</v>
      </c>
      <c r="AJ1924">
        <v>88.718577507942385</v>
      </c>
      <c r="AK1924">
        <v>84.300904710823204</v>
      </c>
      <c r="AL1924">
        <v>0.18245427758026134</v>
      </c>
      <c r="AM1924">
        <v>0.36857620817565911</v>
      </c>
      <c r="AN1924">
        <f>V1924+X1924+Z1924+AB1924+AD1924+AF1924+AH1924+AJ1924+AL1924</f>
        <v>7217.5247719077015</v>
      </c>
      <c r="AO1924">
        <f>W1924+Y1924+AA1924+AC1924+AE1924+AG1924+AI1924+AK1924+AM1924</f>
        <v>7217.5247719075869</v>
      </c>
      <c r="AP1924">
        <f>AN1924/R1924</f>
        <v>1.000000000004253</v>
      </c>
      <c r="AQ1924">
        <f>AO1924/R1924</f>
        <v>1.0000000000042371</v>
      </c>
    </row>
    <row r="1925" spans="1:43" x14ac:dyDescent="0.4">
      <c r="A1925" t="s">
        <v>9389</v>
      </c>
      <c r="B1925" t="s">
        <v>9390</v>
      </c>
      <c r="C1925" t="s">
        <v>124</v>
      </c>
      <c r="D1925" t="s">
        <v>308</v>
      </c>
      <c r="E1925" t="s">
        <v>9387</v>
      </c>
      <c r="F1925">
        <v>2021</v>
      </c>
      <c r="G1925">
        <v>7</v>
      </c>
      <c r="H1925">
        <v>15</v>
      </c>
      <c r="I1925" s="1">
        <v>44392</v>
      </c>
      <c r="J1925">
        <v>2021</v>
      </c>
      <c r="K1925">
        <v>7</v>
      </c>
      <c r="L1925">
        <v>16</v>
      </c>
      <c r="M1925" s="1">
        <v>44393</v>
      </c>
      <c r="N1925" s="1">
        <v>44212</v>
      </c>
      <c r="O1925" s="1">
        <v>44392</v>
      </c>
      <c r="P1925" s="1">
        <v>44393</v>
      </c>
      <c r="Q1925" s="1">
        <v>44213</v>
      </c>
      <c r="R1925">
        <v>1.8010672397613816</v>
      </c>
      <c r="S1925">
        <v>10</v>
      </c>
      <c r="T1925" t="s">
        <v>9391</v>
      </c>
      <c r="U1925" t="s">
        <v>45</v>
      </c>
      <c r="V1925">
        <v>3.3011918815612801E-2</v>
      </c>
      <c r="W1925">
        <v>3.2066813552856448E-2</v>
      </c>
      <c r="X1925">
        <v>2.0118535690307627E-2</v>
      </c>
      <c r="Y1925">
        <v>3.7541073791503919E-2</v>
      </c>
      <c r="Z1925">
        <v>5.4017705535888672E-4</v>
      </c>
      <c r="AA1925">
        <v>2.3632093658447271E-3</v>
      </c>
      <c r="AB1925">
        <v>0</v>
      </c>
      <c r="AC1925">
        <v>0</v>
      </c>
      <c r="AD1925">
        <v>1.5798453155517578E-2</v>
      </c>
      <c r="AE1925">
        <v>1.336887285614014E-2</v>
      </c>
      <c r="AF1925">
        <v>1.350510787963867E-4</v>
      </c>
      <c r="AG1925">
        <v>7.4277938842773415E-4</v>
      </c>
      <c r="AH1925">
        <v>1.7237659164734276</v>
      </c>
      <c r="AI1925">
        <v>1.7092438541946797</v>
      </c>
      <c r="AJ1925">
        <v>7.6971875000000009E-3</v>
      </c>
      <c r="AK1925">
        <v>5.7406366195678713E-3</v>
      </c>
      <c r="AL1925">
        <v>0</v>
      </c>
      <c r="AM1925">
        <v>0</v>
      </c>
      <c r="AN1925">
        <f>V1925+X1925+Z1925+AB1925+AD1925+AF1925+AH1925+AJ1925+AL1925</f>
        <v>1.8010672397690208</v>
      </c>
      <c r="AO1925">
        <f>W1925+Y1925+AA1925+AC1925+AE1925+AG1925+AI1925+AK1925+AM1925</f>
        <v>1.8010672397690204</v>
      </c>
      <c r="AP1925">
        <f>AN1925/R1925</f>
        <v>1.0000000000042415</v>
      </c>
      <c r="AQ1925">
        <f>AO1925/R1925</f>
        <v>1.0000000000042413</v>
      </c>
    </row>
    <row r="1926" spans="1:43" x14ac:dyDescent="0.4">
      <c r="A1926" t="s">
        <v>1892</v>
      </c>
      <c r="B1926" t="s">
        <v>1893</v>
      </c>
      <c r="C1926" t="s">
        <v>41</v>
      </c>
      <c r="D1926" t="s">
        <v>42</v>
      </c>
      <c r="E1926" t="s">
        <v>177</v>
      </c>
      <c r="F1926">
        <v>2017</v>
      </c>
      <c r="G1926">
        <v>5</v>
      </c>
      <c r="H1926">
        <v>29</v>
      </c>
      <c r="I1926" s="1">
        <v>42884</v>
      </c>
      <c r="J1926">
        <v>2017</v>
      </c>
      <c r="K1926">
        <v>6</v>
      </c>
      <c r="L1926">
        <v>14</v>
      </c>
      <c r="M1926" s="1">
        <v>42900</v>
      </c>
      <c r="N1926" s="1">
        <v>42704</v>
      </c>
      <c r="O1926" s="1">
        <v>42884</v>
      </c>
      <c r="P1926" s="1">
        <v>42900</v>
      </c>
      <c r="Q1926" s="1">
        <v>42720</v>
      </c>
      <c r="R1926">
        <v>105.8086515672189</v>
      </c>
      <c r="S1926">
        <v>10</v>
      </c>
      <c r="T1926" t="s">
        <v>205</v>
      </c>
      <c r="U1926" t="s">
        <v>45</v>
      </c>
      <c r="V1926">
        <v>7.0651670380401583</v>
      </c>
      <c r="W1926">
        <v>11.645515734550562</v>
      </c>
      <c r="X1926">
        <v>62.526793825651048</v>
      </c>
      <c r="Y1926">
        <v>67.213261437207052</v>
      </c>
      <c r="Z1926">
        <v>19.878471338981281</v>
      </c>
      <c r="AA1926">
        <v>10.887197988922114</v>
      </c>
      <c r="AB1926">
        <v>0.31590101279449417</v>
      </c>
      <c r="AC1926">
        <v>1.4873666330871826</v>
      </c>
      <c r="AD1926">
        <v>6.0179250901261199</v>
      </c>
      <c r="AE1926">
        <v>8.0997205748900818</v>
      </c>
      <c r="AF1926">
        <v>8.9554261118927734</v>
      </c>
      <c r="AG1926">
        <v>5.9398107258377388</v>
      </c>
      <c r="AH1926">
        <v>0.52837014639283375</v>
      </c>
      <c r="AI1926">
        <v>0.48269283477783814</v>
      </c>
      <c r="AJ1926">
        <v>0.52059700379182505</v>
      </c>
      <c r="AK1926">
        <v>5.3085638397216819E-2</v>
      </c>
      <c r="AL1926">
        <v>0</v>
      </c>
      <c r="AM1926">
        <v>0</v>
      </c>
      <c r="AN1926">
        <f>V1926+X1926+Z1926+AB1926+AD1926+AF1926+AH1926+AJ1926+AL1926</f>
        <v>105.80865156767055</v>
      </c>
      <c r="AO1926">
        <f>W1926+Y1926+AA1926+AC1926+AE1926+AG1926+AI1926+AK1926+AM1926</f>
        <v>105.80865156766978</v>
      </c>
      <c r="AP1926">
        <f>AN1926/R1926</f>
        <v>1.0000000000042686</v>
      </c>
      <c r="AQ1926">
        <f>AO1926/R1926</f>
        <v>1.0000000000042613</v>
      </c>
    </row>
    <row r="1927" spans="1:43" x14ac:dyDescent="0.4">
      <c r="A1927" t="s">
        <v>4137</v>
      </c>
      <c r="B1927" t="s">
        <v>4138</v>
      </c>
      <c r="C1927" t="s">
        <v>48</v>
      </c>
      <c r="D1927" t="s">
        <v>60</v>
      </c>
      <c r="E1927" t="s">
        <v>4113</v>
      </c>
      <c r="F1927">
        <v>2018</v>
      </c>
      <c r="G1927">
        <v>7</v>
      </c>
      <c r="H1927">
        <v>23</v>
      </c>
      <c r="I1927" s="1">
        <v>43304</v>
      </c>
      <c r="J1927">
        <v>2018</v>
      </c>
      <c r="K1927">
        <v>7</v>
      </c>
      <c r="L1927">
        <v>23</v>
      </c>
      <c r="M1927" s="1">
        <v>43304</v>
      </c>
      <c r="N1927" s="1">
        <v>43124</v>
      </c>
      <c r="O1927" s="1">
        <v>43304</v>
      </c>
      <c r="P1927" s="1">
        <v>43304</v>
      </c>
      <c r="Q1927" s="1">
        <v>43124</v>
      </c>
      <c r="R1927">
        <v>1.7638770451736501</v>
      </c>
      <c r="S1927">
        <v>10</v>
      </c>
      <c r="T1927" t="s">
        <v>4129</v>
      </c>
      <c r="U1927" t="s">
        <v>4139</v>
      </c>
      <c r="V1927">
        <v>0.16117624716186521</v>
      </c>
      <c r="W1927">
        <v>0.27691477492523237</v>
      </c>
      <c r="X1927">
        <v>0.40854184249877895</v>
      </c>
      <c r="Y1927">
        <v>0.50396440720367597</v>
      </c>
      <c r="Z1927">
        <v>3.200106152343752E-2</v>
      </c>
      <c r="AA1927">
        <v>9.4840480178832759E-2</v>
      </c>
      <c r="AB1927">
        <v>1.8752468673706047E-2</v>
      </c>
      <c r="AC1927">
        <v>2.8611913711547893E-2</v>
      </c>
      <c r="AD1927">
        <v>0.67404908624267701</v>
      </c>
      <c r="AE1927">
        <v>0.35604975556182794</v>
      </c>
      <c r="AF1927">
        <v>0.27243676296234154</v>
      </c>
      <c r="AG1927">
        <v>0.25748205627441395</v>
      </c>
      <c r="AH1927">
        <v>0.18387889999389637</v>
      </c>
      <c r="AI1927">
        <v>0.15781375691223151</v>
      </c>
      <c r="AJ1927">
        <v>1.3040676124572752E-2</v>
      </c>
      <c r="AK1927">
        <v>8.8199900413513277E-2</v>
      </c>
      <c r="AL1927">
        <v>0</v>
      </c>
      <c r="AM1927">
        <v>0</v>
      </c>
      <c r="AN1927">
        <f>V1927+X1927+Z1927+AB1927+AD1927+AF1927+AH1927+AJ1927+AL1927</f>
        <v>1.7638770451812753</v>
      </c>
      <c r="AO1927">
        <f>W1927+Y1927+AA1927+AC1927+AE1927+AG1927+AI1927+AK1927+AM1927</f>
        <v>1.7638770451812757</v>
      </c>
      <c r="AP1927">
        <f>AN1927/R1927</f>
        <v>1.000000000004323</v>
      </c>
      <c r="AQ1927">
        <f>AO1927/R1927</f>
        <v>1.0000000000043232</v>
      </c>
    </row>
    <row r="1928" spans="1:43" x14ac:dyDescent="0.4">
      <c r="A1928" t="s">
        <v>3606</v>
      </c>
      <c r="B1928" t="s">
        <v>3607</v>
      </c>
      <c r="C1928" t="s">
        <v>154</v>
      </c>
      <c r="D1928" t="s">
        <v>155</v>
      </c>
      <c r="E1928" t="s">
        <v>3604</v>
      </c>
      <c r="F1928">
        <v>2018</v>
      </c>
      <c r="G1928">
        <v>1</v>
      </c>
      <c r="H1928">
        <v>16</v>
      </c>
      <c r="I1928" s="1">
        <v>43116</v>
      </c>
      <c r="J1928">
        <v>2018</v>
      </c>
      <c r="K1928">
        <v>1</v>
      </c>
      <c r="L1928">
        <v>22</v>
      </c>
      <c r="M1928" s="1">
        <v>43122</v>
      </c>
      <c r="N1928" s="1">
        <v>42936</v>
      </c>
      <c r="O1928" s="1">
        <v>43116</v>
      </c>
      <c r="P1928" s="1">
        <v>43122</v>
      </c>
      <c r="Q1928" s="1">
        <v>42942</v>
      </c>
      <c r="R1928">
        <v>202.20181054749364</v>
      </c>
      <c r="S1928">
        <v>10</v>
      </c>
      <c r="T1928" t="s">
        <v>3608</v>
      </c>
      <c r="U1928" t="s">
        <v>45</v>
      </c>
      <c r="V1928">
        <v>15.98100141786944</v>
      </c>
      <c r="W1928">
        <v>75.133189122550888</v>
      </c>
      <c r="X1928">
        <v>28.390984026245079</v>
      </c>
      <c r="Y1928">
        <v>59.194035315101729</v>
      </c>
      <c r="Z1928">
        <v>3.3357254340896567</v>
      </c>
      <c r="AA1928">
        <v>4.0497866319885212</v>
      </c>
      <c r="AB1928">
        <v>6.445844883941648</v>
      </c>
      <c r="AC1928">
        <v>9.8688022854385444</v>
      </c>
      <c r="AD1928">
        <v>18.687558477966331</v>
      </c>
      <c r="AE1928">
        <v>3.4053030871353154</v>
      </c>
      <c r="AF1928">
        <v>100.91756260270685</v>
      </c>
      <c r="AG1928">
        <v>27.470142983581525</v>
      </c>
      <c r="AH1928">
        <v>0.36552544682311999</v>
      </c>
      <c r="AI1928">
        <v>0.50289619249725337</v>
      </c>
      <c r="AJ1928">
        <v>28.046994972282505</v>
      </c>
      <c r="AK1928">
        <v>22.549366222305199</v>
      </c>
      <c r="AL1928">
        <v>3.0613286445617671E-2</v>
      </c>
      <c r="AM1928">
        <v>2.8288707771301286E-2</v>
      </c>
      <c r="AN1928">
        <f>V1928+X1928+Z1928+AB1928+AD1928+AF1928+AH1928+AJ1928+AL1928</f>
        <v>202.20181054837025</v>
      </c>
      <c r="AO1928">
        <f>W1928+Y1928+AA1928+AC1928+AE1928+AG1928+AI1928+AK1928+AM1928</f>
        <v>202.20181054837025</v>
      </c>
      <c r="AP1928">
        <f>AN1928/R1928</f>
        <v>1.0000000000043354</v>
      </c>
      <c r="AQ1928">
        <f>AO1928/R1928</f>
        <v>1.0000000000043354</v>
      </c>
    </row>
    <row r="1929" spans="1:43" x14ac:dyDescent="0.4">
      <c r="A1929" t="s">
        <v>1866</v>
      </c>
      <c r="B1929" t="s">
        <v>1867</v>
      </c>
      <c r="C1929" t="s">
        <v>48</v>
      </c>
      <c r="D1929" t="s">
        <v>49</v>
      </c>
      <c r="E1929" t="s">
        <v>50</v>
      </c>
      <c r="F1929">
        <v>2017</v>
      </c>
      <c r="G1929">
        <v>6</v>
      </c>
      <c r="H1929">
        <v>15</v>
      </c>
      <c r="I1929" s="1">
        <v>42901</v>
      </c>
      <c r="J1929">
        <v>2017</v>
      </c>
      <c r="K1929">
        <v>6</v>
      </c>
      <c r="L1929">
        <v>21</v>
      </c>
      <c r="M1929" s="1">
        <v>42907</v>
      </c>
      <c r="N1929" s="1">
        <v>42721</v>
      </c>
      <c r="O1929" s="1">
        <v>42901</v>
      </c>
      <c r="P1929" s="1">
        <v>42907</v>
      </c>
      <c r="Q1929" s="1">
        <v>42727</v>
      </c>
      <c r="R1929">
        <v>396.99839481211887</v>
      </c>
      <c r="S1929">
        <v>10</v>
      </c>
      <c r="T1929" t="s">
        <v>551</v>
      </c>
      <c r="U1929" t="s">
        <v>45</v>
      </c>
      <c r="V1929">
        <v>7.2831835959625364</v>
      </c>
      <c r="W1929">
        <v>25.814466154075582</v>
      </c>
      <c r="X1929">
        <v>0.28673069137573243</v>
      </c>
      <c r="Y1929">
        <v>23.178090237533628</v>
      </c>
      <c r="Z1929">
        <v>5.3802248359680192E-2</v>
      </c>
      <c r="AA1929">
        <v>13.299666615768428</v>
      </c>
      <c r="AB1929">
        <v>11.932268449424816</v>
      </c>
      <c r="AC1929">
        <v>13.815641820625354</v>
      </c>
      <c r="AD1929">
        <v>109.95871108926386</v>
      </c>
      <c r="AE1929">
        <v>287.94618347036015</v>
      </c>
      <c r="AF1929">
        <v>4.4154033174133316</v>
      </c>
      <c r="AG1929">
        <v>3.8383838734588647</v>
      </c>
      <c r="AH1929">
        <v>14.068330388885453</v>
      </c>
      <c r="AI1929">
        <v>24.852786720367348</v>
      </c>
      <c r="AJ1929">
        <v>11.187600294883726</v>
      </c>
      <c r="AK1929">
        <v>3.8722331804351797</v>
      </c>
      <c r="AL1929">
        <v>237.79487218772849</v>
      </c>
      <c r="AM1929">
        <v>0.3809427412261967</v>
      </c>
      <c r="AN1929">
        <f>V1929+X1929+Z1929+AB1929+AD1929+AF1929+AH1929+AJ1929+AL1929</f>
        <v>396.98090226329759</v>
      </c>
      <c r="AO1929">
        <f>W1929+Y1929+AA1929+AC1929+AE1929+AG1929+AI1929+AK1929+AM1929</f>
        <v>396.99839481385072</v>
      </c>
      <c r="AP1929">
        <f>AN1929/R1929</f>
        <v>0.99995593798602245</v>
      </c>
      <c r="AQ1929">
        <f>AO1929/R1929</f>
        <v>1.0000000000043623</v>
      </c>
    </row>
    <row r="1930" spans="1:43" x14ac:dyDescent="0.4">
      <c r="A1930" t="s">
        <v>9959</v>
      </c>
      <c r="B1930" t="s">
        <v>9960</v>
      </c>
      <c r="C1930" t="s">
        <v>41</v>
      </c>
      <c r="D1930" t="s">
        <v>804</v>
      </c>
      <c r="E1930" t="s">
        <v>1900</v>
      </c>
      <c r="F1930">
        <v>2021</v>
      </c>
      <c r="G1930">
        <v>9</v>
      </c>
      <c r="H1930">
        <v>13</v>
      </c>
      <c r="I1930" s="1">
        <v>44452</v>
      </c>
      <c r="J1930">
        <v>2021</v>
      </c>
      <c r="K1930">
        <v>9</v>
      </c>
      <c r="L1930">
        <v>14</v>
      </c>
      <c r="M1930" s="1">
        <v>44453</v>
      </c>
      <c r="N1930" s="1">
        <v>44272</v>
      </c>
      <c r="O1930" s="1">
        <v>44452</v>
      </c>
      <c r="P1930" s="1">
        <v>44453</v>
      </c>
      <c r="Q1930" s="1">
        <v>44273</v>
      </c>
      <c r="R1930">
        <v>12.246426849578709</v>
      </c>
      <c r="S1930">
        <v>10</v>
      </c>
      <c r="T1930" t="s">
        <v>9144</v>
      </c>
      <c r="U1930" t="s">
        <v>45</v>
      </c>
      <c r="V1930">
        <v>0.325516583374024</v>
      </c>
      <c r="W1930">
        <v>0.4361583330383309</v>
      </c>
      <c r="X1930">
        <v>0.53192011916351212</v>
      </c>
      <c r="Y1930">
        <v>0.84914487208557066</v>
      </c>
      <c r="Z1930">
        <v>4.0864406305008272</v>
      </c>
      <c r="AA1930">
        <v>3.5900217023239094</v>
      </c>
      <c r="AB1930">
        <v>1.1833194240341272</v>
      </c>
      <c r="AC1930">
        <v>2.1785376839675847</v>
      </c>
      <c r="AD1930">
        <v>4.3188492522812032</v>
      </c>
      <c r="AE1930">
        <v>4.1440074134368894</v>
      </c>
      <c r="AF1930">
        <v>1.5952101670608521</v>
      </c>
      <c r="AG1930">
        <v>0.89018751876067881</v>
      </c>
      <c r="AH1930">
        <v>0.18799455635833737</v>
      </c>
      <c r="AI1930">
        <v>0.15006941215515132</v>
      </c>
      <c r="AJ1930">
        <v>1.7176116859436028E-2</v>
      </c>
      <c r="AK1930">
        <v>8.2999138641357412E-3</v>
      </c>
      <c r="AL1930">
        <v>0</v>
      </c>
      <c r="AM1930">
        <v>0</v>
      </c>
      <c r="AN1930">
        <f>V1930+X1930+Z1930+AB1930+AD1930+AF1930+AH1930+AJ1930+AL1930</f>
        <v>12.24642684963232</v>
      </c>
      <c r="AO1930">
        <f>W1930+Y1930+AA1930+AC1930+AE1930+AG1930+AI1930+AK1930+AM1930</f>
        <v>12.246426849632249</v>
      </c>
      <c r="AP1930">
        <f>AN1930/R1930</f>
        <v>1.0000000000043776</v>
      </c>
      <c r="AQ1930">
        <f>AO1930/R1930</f>
        <v>1.0000000000043718</v>
      </c>
    </row>
    <row r="1931" spans="1:43" x14ac:dyDescent="0.4">
      <c r="A1931" t="s">
        <v>7825</v>
      </c>
      <c r="B1931" t="s">
        <v>7826</v>
      </c>
      <c r="C1931" t="s">
        <v>154</v>
      </c>
      <c r="D1931" t="s">
        <v>993</v>
      </c>
      <c r="E1931" t="s">
        <v>7820</v>
      </c>
      <c r="F1931">
        <v>2020</v>
      </c>
      <c r="G1931">
        <v>8</v>
      </c>
      <c r="H1931">
        <v>1</v>
      </c>
      <c r="I1931" s="1">
        <v>44044</v>
      </c>
      <c r="J1931">
        <v>2020</v>
      </c>
      <c r="K1931">
        <v>10</v>
      </c>
      <c r="L1931">
        <v>12</v>
      </c>
      <c r="M1931" s="1">
        <v>44116</v>
      </c>
      <c r="N1931" s="1">
        <v>43864</v>
      </c>
      <c r="O1931" s="1">
        <v>44044</v>
      </c>
      <c r="P1931" s="1">
        <v>44116</v>
      </c>
      <c r="Q1931" s="1">
        <v>43936</v>
      </c>
      <c r="R1931">
        <v>38.262455338760809</v>
      </c>
      <c r="S1931">
        <v>10</v>
      </c>
      <c r="T1931" t="s">
        <v>7827</v>
      </c>
      <c r="U1931" t="s">
        <v>7828</v>
      </c>
      <c r="V1931">
        <v>0.81952960124969421</v>
      </c>
      <c r="W1931">
        <v>4.4938599377746353</v>
      </c>
      <c r="X1931">
        <v>3.1100159759521484E-3</v>
      </c>
      <c r="Y1931">
        <v>3.3326357162475603E-2</v>
      </c>
      <c r="Z1931">
        <v>2.5364183555603083E-2</v>
      </c>
      <c r="AA1931">
        <v>0.38508033992004348</v>
      </c>
      <c r="AB1931">
        <v>0.11186034304809572</v>
      </c>
      <c r="AC1931">
        <v>3.3295857424926263</v>
      </c>
      <c r="AD1931">
        <v>1.948285652069087</v>
      </c>
      <c r="AE1931">
        <v>4.3548181953505587</v>
      </c>
      <c r="AF1931">
        <v>0.66089947702789154</v>
      </c>
      <c r="AG1931">
        <v>5.168982550842383</v>
      </c>
      <c r="AH1931">
        <v>13.330919964187485</v>
      </c>
      <c r="AI1931">
        <v>13.411367524345282</v>
      </c>
      <c r="AJ1931">
        <v>21.362486101814721</v>
      </c>
      <c r="AK1931">
        <v>7.085434691040164</v>
      </c>
      <c r="AL1931">
        <v>0</v>
      </c>
      <c r="AM1931">
        <v>0</v>
      </c>
      <c r="AN1931">
        <f>V1931+X1931+Z1931+AB1931+AD1931+AF1931+AH1931+AJ1931+AL1931</f>
        <v>38.262455338928532</v>
      </c>
      <c r="AO1931">
        <f>W1931+Y1931+AA1931+AC1931+AE1931+AG1931+AI1931+AK1931+AM1931</f>
        <v>38.262455338928163</v>
      </c>
      <c r="AP1931">
        <f>AN1931/R1931</f>
        <v>1.0000000000043836</v>
      </c>
      <c r="AQ1931">
        <f>AO1931/R1931</f>
        <v>1.0000000000043738</v>
      </c>
    </row>
    <row r="1932" spans="1:43" x14ac:dyDescent="0.4">
      <c r="A1932" t="s">
        <v>6032</v>
      </c>
      <c r="B1932" t="s">
        <v>6033</v>
      </c>
      <c r="C1932" t="s">
        <v>48</v>
      </c>
      <c r="D1932" t="s">
        <v>60</v>
      </c>
      <c r="E1932" t="s">
        <v>4113</v>
      </c>
      <c r="F1932">
        <v>2019</v>
      </c>
      <c r="G1932">
        <v>9</v>
      </c>
      <c r="H1932">
        <v>11</v>
      </c>
      <c r="I1932" s="1">
        <v>43719</v>
      </c>
      <c r="J1932">
        <v>2019</v>
      </c>
      <c r="K1932">
        <v>9</v>
      </c>
      <c r="L1932">
        <v>20</v>
      </c>
      <c r="M1932" s="1">
        <v>43728</v>
      </c>
      <c r="N1932" s="1">
        <v>43539</v>
      </c>
      <c r="O1932" s="1">
        <v>43719</v>
      </c>
      <c r="P1932" s="1">
        <v>43728</v>
      </c>
      <c r="Q1932" s="1">
        <v>43548</v>
      </c>
      <c r="R1932">
        <v>2133.7207125488007</v>
      </c>
      <c r="S1932">
        <v>10</v>
      </c>
      <c r="T1932" t="s">
        <v>6034</v>
      </c>
      <c r="U1932" t="s">
        <v>45</v>
      </c>
      <c r="V1932">
        <v>64.094784780189386</v>
      </c>
      <c r="W1932">
        <v>162.50523624616179</v>
      </c>
      <c r="X1932">
        <v>540.86954355938894</v>
      </c>
      <c r="Y1932">
        <v>513.28806081761616</v>
      </c>
      <c r="Z1932">
        <v>217.57951909497115</v>
      </c>
      <c r="AA1932">
        <v>39.397803494583236</v>
      </c>
      <c r="AB1932">
        <v>66.570340126472814</v>
      </c>
      <c r="AC1932">
        <v>73.52758263701682</v>
      </c>
      <c r="AD1932">
        <v>800.54176640225114</v>
      </c>
      <c r="AE1932">
        <v>1093.1760361882864</v>
      </c>
      <c r="AF1932">
        <v>165.07779546693459</v>
      </c>
      <c r="AG1932">
        <v>207.72120609708915</v>
      </c>
      <c r="AH1932">
        <v>31.945399742073128</v>
      </c>
      <c r="AI1932">
        <v>25.863312113441509</v>
      </c>
      <c r="AJ1932">
        <v>239.21572222544424</v>
      </c>
      <c r="AK1932">
        <v>18.237686213874742</v>
      </c>
      <c r="AL1932">
        <v>1.9056410964965791E-2</v>
      </c>
      <c r="AM1932">
        <v>3.7887500839233401E-3</v>
      </c>
      <c r="AN1932">
        <f>V1932+X1932+Z1932+AB1932+AD1932+AF1932+AH1932+AJ1932+AL1932</f>
        <v>2125.91392780869</v>
      </c>
      <c r="AO1932">
        <f>W1932+Y1932+AA1932+AC1932+AE1932+AG1932+AI1932+AK1932+AM1932</f>
        <v>2133.720712558154</v>
      </c>
      <c r="AP1932">
        <f>AN1932/R1932</f>
        <v>0.99634123402646013</v>
      </c>
      <c r="AQ1932">
        <f>AO1932/R1932</f>
        <v>1.0000000000043836</v>
      </c>
    </row>
    <row r="1933" spans="1:43" x14ac:dyDescent="0.4">
      <c r="A1933" t="s">
        <v>4007</v>
      </c>
      <c r="B1933" t="s">
        <v>4008</v>
      </c>
      <c r="C1933" t="s">
        <v>48</v>
      </c>
      <c r="D1933" t="s">
        <v>60</v>
      </c>
      <c r="E1933" t="s">
        <v>435</v>
      </c>
      <c r="F1933">
        <v>2018</v>
      </c>
      <c r="G1933">
        <v>6</v>
      </c>
      <c r="H1933">
        <v>5</v>
      </c>
      <c r="I1933" s="1">
        <v>43256</v>
      </c>
      <c r="J1933">
        <v>2018</v>
      </c>
      <c r="K1933">
        <v>6</v>
      </c>
      <c r="L1933">
        <v>14</v>
      </c>
      <c r="M1933" s="1">
        <v>43265</v>
      </c>
      <c r="N1933" s="1">
        <v>43076</v>
      </c>
      <c r="O1933" s="1">
        <v>43256</v>
      </c>
      <c r="P1933" s="1">
        <v>43265</v>
      </c>
      <c r="Q1933" s="1">
        <v>43085</v>
      </c>
      <c r="R1933">
        <v>1927.9809683742524</v>
      </c>
      <c r="S1933">
        <v>10</v>
      </c>
      <c r="T1933" t="s">
        <v>454</v>
      </c>
      <c r="U1933" t="s">
        <v>45</v>
      </c>
      <c r="V1933">
        <v>158.48751315103922</v>
      </c>
      <c r="W1933">
        <v>344.13616050364493</v>
      </c>
      <c r="X1933">
        <v>152.9700208067475</v>
      </c>
      <c r="Y1933">
        <v>366.6998128350773</v>
      </c>
      <c r="Z1933">
        <v>73.165807998321498</v>
      </c>
      <c r="AA1933">
        <v>133.87872446505051</v>
      </c>
      <c r="AB1933">
        <v>54.881054088126987</v>
      </c>
      <c r="AC1933">
        <v>122.93455915537794</v>
      </c>
      <c r="AD1933">
        <v>1191.0302674577324</v>
      </c>
      <c r="AE1933">
        <v>628.16977527129472</v>
      </c>
      <c r="AF1933">
        <v>108.00119391072093</v>
      </c>
      <c r="AG1933">
        <v>152.55140651258202</v>
      </c>
      <c r="AH1933">
        <v>11.136310226058955</v>
      </c>
      <c r="AI1933">
        <v>10.428677609527597</v>
      </c>
      <c r="AJ1933">
        <v>178.26701524324807</v>
      </c>
      <c r="AK1933">
        <v>169.1759904130794</v>
      </c>
      <c r="AL1933">
        <v>4.1785500709533706E-2</v>
      </c>
      <c r="AM1933">
        <v>5.8616170730590826E-3</v>
      </c>
      <c r="AN1933">
        <f>V1933+X1933+Z1933+AB1933+AD1933+AF1933+AH1933+AJ1933+AL1933</f>
        <v>1927.980968382705</v>
      </c>
      <c r="AO1933">
        <f>W1933+Y1933+AA1933+AC1933+AE1933+AG1933+AI1933+AK1933+AM1933</f>
        <v>1927.9809683827075</v>
      </c>
      <c r="AP1933">
        <f>AN1933/R1933</f>
        <v>1.0000000000043843</v>
      </c>
      <c r="AQ1933">
        <f>AO1933/R1933</f>
        <v>1.0000000000043854</v>
      </c>
    </row>
    <row r="1934" spans="1:43" x14ac:dyDescent="0.4">
      <c r="A1934" t="s">
        <v>7838</v>
      </c>
      <c r="B1934" t="s">
        <v>7839</v>
      </c>
      <c r="C1934" t="s">
        <v>154</v>
      </c>
      <c r="D1934" t="s">
        <v>993</v>
      </c>
      <c r="E1934" t="s">
        <v>7820</v>
      </c>
      <c r="F1934">
        <v>2020</v>
      </c>
      <c r="G1934">
        <v>8</v>
      </c>
      <c r="H1934">
        <v>1</v>
      </c>
      <c r="I1934" s="1">
        <v>44044</v>
      </c>
      <c r="J1934">
        <v>2020</v>
      </c>
      <c r="K1934">
        <v>10</v>
      </c>
      <c r="L1934">
        <v>12</v>
      </c>
      <c r="M1934" s="1">
        <v>44116</v>
      </c>
      <c r="N1934" s="1">
        <v>43864</v>
      </c>
      <c r="O1934" s="1">
        <v>44044</v>
      </c>
      <c r="P1934" s="1">
        <v>44116</v>
      </c>
      <c r="Q1934" s="1">
        <v>43936</v>
      </c>
      <c r="R1934">
        <v>67.663453161835079</v>
      </c>
      <c r="S1934">
        <v>10</v>
      </c>
      <c r="T1934" t="s">
        <v>7840</v>
      </c>
      <c r="U1934" t="s">
        <v>45</v>
      </c>
      <c r="V1934">
        <v>1.620286934608459</v>
      </c>
      <c r="W1934">
        <v>5.3676684099350087</v>
      </c>
      <c r="X1934">
        <v>0.92865714660644483</v>
      </c>
      <c r="Y1934">
        <v>6.1924206575546226</v>
      </c>
      <c r="Z1934">
        <v>6.016154289245601E-2</v>
      </c>
      <c r="AA1934">
        <v>1.2660680632095331</v>
      </c>
      <c r="AB1934">
        <v>0.23471524327850332</v>
      </c>
      <c r="AC1934">
        <v>3.6802314625320518</v>
      </c>
      <c r="AD1934">
        <v>20.220700559356697</v>
      </c>
      <c r="AE1934">
        <v>16.303865023605368</v>
      </c>
      <c r="AF1934">
        <v>18.607567461502118</v>
      </c>
      <c r="AG1934">
        <v>30.004016994995176</v>
      </c>
      <c r="AH1934">
        <v>0.10296968534851066</v>
      </c>
      <c r="AI1934">
        <v>0.10933425614929221</v>
      </c>
      <c r="AJ1934">
        <v>25.888394588539072</v>
      </c>
      <c r="AK1934">
        <v>4.7398482941513009</v>
      </c>
      <c r="AL1934">
        <v>0</v>
      </c>
      <c r="AM1934">
        <v>0</v>
      </c>
      <c r="AN1934">
        <f>V1934+X1934+Z1934+AB1934+AD1934+AF1934+AH1934+AJ1934+AL1934</f>
        <v>67.663453162132257</v>
      </c>
      <c r="AO1934">
        <f>W1934+Y1934+AA1934+AC1934+AE1934+AG1934+AI1934+AK1934+AM1934</f>
        <v>67.663453162132356</v>
      </c>
      <c r="AP1934">
        <f>AN1934/R1934</f>
        <v>1.000000000004392</v>
      </c>
      <c r="AQ1934">
        <f>AO1934/R1934</f>
        <v>1.0000000000043934</v>
      </c>
    </row>
    <row r="1935" spans="1:43" x14ac:dyDescent="0.4">
      <c r="A1935" t="s">
        <v>2820</v>
      </c>
      <c r="B1935" t="s">
        <v>2821</v>
      </c>
      <c r="C1935" t="s">
        <v>48</v>
      </c>
      <c r="D1935" t="s">
        <v>510</v>
      </c>
      <c r="E1935" t="s">
        <v>635</v>
      </c>
      <c r="F1935">
        <v>2017</v>
      </c>
      <c r="G1935">
        <v>8</v>
      </c>
      <c r="H1935">
        <v>10</v>
      </c>
      <c r="I1935" s="1">
        <v>42957</v>
      </c>
      <c r="J1935">
        <v>2017</v>
      </c>
      <c r="K1935">
        <v>8</v>
      </c>
      <c r="L1935">
        <v>31</v>
      </c>
      <c r="M1935" s="1">
        <v>42978</v>
      </c>
      <c r="N1935" s="1">
        <v>42777</v>
      </c>
      <c r="O1935" s="1">
        <v>42957</v>
      </c>
      <c r="P1935" s="1">
        <v>42978</v>
      </c>
      <c r="Q1935" s="1">
        <v>42798</v>
      </c>
      <c r="R1935">
        <v>1135.6916877271944</v>
      </c>
      <c r="S1935">
        <v>10</v>
      </c>
      <c r="T1935" t="s">
        <v>666</v>
      </c>
      <c r="U1935" t="s">
        <v>2822</v>
      </c>
      <c r="V1935">
        <v>49.1602832146758</v>
      </c>
      <c r="W1935">
        <v>434.13842417421853</v>
      </c>
      <c r="X1935">
        <v>29.715480500228818</v>
      </c>
      <c r="Y1935">
        <v>70.085086393974407</v>
      </c>
      <c r="Z1935">
        <v>86.279482052482024</v>
      </c>
      <c r="AA1935">
        <v>2.8605235855255207</v>
      </c>
      <c r="AB1935">
        <v>141.37962477782153</v>
      </c>
      <c r="AC1935">
        <v>98.202511179395415</v>
      </c>
      <c r="AD1935">
        <v>767.64390922412929</v>
      </c>
      <c r="AE1935">
        <v>481.90793435170377</v>
      </c>
      <c r="AF1935">
        <v>3.5344822215423535</v>
      </c>
      <c r="AG1935">
        <v>3.2784933469314486</v>
      </c>
      <c r="AH1935">
        <v>56.165879019087747</v>
      </c>
      <c r="AI1935">
        <v>39.553402829352684</v>
      </c>
      <c r="AJ1935">
        <v>1.8125467222290053</v>
      </c>
      <c r="AK1935">
        <v>5.6580021241378793</v>
      </c>
      <c r="AL1935">
        <v>0</v>
      </c>
      <c r="AM1935">
        <v>7.3097469482421868E-3</v>
      </c>
      <c r="AN1935">
        <f>V1935+X1935+Z1935+AB1935+AD1935+AF1935+AH1935+AJ1935+AL1935</f>
        <v>1135.6916877321962</v>
      </c>
      <c r="AO1935">
        <f>W1935+Y1935+AA1935+AC1935+AE1935+AG1935+AI1935+AK1935+AM1935</f>
        <v>1135.6916877321883</v>
      </c>
      <c r="AP1935">
        <f>AN1935/R1935</f>
        <v>1.0000000000044043</v>
      </c>
      <c r="AQ1935">
        <f>AO1935/R1935</f>
        <v>1.0000000000043971</v>
      </c>
    </row>
    <row r="1936" spans="1:43" x14ac:dyDescent="0.4">
      <c r="A1936" t="s">
        <v>7083</v>
      </c>
      <c r="B1936" t="s">
        <v>7084</v>
      </c>
      <c r="C1936" t="s">
        <v>48</v>
      </c>
      <c r="D1936" t="s">
        <v>510</v>
      </c>
      <c r="E1936" t="s">
        <v>1521</v>
      </c>
      <c r="F1936">
        <v>2020</v>
      </c>
      <c r="G1936">
        <v>4</v>
      </c>
      <c r="H1936">
        <v>10</v>
      </c>
      <c r="I1936" s="1">
        <v>43931</v>
      </c>
      <c r="J1936">
        <v>2020</v>
      </c>
      <c r="K1936">
        <v>4</v>
      </c>
      <c r="L1936">
        <v>16</v>
      </c>
      <c r="M1936" s="1">
        <v>43937</v>
      </c>
      <c r="N1936" s="1">
        <v>43751</v>
      </c>
      <c r="O1936" s="1">
        <v>43931</v>
      </c>
      <c r="P1936" s="1">
        <v>43937</v>
      </c>
      <c r="Q1936" s="1">
        <v>43757</v>
      </c>
      <c r="R1936">
        <v>100.6069554387938</v>
      </c>
      <c r="S1936">
        <v>10</v>
      </c>
      <c r="T1936" t="s">
        <v>7085</v>
      </c>
      <c r="U1936" t="s">
        <v>45</v>
      </c>
      <c r="V1936">
        <v>6.3734707435607968E-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1.3552482101440439E-2</v>
      </c>
      <c r="AC1936">
        <v>0</v>
      </c>
      <c r="AD1936">
        <v>1.1793421035766547</v>
      </c>
      <c r="AE1936">
        <v>1.4872647485809274</v>
      </c>
      <c r="AF1936">
        <v>1.2246033325195318E-3</v>
      </c>
      <c r="AG1936">
        <v>0</v>
      </c>
      <c r="AH1936">
        <v>9.6347186965942428E-3</v>
      </c>
      <c r="AI1936">
        <v>6.9402624130248981E-3</v>
      </c>
      <c r="AJ1936">
        <v>99.339466824095354</v>
      </c>
      <c r="AK1936">
        <v>99.112750428244453</v>
      </c>
      <c r="AL1936">
        <v>0</v>
      </c>
      <c r="AM1936">
        <v>0</v>
      </c>
      <c r="AN1936">
        <f>V1936+X1936+Z1936+AB1936+AD1936+AF1936+AH1936+AJ1936+AL1936</f>
        <v>100.60695543923816</v>
      </c>
      <c r="AO1936">
        <f>W1936+Y1936+AA1936+AC1936+AE1936+AG1936+AI1936+AK1936+AM1936</f>
        <v>100.6069554392384</v>
      </c>
      <c r="AP1936">
        <f>AN1936/R1936</f>
        <v>1.0000000000044167</v>
      </c>
      <c r="AQ1936">
        <f>AO1936/R1936</f>
        <v>1.0000000000044191</v>
      </c>
    </row>
    <row r="1937" spans="1:43" x14ac:dyDescent="0.4">
      <c r="A1937" t="s">
        <v>4085</v>
      </c>
      <c r="B1937" t="s">
        <v>4086</v>
      </c>
      <c r="C1937" t="s">
        <v>124</v>
      </c>
      <c r="D1937" t="s">
        <v>356</v>
      </c>
      <c r="E1937" t="s">
        <v>4087</v>
      </c>
      <c r="F1937">
        <v>2018</v>
      </c>
      <c r="G1937">
        <v>6</v>
      </c>
      <c r="H1937">
        <v>28</v>
      </c>
      <c r="I1937" s="1">
        <v>43279</v>
      </c>
      <c r="J1937">
        <v>2018</v>
      </c>
      <c r="K1937">
        <v>7</v>
      </c>
      <c r="L1937">
        <v>2</v>
      </c>
      <c r="M1937" s="1">
        <v>43283</v>
      </c>
      <c r="N1937" s="1">
        <v>43099</v>
      </c>
      <c r="O1937" s="1">
        <v>43279</v>
      </c>
      <c r="P1937" s="1">
        <v>43283</v>
      </c>
      <c r="Q1937" s="1">
        <v>43103</v>
      </c>
      <c r="R1937">
        <v>39.703844201804834</v>
      </c>
      <c r="S1937">
        <v>10</v>
      </c>
      <c r="T1937" t="s">
        <v>4088</v>
      </c>
      <c r="U1937" t="s">
        <v>45</v>
      </c>
      <c r="V1937">
        <v>2.0208015601730369</v>
      </c>
      <c r="W1937">
        <v>1.7630793544540402</v>
      </c>
      <c r="X1937">
        <v>1.0938580742416326</v>
      </c>
      <c r="Y1937">
        <v>1.6410420319290198</v>
      </c>
      <c r="Z1937">
        <v>0.2604426362380981</v>
      </c>
      <c r="AA1937">
        <v>0.61739971630859436</v>
      </c>
      <c r="AB1937">
        <v>0.61824523107147034</v>
      </c>
      <c r="AC1937">
        <v>0.16944943282318103</v>
      </c>
      <c r="AD1937">
        <v>33.243571112907638</v>
      </c>
      <c r="AE1937">
        <v>32.818502717674377</v>
      </c>
      <c r="AF1937">
        <v>0.11367809673309326</v>
      </c>
      <c r="AG1937">
        <v>0.26142294997406013</v>
      </c>
      <c r="AH1937">
        <v>2.251204622482299</v>
      </c>
      <c r="AI1937">
        <v>2.2394405092010499</v>
      </c>
      <c r="AJ1937">
        <v>7.0002731239318799E-2</v>
      </c>
      <c r="AK1937">
        <v>0.15349607012939442</v>
      </c>
      <c r="AL1937">
        <v>3.2040136894226079E-2</v>
      </c>
      <c r="AM1937">
        <v>4.0011419486999482E-2</v>
      </c>
      <c r="AN1937">
        <f>V1937+X1937+Z1937+AB1937+AD1937+AF1937+AH1937+AJ1937+AL1937</f>
        <v>39.703844201980814</v>
      </c>
      <c r="AO1937">
        <f>W1937+Y1937+AA1937+AC1937+AE1937+AG1937+AI1937+AK1937+AM1937</f>
        <v>39.703844201980722</v>
      </c>
      <c r="AP1937">
        <f>AN1937/R1937</f>
        <v>1.0000000000044322</v>
      </c>
      <c r="AQ1937">
        <f>AO1937/R1937</f>
        <v>1.00000000000443</v>
      </c>
    </row>
    <row r="1938" spans="1:43" x14ac:dyDescent="0.4">
      <c r="A1938" t="s">
        <v>7347</v>
      </c>
      <c r="B1938" t="s">
        <v>7348</v>
      </c>
      <c r="C1938" t="s">
        <v>41</v>
      </c>
      <c r="D1938" t="s">
        <v>234</v>
      </c>
      <c r="E1938" t="s">
        <v>235</v>
      </c>
      <c r="F1938">
        <v>2020</v>
      </c>
      <c r="G1938">
        <v>5</v>
      </c>
      <c r="H1938">
        <v>17</v>
      </c>
      <c r="I1938" s="1">
        <v>43968</v>
      </c>
      <c r="J1938">
        <v>2020</v>
      </c>
      <c r="K1938">
        <v>5</v>
      </c>
      <c r="L1938">
        <v>20</v>
      </c>
      <c r="M1938" s="1">
        <v>43971</v>
      </c>
      <c r="N1938" s="1">
        <v>43788</v>
      </c>
      <c r="O1938" s="1">
        <v>43968</v>
      </c>
      <c r="P1938" s="1">
        <v>43971</v>
      </c>
      <c r="Q1938" s="1">
        <v>43791</v>
      </c>
      <c r="R1938">
        <v>24.129422088264555</v>
      </c>
      <c r="S1938">
        <v>10</v>
      </c>
      <c r="T1938" t="s">
        <v>5116</v>
      </c>
      <c r="U1938" t="s">
        <v>45</v>
      </c>
      <c r="V1938">
        <v>2.6586781194610634</v>
      </c>
      <c r="W1938">
        <v>6.2118202022476137</v>
      </c>
      <c r="X1938">
        <v>6.1332572390824156</v>
      </c>
      <c r="Y1938">
        <v>9.8097580726777984</v>
      </c>
      <c r="Z1938">
        <v>1.2936385278701681</v>
      </c>
      <c r="AA1938">
        <v>1.3363562464752197</v>
      </c>
      <c r="AB1938">
        <v>7.5201842330932953E-2</v>
      </c>
      <c r="AC1938">
        <v>0.16419505391693026</v>
      </c>
      <c r="AD1938">
        <v>5.9152269804916546</v>
      </c>
      <c r="AE1938">
        <v>6.2174889983291735</v>
      </c>
      <c r="AF1938">
        <v>1.6086841269149763</v>
      </c>
      <c r="AG1938">
        <v>0.20958446983337398</v>
      </c>
      <c r="AH1938">
        <v>8.6075548606872485E-2</v>
      </c>
      <c r="AI1938">
        <v>0.13605444150543203</v>
      </c>
      <c r="AJ1938">
        <v>5.2474137695312457E-2</v>
      </c>
      <c r="AK1938">
        <v>4.0759514823913573E-2</v>
      </c>
      <c r="AL1938">
        <v>6.306185565917926</v>
      </c>
      <c r="AM1938">
        <v>3.4050885620117185E-3</v>
      </c>
      <c r="AN1938">
        <f>V1938+X1938+Z1938+AB1938+AD1938+AF1938+AH1938+AJ1938+AL1938</f>
        <v>24.129422088371321</v>
      </c>
      <c r="AO1938">
        <f>W1938+Y1938+AA1938+AC1938+AE1938+AG1938+AI1938+AK1938+AM1938</f>
        <v>24.129422088371467</v>
      </c>
      <c r="AP1938">
        <f>AN1938/R1938</f>
        <v>1.0000000000044247</v>
      </c>
      <c r="AQ1938">
        <f>AO1938/R1938</f>
        <v>1.0000000000044307</v>
      </c>
    </row>
    <row r="1939" spans="1:43" x14ac:dyDescent="0.4">
      <c r="A1939" t="s">
        <v>3187</v>
      </c>
      <c r="B1939" t="s">
        <v>3188</v>
      </c>
      <c r="C1939" t="s">
        <v>48</v>
      </c>
      <c r="D1939" t="s">
        <v>60</v>
      </c>
      <c r="E1939" t="s">
        <v>815</v>
      </c>
      <c r="F1939">
        <v>2017</v>
      </c>
      <c r="G1939">
        <v>10</v>
      </c>
      <c r="H1939">
        <v>10</v>
      </c>
      <c r="I1939" s="1">
        <v>43018</v>
      </c>
      <c r="J1939">
        <v>2017</v>
      </c>
      <c r="K1939">
        <v>11</v>
      </c>
      <c r="L1939">
        <v>8</v>
      </c>
      <c r="M1939" s="1">
        <v>43047</v>
      </c>
      <c r="N1939" s="1">
        <v>42838</v>
      </c>
      <c r="O1939" s="1">
        <v>43018</v>
      </c>
      <c r="P1939" s="1">
        <v>43047</v>
      </c>
      <c r="Q1939" s="1">
        <v>42867</v>
      </c>
      <c r="R1939">
        <v>1129.20602864851</v>
      </c>
      <c r="S1939">
        <v>10</v>
      </c>
      <c r="T1939" t="s">
        <v>819</v>
      </c>
      <c r="U1939" t="s">
        <v>45</v>
      </c>
      <c r="V1939">
        <v>233.78018801874316</v>
      </c>
      <c r="W1939">
        <v>139.54024502074483</v>
      </c>
      <c r="X1939">
        <v>59.791329440498266</v>
      </c>
      <c r="Y1939">
        <v>20.587087632156436</v>
      </c>
      <c r="Z1939">
        <v>56.348061383415256</v>
      </c>
      <c r="AA1939">
        <v>3.6052154645233085</v>
      </c>
      <c r="AB1939">
        <v>214.71485723680644</v>
      </c>
      <c r="AC1939">
        <v>22.053403758354115</v>
      </c>
      <c r="AD1939">
        <v>512.48620455006733</v>
      </c>
      <c r="AE1939">
        <v>892.30533160950404</v>
      </c>
      <c r="AF1939">
        <v>3.7970773499221804</v>
      </c>
      <c r="AG1939">
        <v>6.3391844272231781</v>
      </c>
      <c r="AH1939">
        <v>45.828052106727576</v>
      </c>
      <c r="AI1939">
        <v>42.820531565811237</v>
      </c>
      <c r="AJ1939">
        <v>2.4121119292831423</v>
      </c>
      <c r="AK1939">
        <v>1.9441492351913428</v>
      </c>
      <c r="AL1939">
        <v>4.8146638015747097E-2</v>
      </c>
      <c r="AM1939">
        <v>1.0879940025329599E-2</v>
      </c>
      <c r="AN1939">
        <f>V1939+X1939+Z1939+AB1939+AD1939+AF1939+AH1939+AJ1939+AL1939</f>
        <v>1129.2060286534793</v>
      </c>
      <c r="AO1939">
        <f>W1939+Y1939+AA1939+AC1939+AE1939+AG1939+AI1939+AK1939+AM1939</f>
        <v>1129.2060286535338</v>
      </c>
      <c r="AP1939">
        <f>AN1939/R1939</f>
        <v>1.0000000000044007</v>
      </c>
      <c r="AQ1939">
        <f>AO1939/R1939</f>
        <v>1.0000000000044489</v>
      </c>
    </row>
    <row r="1940" spans="1:43" x14ac:dyDescent="0.4">
      <c r="A1940" t="s">
        <v>8431</v>
      </c>
      <c r="B1940" t="s">
        <v>8432</v>
      </c>
      <c r="C1940" t="s">
        <v>48</v>
      </c>
      <c r="D1940" t="s">
        <v>510</v>
      </c>
      <c r="E1940" t="s">
        <v>1716</v>
      </c>
      <c r="F1940">
        <v>2021</v>
      </c>
      <c r="G1940">
        <v>1</v>
      </c>
      <c r="H1940">
        <v>1</v>
      </c>
      <c r="I1940" s="1">
        <v>44197</v>
      </c>
      <c r="J1940">
        <v>2021</v>
      </c>
      <c r="K1940">
        <v>1</v>
      </c>
      <c r="L1940">
        <v>5</v>
      </c>
      <c r="M1940" s="1">
        <v>44201</v>
      </c>
      <c r="N1940" s="1">
        <v>44017</v>
      </c>
      <c r="O1940" s="1">
        <v>44197</v>
      </c>
      <c r="P1940" s="1">
        <v>44201</v>
      </c>
      <c r="Q1940" s="1">
        <v>44021</v>
      </c>
      <c r="R1940">
        <v>74.74742570883987</v>
      </c>
      <c r="S1940">
        <v>10</v>
      </c>
      <c r="T1940" t="s">
        <v>1726</v>
      </c>
      <c r="U1940" t="s">
        <v>1727</v>
      </c>
      <c r="V1940">
        <v>6.6028201784820446</v>
      </c>
      <c r="W1940">
        <v>27.353807220863164</v>
      </c>
      <c r="X1940">
        <v>5.8439183281936842</v>
      </c>
      <c r="Y1940">
        <v>9.7391751645354638</v>
      </c>
      <c r="Z1940">
        <v>39.718256189446237</v>
      </c>
      <c r="AA1940">
        <v>5.3718149162748281</v>
      </c>
      <c r="AB1940">
        <v>6.7989476344299327</v>
      </c>
      <c r="AC1940">
        <v>15.559931930068853</v>
      </c>
      <c r="AD1940">
        <v>2.576151337913517</v>
      </c>
      <c r="AE1940">
        <v>12.706005739211694</v>
      </c>
      <c r="AF1940">
        <v>11.244242194763197</v>
      </c>
      <c r="AG1940">
        <v>3.2833119927825676</v>
      </c>
      <c r="AH1940">
        <v>0.2114513223953243</v>
      </c>
      <c r="AI1940">
        <v>0.19913205253601024</v>
      </c>
      <c r="AJ1940">
        <v>1.7516385235519403</v>
      </c>
      <c r="AK1940">
        <v>0.53424669290161142</v>
      </c>
      <c r="AL1940">
        <v>0</v>
      </c>
      <c r="AM1940">
        <v>0</v>
      </c>
      <c r="AN1940">
        <f>V1940+X1940+Z1940+AB1940+AD1940+AF1940+AH1940+AJ1940+AL1940</f>
        <v>74.747425709175886</v>
      </c>
      <c r="AO1940">
        <f>W1940+Y1940+AA1940+AC1940+AE1940+AG1940+AI1940+AK1940+AM1940</f>
        <v>74.747425709174209</v>
      </c>
      <c r="AP1940">
        <f>AN1940/R1940</f>
        <v>1.0000000000044953</v>
      </c>
      <c r="AQ1940">
        <f>AO1940/R1940</f>
        <v>1.0000000000044729</v>
      </c>
    </row>
    <row r="1941" spans="1:43" x14ac:dyDescent="0.4">
      <c r="A1941" t="s">
        <v>4928</v>
      </c>
      <c r="B1941" t="s">
        <v>4929</v>
      </c>
      <c r="C1941" t="s">
        <v>41</v>
      </c>
      <c r="D1941" t="s">
        <v>42</v>
      </c>
      <c r="E1941" t="s">
        <v>100</v>
      </c>
      <c r="F1941">
        <v>2019</v>
      </c>
      <c r="G1941">
        <v>2</v>
      </c>
      <c r="H1941">
        <v>21</v>
      </c>
      <c r="I1941" s="1">
        <v>43517</v>
      </c>
      <c r="J1941">
        <v>2019</v>
      </c>
      <c r="K1941">
        <v>2</v>
      </c>
      <c r="L1941">
        <v>28</v>
      </c>
      <c r="M1941" s="1">
        <v>43524</v>
      </c>
      <c r="N1941" s="1">
        <v>43337</v>
      </c>
      <c r="O1941" s="1">
        <v>43517</v>
      </c>
      <c r="P1941" s="1">
        <v>43524</v>
      </c>
      <c r="Q1941" s="1">
        <v>43344</v>
      </c>
      <c r="R1941">
        <v>129.85460466344415</v>
      </c>
      <c r="S1941">
        <v>10</v>
      </c>
      <c r="T1941" t="s">
        <v>101</v>
      </c>
      <c r="U1941" t="s">
        <v>45</v>
      </c>
      <c r="V1941">
        <v>1.8358806301498416</v>
      </c>
      <c r="W1941">
        <v>5.1567563114242594</v>
      </c>
      <c r="X1941">
        <v>0.45096416588592597</v>
      </c>
      <c r="Y1941">
        <v>0.34643130381774906</v>
      </c>
      <c r="Z1941">
        <v>1.0532148444824152</v>
      </c>
      <c r="AA1941">
        <v>2.9912768508911135E-2</v>
      </c>
      <c r="AB1941">
        <v>6.467090065765374E-2</v>
      </c>
      <c r="AC1941">
        <v>5.3297983779907222E-3</v>
      </c>
      <c r="AD1941">
        <v>11.62572488220216</v>
      </c>
      <c r="AE1941">
        <v>12.194002304008535</v>
      </c>
      <c r="AF1941">
        <v>1.9390632652511623</v>
      </c>
      <c r="AG1941">
        <v>1.7449830772247188</v>
      </c>
      <c r="AH1941">
        <v>2.3781220649948125</v>
      </c>
      <c r="AI1941">
        <v>2.2061721885070811</v>
      </c>
      <c r="AJ1941">
        <v>110.50563019539716</v>
      </c>
      <c r="AK1941">
        <v>108.17015924428632</v>
      </c>
      <c r="AL1941">
        <v>1.3337150039672853E-3</v>
      </c>
      <c r="AM1941">
        <v>8.5766786956787105E-4</v>
      </c>
      <c r="AN1941">
        <f>V1941+X1941+Z1941+AB1941+AD1941+AF1941+AH1941+AJ1941+AL1941</f>
        <v>129.85460466402509</v>
      </c>
      <c r="AO1941">
        <f>W1941+Y1941+AA1941+AC1941+AE1941+AG1941+AI1941+AK1941+AM1941</f>
        <v>129.85460466402515</v>
      </c>
      <c r="AP1941">
        <f>AN1941/R1941</f>
        <v>1.0000000000044738</v>
      </c>
      <c r="AQ1941">
        <f>AO1941/R1941</f>
        <v>1.0000000000044742</v>
      </c>
    </row>
    <row r="1942" spans="1:43" x14ac:dyDescent="0.4">
      <c r="A1942" t="s">
        <v>3158</v>
      </c>
      <c r="B1942" t="s">
        <v>3159</v>
      </c>
      <c r="C1942" t="s">
        <v>48</v>
      </c>
      <c r="D1942" t="s">
        <v>60</v>
      </c>
      <c r="E1942" t="s">
        <v>815</v>
      </c>
      <c r="F1942">
        <v>2017</v>
      </c>
      <c r="G1942">
        <v>10</v>
      </c>
      <c r="H1942">
        <v>10</v>
      </c>
      <c r="I1942" s="1">
        <v>43018</v>
      </c>
      <c r="J1942">
        <v>2017</v>
      </c>
      <c r="K1942">
        <v>11</v>
      </c>
      <c r="L1942">
        <v>8</v>
      </c>
      <c r="M1942" s="1">
        <v>43047</v>
      </c>
      <c r="N1942" s="1">
        <v>42838</v>
      </c>
      <c r="O1942" s="1">
        <v>43018</v>
      </c>
      <c r="P1942" s="1">
        <v>43047</v>
      </c>
      <c r="Q1942" s="1">
        <v>42867</v>
      </c>
      <c r="R1942">
        <v>244.90385279536304</v>
      </c>
      <c r="S1942">
        <v>10</v>
      </c>
      <c r="T1942" t="s">
        <v>2673</v>
      </c>
      <c r="U1942" t="s">
        <v>45</v>
      </c>
      <c r="V1942">
        <v>41.249132335922127</v>
      </c>
      <c r="W1942">
        <v>29.737964784545575</v>
      </c>
      <c r="X1942">
        <v>10.263045931266765</v>
      </c>
      <c r="Y1942">
        <v>3.307961659370426</v>
      </c>
      <c r="Z1942">
        <v>10.513349398086538</v>
      </c>
      <c r="AA1942">
        <v>0.52529760406494008</v>
      </c>
      <c r="AB1942">
        <v>34.311672621230912</v>
      </c>
      <c r="AC1942">
        <v>5.4925306516799921</v>
      </c>
      <c r="AD1942">
        <v>139.60259087349178</v>
      </c>
      <c r="AE1942">
        <v>197.87379536665244</v>
      </c>
      <c r="AF1942">
        <v>1.109224556655882</v>
      </c>
      <c r="AG1942">
        <v>0.34664147211456314</v>
      </c>
      <c r="AH1942">
        <v>7.0985957269592275</v>
      </c>
      <c r="AI1942">
        <v>7.0950494098053136</v>
      </c>
      <c r="AJ1942">
        <v>0.55273414158630274</v>
      </c>
      <c r="AK1942">
        <v>0.5246118482284563</v>
      </c>
      <c r="AL1942">
        <v>0</v>
      </c>
      <c r="AM1942">
        <v>0</v>
      </c>
      <c r="AN1942">
        <f>V1942+X1942+Z1942+AB1942+AD1942+AF1942+AH1942+AJ1942+AL1942</f>
        <v>244.70034558519953</v>
      </c>
      <c r="AO1942">
        <f>W1942+Y1942+AA1942+AC1942+AE1942+AG1942+AI1942+AK1942+AM1942</f>
        <v>244.90385279646171</v>
      </c>
      <c r="AP1942">
        <f>AN1942/R1942</f>
        <v>0.99916903222288811</v>
      </c>
      <c r="AQ1942">
        <f>AO1942/R1942</f>
        <v>1.0000000000044862</v>
      </c>
    </row>
    <row r="1943" spans="1:43" x14ac:dyDescent="0.4">
      <c r="A1943" t="s">
        <v>850</v>
      </c>
      <c r="B1943" t="s">
        <v>851</v>
      </c>
      <c r="C1943" t="s">
        <v>48</v>
      </c>
      <c r="D1943" t="s">
        <v>60</v>
      </c>
      <c r="E1943" t="s">
        <v>828</v>
      </c>
      <c r="F1943">
        <v>2016</v>
      </c>
      <c r="G1943">
        <v>8</v>
      </c>
      <c r="H1943">
        <v>8</v>
      </c>
      <c r="I1943" s="1">
        <v>42590</v>
      </c>
      <c r="J1943">
        <v>2016</v>
      </c>
      <c r="K1943">
        <v>8</v>
      </c>
      <c r="L1943">
        <v>16</v>
      </c>
      <c r="M1943" s="1">
        <v>42598</v>
      </c>
      <c r="N1943" s="1">
        <v>42410</v>
      </c>
      <c r="O1943" s="1">
        <v>42590</v>
      </c>
      <c r="P1943" s="1">
        <v>42598</v>
      </c>
      <c r="Q1943" s="1">
        <v>42418</v>
      </c>
      <c r="R1943">
        <v>16.970771481330882</v>
      </c>
      <c r="S1943">
        <v>10</v>
      </c>
      <c r="T1943" t="s">
        <v>845</v>
      </c>
      <c r="U1943" t="s">
        <v>852</v>
      </c>
      <c r="V1943">
        <v>0.28643548764801025</v>
      </c>
      <c r="W1943">
        <v>0.46839912068176265</v>
      </c>
      <c r="X1943">
        <v>0.76585558158874611</v>
      </c>
      <c r="Y1943">
        <v>3.3711974495468118</v>
      </c>
      <c r="Z1943">
        <v>1.11384544265747</v>
      </c>
      <c r="AA1943">
        <v>3.1699509890212956</v>
      </c>
      <c r="AB1943">
        <v>0.67156841429901126</v>
      </c>
      <c r="AC1943">
        <v>0.74935226602935912</v>
      </c>
      <c r="AD1943">
        <v>12.601733988472006</v>
      </c>
      <c r="AE1943">
        <v>8.4684999526443381</v>
      </c>
      <c r="AF1943">
        <v>0.95912112776947145</v>
      </c>
      <c r="AG1943">
        <v>0.44093222891998274</v>
      </c>
      <c r="AH1943">
        <v>0.35864072290039184</v>
      </c>
      <c r="AI1943">
        <v>0.28676211255645861</v>
      </c>
      <c r="AJ1943">
        <v>0.21357071607208231</v>
      </c>
      <c r="AK1943">
        <v>1.5677362007141114E-2</v>
      </c>
      <c r="AL1943">
        <v>0</v>
      </c>
      <c r="AM1943">
        <v>0</v>
      </c>
      <c r="AN1943">
        <f>V1943+X1943+Z1943+AB1943+AD1943+AF1943+AH1943+AJ1943+AL1943</f>
        <v>16.970771481407191</v>
      </c>
      <c r="AO1943">
        <f>W1943+Y1943+AA1943+AC1943+AE1943+AG1943+AI1943+AK1943+AM1943</f>
        <v>16.970771481407152</v>
      </c>
      <c r="AP1943">
        <f>AN1943/R1943</f>
        <v>1.0000000000044964</v>
      </c>
      <c r="AQ1943">
        <f>AO1943/R1943</f>
        <v>1.0000000000044942</v>
      </c>
    </row>
    <row r="1944" spans="1:43" x14ac:dyDescent="0.4">
      <c r="A1944" t="s">
        <v>8328</v>
      </c>
      <c r="B1944" t="s">
        <v>8329</v>
      </c>
      <c r="C1944" t="s">
        <v>41</v>
      </c>
      <c r="D1944" t="s">
        <v>42</v>
      </c>
      <c r="E1944" t="s">
        <v>1198</v>
      </c>
      <c r="F1944">
        <v>2021</v>
      </c>
      <c r="G1944">
        <v>1</v>
      </c>
      <c r="H1944">
        <v>16</v>
      </c>
      <c r="I1944" s="1">
        <v>44212</v>
      </c>
      <c r="J1944">
        <v>2021</v>
      </c>
      <c r="K1944">
        <v>1</v>
      </c>
      <c r="L1944">
        <v>20</v>
      </c>
      <c r="M1944" s="1">
        <v>44216</v>
      </c>
      <c r="N1944" s="1">
        <v>44032</v>
      </c>
      <c r="O1944" s="1">
        <v>44212</v>
      </c>
      <c r="P1944" s="1">
        <v>44216</v>
      </c>
      <c r="Q1944" s="1">
        <v>44036</v>
      </c>
      <c r="R1944">
        <v>62.131611667991763</v>
      </c>
      <c r="S1944">
        <v>10</v>
      </c>
      <c r="T1944" t="s">
        <v>4864</v>
      </c>
      <c r="U1944" t="s">
        <v>45</v>
      </c>
      <c r="V1944">
        <v>10.289704267326362</v>
      </c>
      <c r="W1944">
        <v>16.548120176734823</v>
      </c>
      <c r="X1944">
        <v>6.6252376846237073</v>
      </c>
      <c r="Y1944">
        <v>5.4742538928985569</v>
      </c>
      <c r="Z1944">
        <v>0.14958951306915286</v>
      </c>
      <c r="AA1944">
        <v>0.64756364689636259</v>
      </c>
      <c r="AB1944">
        <v>0.15020914344787603</v>
      </c>
      <c r="AC1944">
        <v>0.50351353404998744</v>
      </c>
      <c r="AD1944">
        <v>24.042810407485998</v>
      </c>
      <c r="AE1944">
        <v>23.690883914314341</v>
      </c>
      <c r="AF1944">
        <v>1.3989403812789927</v>
      </c>
      <c r="AG1944">
        <v>1.134868882698058</v>
      </c>
      <c r="AH1944">
        <v>0.26933970767974835</v>
      </c>
      <c r="AI1944">
        <v>0.27743472680664039</v>
      </c>
      <c r="AJ1944">
        <v>19.20578056336209</v>
      </c>
      <c r="AK1944">
        <v>13.854972893875171</v>
      </c>
      <c r="AL1944">
        <v>0</v>
      </c>
      <c r="AM1944">
        <v>0</v>
      </c>
      <c r="AN1944">
        <f>V1944+X1944+Z1944+AB1944+AD1944+AF1944+AH1944+AJ1944+AL1944</f>
        <v>62.131611668273926</v>
      </c>
      <c r="AO1944">
        <f>W1944+Y1944+AA1944+AC1944+AE1944+AG1944+AI1944+AK1944+AM1944</f>
        <v>62.131611668273941</v>
      </c>
      <c r="AP1944">
        <f>AN1944/R1944</f>
        <v>1.0000000000045415</v>
      </c>
      <c r="AQ1944">
        <f>AO1944/R1944</f>
        <v>1.0000000000045417</v>
      </c>
    </row>
    <row r="1945" spans="1:43" x14ac:dyDescent="0.4">
      <c r="A1945" t="s">
        <v>6526</v>
      </c>
      <c r="B1945" t="s">
        <v>6527</v>
      </c>
      <c r="C1945" t="s">
        <v>154</v>
      </c>
      <c r="D1945" t="s">
        <v>155</v>
      </c>
      <c r="E1945" t="s">
        <v>3604</v>
      </c>
      <c r="F1945">
        <v>2019</v>
      </c>
      <c r="G1945">
        <v>12</v>
      </c>
      <c r="H1945">
        <v>27</v>
      </c>
      <c r="I1945" s="1">
        <v>43826</v>
      </c>
      <c r="J1945">
        <v>2020</v>
      </c>
      <c r="K1945">
        <v>1</v>
      </c>
      <c r="L1945">
        <v>23</v>
      </c>
      <c r="M1945" s="1">
        <v>43853</v>
      </c>
      <c r="N1945" s="1">
        <v>43646</v>
      </c>
      <c r="O1945" s="1">
        <v>43826</v>
      </c>
      <c r="P1945" s="1">
        <v>43853</v>
      </c>
      <c r="Q1945" s="1">
        <v>43673</v>
      </c>
      <c r="R1945">
        <v>471.64349511149135</v>
      </c>
      <c r="S1945">
        <v>10</v>
      </c>
      <c r="T1945" t="s">
        <v>3605</v>
      </c>
      <c r="U1945" t="s">
        <v>45</v>
      </c>
      <c r="V1945">
        <v>101.52478285397991</v>
      </c>
      <c r="W1945">
        <v>152.54326656872749</v>
      </c>
      <c r="X1945">
        <v>66.861685277992251</v>
      </c>
      <c r="Y1945">
        <v>91.032142327812238</v>
      </c>
      <c r="Z1945">
        <v>19.373932291191444</v>
      </c>
      <c r="AA1945">
        <v>19.392497779846025</v>
      </c>
      <c r="AB1945">
        <v>20.54959795133966</v>
      </c>
      <c r="AC1945">
        <v>19.627753746627754</v>
      </c>
      <c r="AD1945">
        <v>16.99608300163268</v>
      </c>
      <c r="AE1945">
        <v>7.7806057751541111</v>
      </c>
      <c r="AF1945">
        <v>97.41124457952121</v>
      </c>
      <c r="AG1945">
        <v>54.041816897155805</v>
      </c>
      <c r="AH1945">
        <v>1.8689020925979596</v>
      </c>
      <c r="AI1945">
        <v>2.2153435230178817</v>
      </c>
      <c r="AJ1945">
        <v>146.9575777484589</v>
      </c>
      <c r="AK1945">
        <v>124.97204664160101</v>
      </c>
      <c r="AL1945">
        <v>9.9689316925048663E-2</v>
      </c>
      <c r="AM1945">
        <v>3.8021853698730471E-2</v>
      </c>
      <c r="AN1945">
        <f>V1945+X1945+Z1945+AB1945+AD1945+AF1945+AH1945+AJ1945+AL1945</f>
        <v>471.64349511363906</v>
      </c>
      <c r="AO1945">
        <f>W1945+Y1945+AA1945+AC1945+AE1945+AG1945+AI1945+AK1945+AM1945</f>
        <v>471.64349511364111</v>
      </c>
      <c r="AP1945">
        <f>AN1945/R1945</f>
        <v>1.0000000000045537</v>
      </c>
      <c r="AQ1945">
        <f>AO1945/R1945</f>
        <v>1.0000000000045581</v>
      </c>
    </row>
    <row r="1946" spans="1:43" x14ac:dyDescent="0.4">
      <c r="A1946" t="s">
        <v>575</v>
      </c>
      <c r="B1946" t="s">
        <v>576</v>
      </c>
      <c r="C1946" t="s">
        <v>154</v>
      </c>
      <c r="D1946" t="s">
        <v>569</v>
      </c>
      <c r="E1946" t="s">
        <v>570</v>
      </c>
      <c r="F1946">
        <v>2016</v>
      </c>
      <c r="G1946">
        <v>6</v>
      </c>
      <c r="H1946">
        <v>1</v>
      </c>
      <c r="I1946" s="1">
        <v>42522</v>
      </c>
      <c r="J1946">
        <v>2016</v>
      </c>
      <c r="K1946">
        <v>9</v>
      </c>
      <c r="L1946">
        <v>7</v>
      </c>
      <c r="M1946" s="1">
        <v>42620</v>
      </c>
      <c r="N1946" s="1">
        <v>42342</v>
      </c>
      <c r="O1946" s="1">
        <v>42522</v>
      </c>
      <c r="P1946" s="1">
        <v>42620</v>
      </c>
      <c r="Q1946" s="1">
        <v>42440</v>
      </c>
      <c r="R1946">
        <v>2886.0931443291884</v>
      </c>
      <c r="S1946">
        <v>10</v>
      </c>
      <c r="T1946" t="s">
        <v>577</v>
      </c>
      <c r="U1946" t="s">
        <v>45</v>
      </c>
      <c r="V1946">
        <v>10.431768501533382</v>
      </c>
      <c r="W1946">
        <v>29.887593708801077</v>
      </c>
      <c r="X1946">
        <v>0.17874076921081525</v>
      </c>
      <c r="Y1946">
        <v>0.81708657583618116</v>
      </c>
      <c r="Z1946">
        <v>0.30578440289306674</v>
      </c>
      <c r="AA1946">
        <v>3.1434585984878698</v>
      </c>
      <c r="AB1946">
        <v>2.6862682705078362</v>
      </c>
      <c r="AC1946">
        <v>9.7418928339539193</v>
      </c>
      <c r="AD1946">
        <v>59.946728064890131</v>
      </c>
      <c r="AE1946">
        <v>61.178760350297786</v>
      </c>
      <c r="AF1946">
        <v>14.32300062287138</v>
      </c>
      <c r="AG1946">
        <v>88.250960218826179</v>
      </c>
      <c r="AH1946">
        <v>7.183341182708744E-2</v>
      </c>
      <c r="AI1946">
        <v>0.10295181109619134</v>
      </c>
      <c r="AJ1946">
        <v>2798.1490202986683</v>
      </c>
      <c r="AK1946">
        <v>2692.9704402451039</v>
      </c>
      <c r="AL1946">
        <v>0</v>
      </c>
      <c r="AM1946">
        <v>0</v>
      </c>
      <c r="AN1946">
        <f>V1946+X1946+Z1946+AB1946+AD1946+AF1946+AH1946+AJ1946+AL1946</f>
        <v>2886.093144342402</v>
      </c>
      <c r="AO1946">
        <f>W1946+Y1946+AA1946+AC1946+AE1946+AG1946+AI1946+AK1946+AM1946</f>
        <v>2886.0931443424033</v>
      </c>
      <c r="AP1946">
        <f>AN1946/R1946</f>
        <v>1.0000000000045783</v>
      </c>
      <c r="AQ1946">
        <f>AO1946/R1946</f>
        <v>1.0000000000045788</v>
      </c>
    </row>
    <row r="1947" spans="1:43" x14ac:dyDescent="0.4">
      <c r="A1947" t="s">
        <v>9007</v>
      </c>
      <c r="B1947" t="s">
        <v>9008</v>
      </c>
      <c r="C1947" t="s">
        <v>48</v>
      </c>
      <c r="D1947" t="s">
        <v>510</v>
      </c>
      <c r="E1947" t="s">
        <v>1716</v>
      </c>
      <c r="F1947">
        <v>2021</v>
      </c>
      <c r="G1947">
        <v>5</v>
      </c>
      <c r="H1947">
        <v>13</v>
      </c>
      <c r="I1947" s="1">
        <v>44329</v>
      </c>
      <c r="J1947">
        <v>2021</v>
      </c>
      <c r="K1947">
        <v>6</v>
      </c>
      <c r="L1947">
        <v>1</v>
      </c>
      <c r="M1947" s="1">
        <v>44348</v>
      </c>
      <c r="N1947" s="1">
        <v>44149</v>
      </c>
      <c r="O1947" s="1">
        <v>44329</v>
      </c>
      <c r="P1947" s="1">
        <v>44348</v>
      </c>
      <c r="Q1947" s="1">
        <v>44168</v>
      </c>
      <c r="R1947">
        <v>1.6662967778778026</v>
      </c>
      <c r="S1947">
        <v>10</v>
      </c>
      <c r="T1947" t="s">
        <v>1466</v>
      </c>
      <c r="U1947" t="s">
        <v>1723</v>
      </c>
      <c r="V1947">
        <v>0.77512168487548938</v>
      </c>
      <c r="W1947">
        <v>0.92901979483032404</v>
      </c>
      <c r="X1947">
        <v>0.60457433501434343</v>
      </c>
      <c r="Y1947">
        <v>0.34656923925018324</v>
      </c>
      <c r="Z1947">
        <v>2.9281187057495127E-2</v>
      </c>
      <c r="AA1947">
        <v>9.7600633621215873E-3</v>
      </c>
      <c r="AB1947">
        <v>2.0111930114746095E-2</v>
      </c>
      <c r="AC1947">
        <v>0</v>
      </c>
      <c r="AD1947">
        <v>0.21689542945861884</v>
      </c>
      <c r="AE1947">
        <v>0.36911517529297105</v>
      </c>
      <c r="AF1947">
        <v>9.5631770706176844E-3</v>
      </c>
      <c r="AG1947">
        <v>5.4225302124023423E-3</v>
      </c>
      <c r="AH1947">
        <v>1.0749034294128422E-2</v>
      </c>
      <c r="AI1947">
        <v>6.4099749374389604E-3</v>
      </c>
      <c r="AJ1947">
        <v>0</v>
      </c>
      <c r="AK1947">
        <v>0</v>
      </c>
      <c r="AL1947">
        <v>0</v>
      </c>
      <c r="AM1947">
        <v>0</v>
      </c>
      <c r="AN1947">
        <f>V1947+X1947+Z1947+AB1947+AD1947+AF1947+AH1947+AJ1947+AL1947</f>
        <v>1.666296777885439</v>
      </c>
      <c r="AO1947">
        <f>W1947+Y1947+AA1947+AC1947+AE1947+AG1947+AI1947+AK1947+AM1947</f>
        <v>1.6662967778854412</v>
      </c>
      <c r="AP1947">
        <f>AN1947/R1947</f>
        <v>1.0000000000045828</v>
      </c>
      <c r="AQ1947">
        <f>AO1947/R1947</f>
        <v>1.0000000000045841</v>
      </c>
    </row>
    <row r="1948" spans="1:43" x14ac:dyDescent="0.4">
      <c r="A1948" t="s">
        <v>7978</v>
      </c>
      <c r="B1948" t="s">
        <v>7979</v>
      </c>
      <c r="C1948" t="s">
        <v>48</v>
      </c>
      <c r="D1948" t="s">
        <v>510</v>
      </c>
      <c r="E1948" t="s">
        <v>511</v>
      </c>
      <c r="F1948">
        <v>2020</v>
      </c>
      <c r="G1948">
        <v>10</v>
      </c>
      <c r="H1948">
        <v>1</v>
      </c>
      <c r="I1948" s="1">
        <v>44105</v>
      </c>
      <c r="J1948">
        <v>2020</v>
      </c>
      <c r="K1948">
        <v>10</v>
      </c>
      <c r="L1948">
        <v>26</v>
      </c>
      <c r="M1948" s="1">
        <v>44130</v>
      </c>
      <c r="N1948" s="1">
        <v>43925</v>
      </c>
      <c r="O1948" s="1">
        <v>44105</v>
      </c>
      <c r="P1948" s="1">
        <v>44130</v>
      </c>
      <c r="Q1948" s="1">
        <v>43950</v>
      </c>
      <c r="R1948">
        <v>7888.4152759312637</v>
      </c>
      <c r="S1948">
        <v>10</v>
      </c>
      <c r="T1948" t="s">
        <v>907</v>
      </c>
      <c r="U1948" t="s">
        <v>45</v>
      </c>
      <c r="V1948">
        <v>1072.1433007202215</v>
      </c>
      <c r="W1948">
        <v>2480.0465377150745</v>
      </c>
      <c r="X1948">
        <v>248.16468376015433</v>
      </c>
      <c r="Y1948">
        <v>297.68817191345346</v>
      </c>
      <c r="Z1948">
        <v>179.47452254356276</v>
      </c>
      <c r="AA1948">
        <v>22.549501799926691</v>
      </c>
      <c r="AB1948">
        <v>172.2133099728706</v>
      </c>
      <c r="AC1948">
        <v>276.23515403073975</v>
      </c>
      <c r="AD1948">
        <v>5082.7721696111194</v>
      </c>
      <c r="AE1948">
        <v>4310.8182389678595</v>
      </c>
      <c r="AF1948">
        <v>502.79627973400937</v>
      </c>
      <c r="AG1948">
        <v>136.09260217144046</v>
      </c>
      <c r="AH1948">
        <v>73.28554119252793</v>
      </c>
      <c r="AI1948">
        <v>53.952063294715813</v>
      </c>
      <c r="AJ1948">
        <v>555.53745954184012</v>
      </c>
      <c r="AK1948">
        <v>311.02683148897626</v>
      </c>
      <c r="AL1948">
        <v>7.430960632324215E-3</v>
      </c>
      <c r="AM1948">
        <v>6.1745853805542008E-3</v>
      </c>
      <c r="AN1948">
        <f>V1948+X1948+Z1948+AB1948+AD1948+AF1948+AH1948+AJ1948+AL1948</f>
        <v>7886.3946980369383</v>
      </c>
      <c r="AO1948">
        <f>W1948+Y1948+AA1948+AC1948+AE1948+AG1948+AI1948+AK1948+AM1948</f>
        <v>7888.4152759675671</v>
      </c>
      <c r="AP1948">
        <f>AN1948/R1948</f>
        <v>0.9997438550299842</v>
      </c>
      <c r="AQ1948">
        <f>AO1948/R1948</f>
        <v>1.0000000000046021</v>
      </c>
    </row>
    <row r="1949" spans="1:43" x14ac:dyDescent="0.4">
      <c r="A1949" t="s">
        <v>7623</v>
      </c>
      <c r="B1949" t="s">
        <v>7624</v>
      </c>
      <c r="C1949" t="s">
        <v>48</v>
      </c>
      <c r="D1949" t="s">
        <v>166</v>
      </c>
      <c r="E1949" t="s">
        <v>2906</v>
      </c>
      <c r="F1949">
        <v>2020</v>
      </c>
      <c r="G1949">
        <v>7</v>
      </c>
      <c r="H1949">
        <v>22</v>
      </c>
      <c r="I1949" s="1">
        <v>44034</v>
      </c>
      <c r="J1949">
        <v>2020</v>
      </c>
      <c r="K1949">
        <v>7</v>
      </c>
      <c r="L1949">
        <v>25</v>
      </c>
      <c r="M1949" s="1">
        <v>44037</v>
      </c>
      <c r="N1949" s="1">
        <v>43854</v>
      </c>
      <c r="O1949" s="1">
        <v>44034</v>
      </c>
      <c r="P1949" s="1">
        <v>44037</v>
      </c>
      <c r="Q1949" s="1">
        <v>43857</v>
      </c>
      <c r="R1949">
        <v>9.8683886613464971</v>
      </c>
      <c r="S1949">
        <v>10</v>
      </c>
      <c r="T1949" t="s">
        <v>7268</v>
      </c>
      <c r="U1949" t="s">
        <v>45</v>
      </c>
      <c r="V1949">
        <v>0.34936181613159045</v>
      </c>
      <c r="W1949">
        <v>9.4501610237121586E-2</v>
      </c>
      <c r="X1949">
        <v>2.9014765930175781E-4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.19185889975738468</v>
      </c>
      <c r="AE1949">
        <v>0.49824473976898265</v>
      </c>
      <c r="AF1949">
        <v>5.8093312835693354E-4</v>
      </c>
      <c r="AG1949">
        <v>1.9345681762695312E-4</v>
      </c>
      <c r="AH1949">
        <v>4.2770339012146011E-2</v>
      </c>
      <c r="AI1949">
        <v>7.7406265762329049E-2</v>
      </c>
      <c r="AJ1949">
        <v>9.2835265257034276</v>
      </c>
      <c r="AK1949">
        <v>9.1980425888061657</v>
      </c>
      <c r="AL1949">
        <v>0</v>
      </c>
      <c r="AM1949">
        <v>0</v>
      </c>
      <c r="AN1949">
        <f>V1949+X1949+Z1949+AB1949+AD1949+AF1949+AH1949+AJ1949+AL1949</f>
        <v>9.868388661392208</v>
      </c>
      <c r="AO1949">
        <f>W1949+Y1949+AA1949+AC1949+AE1949+AG1949+AI1949+AK1949+AM1949</f>
        <v>9.8683886613922258</v>
      </c>
      <c r="AP1949">
        <f>AN1949/R1949</f>
        <v>1.0000000000046321</v>
      </c>
      <c r="AQ1949">
        <f>AO1949/R1949</f>
        <v>1.0000000000046338</v>
      </c>
    </row>
    <row r="1950" spans="1:43" x14ac:dyDescent="0.4">
      <c r="A1950" t="s">
        <v>7660</v>
      </c>
      <c r="B1950" t="s">
        <v>7661</v>
      </c>
      <c r="C1950" t="s">
        <v>48</v>
      </c>
      <c r="D1950" t="s">
        <v>49</v>
      </c>
      <c r="E1950" t="s">
        <v>50</v>
      </c>
      <c r="F1950">
        <v>2020</v>
      </c>
      <c r="G1950">
        <v>5</v>
      </c>
      <c r="H1950">
        <v>21</v>
      </c>
      <c r="I1950" s="1">
        <v>43972</v>
      </c>
      <c r="J1950">
        <v>2020</v>
      </c>
      <c r="K1950">
        <v>7</v>
      </c>
      <c r="L1950">
        <v>30</v>
      </c>
      <c r="M1950" s="1">
        <v>44042</v>
      </c>
      <c r="N1950" s="1">
        <v>43792</v>
      </c>
      <c r="O1950" s="1">
        <v>43972</v>
      </c>
      <c r="P1950" s="1">
        <v>44042</v>
      </c>
      <c r="Q1950" s="1">
        <v>43862</v>
      </c>
      <c r="R1950">
        <v>3012.180310093614</v>
      </c>
      <c r="S1950">
        <v>10</v>
      </c>
      <c r="T1950" t="s">
        <v>54</v>
      </c>
      <c r="U1950" t="s">
        <v>45</v>
      </c>
      <c r="V1950">
        <v>388.15688630773974</v>
      </c>
      <c r="W1950">
        <v>398.7575446839291</v>
      </c>
      <c r="X1950">
        <v>429.58513912624244</v>
      </c>
      <c r="Y1950">
        <v>368.93464827867848</v>
      </c>
      <c r="Z1950">
        <v>46.703412154350346</v>
      </c>
      <c r="AA1950">
        <v>39.233628061409014</v>
      </c>
      <c r="AB1950">
        <v>35.996203415756156</v>
      </c>
      <c r="AC1950">
        <v>38.224483549133318</v>
      </c>
      <c r="AD1950">
        <v>1396.4933991644493</v>
      </c>
      <c r="AE1950">
        <v>1473.5673503252365</v>
      </c>
      <c r="AF1950">
        <v>113.32603255646534</v>
      </c>
      <c r="AG1950">
        <v>79.790511156761156</v>
      </c>
      <c r="AH1950">
        <v>526.6415336427475</v>
      </c>
      <c r="AI1950">
        <v>531.31569310933708</v>
      </c>
      <c r="AJ1950">
        <v>74.984109378402692</v>
      </c>
      <c r="AK1950">
        <v>82.176643545814557</v>
      </c>
      <c r="AL1950">
        <v>0.29359436144256579</v>
      </c>
      <c r="AM1950">
        <v>0.17980739729309062</v>
      </c>
      <c r="AN1950">
        <f>V1950+X1950+Z1950+AB1950+AD1950+AF1950+AH1950+AJ1950+AL1950</f>
        <v>3012.1803101075957</v>
      </c>
      <c r="AO1950">
        <f>W1950+Y1950+AA1950+AC1950+AE1950+AG1950+AI1950+AK1950+AM1950</f>
        <v>3012.180310107592</v>
      </c>
      <c r="AP1950">
        <f>AN1950/R1950</f>
        <v>1.0000000000046416</v>
      </c>
      <c r="AQ1950">
        <f>AO1950/R1950</f>
        <v>1.0000000000046405</v>
      </c>
    </row>
    <row r="1951" spans="1:43" x14ac:dyDescent="0.4">
      <c r="A1951" t="s">
        <v>1854</v>
      </c>
      <c r="B1951" t="s">
        <v>1855</v>
      </c>
      <c r="C1951" t="s">
        <v>48</v>
      </c>
      <c r="D1951" t="s">
        <v>49</v>
      </c>
      <c r="E1951" t="s">
        <v>50</v>
      </c>
      <c r="F1951">
        <v>2017</v>
      </c>
      <c r="G1951">
        <v>6</v>
      </c>
      <c r="H1951">
        <v>15</v>
      </c>
      <c r="I1951" s="1">
        <v>42901</v>
      </c>
      <c r="J1951">
        <v>2017</v>
      </c>
      <c r="K1951">
        <v>6</v>
      </c>
      <c r="L1951">
        <v>21</v>
      </c>
      <c r="M1951" s="1">
        <v>42907</v>
      </c>
      <c r="N1951" s="1">
        <v>42721</v>
      </c>
      <c r="O1951" s="1">
        <v>42901</v>
      </c>
      <c r="P1951" s="1">
        <v>42907</v>
      </c>
      <c r="Q1951" s="1">
        <v>42727</v>
      </c>
      <c r="R1951">
        <v>254.47139751849238</v>
      </c>
      <c r="S1951">
        <v>10</v>
      </c>
      <c r="T1951" t="s">
        <v>543</v>
      </c>
      <c r="U1951" t="s">
        <v>45</v>
      </c>
      <c r="V1951">
        <v>20.770629127319701</v>
      </c>
      <c r="W1951">
        <v>17.207128209030188</v>
      </c>
      <c r="X1951">
        <v>4.9062725429306004</v>
      </c>
      <c r="Y1951">
        <v>15.208982135330182</v>
      </c>
      <c r="Z1951">
        <v>5.6867762802124022E-2</v>
      </c>
      <c r="AA1951">
        <v>0.25079125677490233</v>
      </c>
      <c r="AB1951">
        <v>5.152372673583832</v>
      </c>
      <c r="AC1951">
        <v>4.194425349090519</v>
      </c>
      <c r="AD1951">
        <v>50.486756532928631</v>
      </c>
      <c r="AE1951">
        <v>52.906315362709499</v>
      </c>
      <c r="AF1951">
        <v>10.026304107261664</v>
      </c>
      <c r="AG1951">
        <v>6.8915600699234014</v>
      </c>
      <c r="AH1951">
        <v>143.30787494062744</v>
      </c>
      <c r="AI1951">
        <v>145.36201971189072</v>
      </c>
      <c r="AJ1951">
        <v>18.926004385765047</v>
      </c>
      <c r="AK1951">
        <v>12.151501666488656</v>
      </c>
      <c r="AL1951">
        <v>0.83831544645690903</v>
      </c>
      <c r="AM1951">
        <v>0.29867375843811023</v>
      </c>
      <c r="AN1951">
        <f>V1951+X1951+Z1951+AB1951+AD1951+AF1951+AH1951+AJ1951+AL1951</f>
        <v>254.47139751967595</v>
      </c>
      <c r="AO1951">
        <f>W1951+Y1951+AA1951+AC1951+AE1951+AG1951+AI1951+AK1951+AM1951</f>
        <v>254.47139751967617</v>
      </c>
      <c r="AP1951">
        <f>AN1951/R1951</f>
        <v>1.0000000000046512</v>
      </c>
      <c r="AQ1951">
        <f>AO1951/R1951</f>
        <v>1.0000000000046521</v>
      </c>
    </row>
    <row r="1952" spans="1:43" x14ac:dyDescent="0.4">
      <c r="A1952" t="s">
        <v>458</v>
      </c>
      <c r="B1952" t="s">
        <v>459</v>
      </c>
      <c r="C1952" t="s">
        <v>48</v>
      </c>
      <c r="D1952" t="s">
        <v>60</v>
      </c>
      <c r="E1952" t="s">
        <v>435</v>
      </c>
      <c r="F1952">
        <v>2016</v>
      </c>
      <c r="G1952">
        <v>6</v>
      </c>
      <c r="H1952">
        <v>1</v>
      </c>
      <c r="I1952" s="1">
        <v>42522</v>
      </c>
      <c r="J1952">
        <v>2016</v>
      </c>
      <c r="K1952">
        <v>6</v>
      </c>
      <c r="L1952">
        <v>24</v>
      </c>
      <c r="M1952" s="1">
        <v>42545</v>
      </c>
      <c r="N1952" s="1">
        <v>42342</v>
      </c>
      <c r="O1952" s="1">
        <v>42522</v>
      </c>
      <c r="P1952" s="1">
        <v>42545</v>
      </c>
      <c r="Q1952" s="1">
        <v>42365</v>
      </c>
      <c r="R1952">
        <v>792.47748823832353</v>
      </c>
      <c r="S1952">
        <v>10</v>
      </c>
      <c r="T1952" t="s">
        <v>460</v>
      </c>
      <c r="U1952" t="s">
        <v>45</v>
      </c>
      <c r="V1952">
        <v>24.579881523613025</v>
      </c>
      <c r="W1952">
        <v>44.339854995590649</v>
      </c>
      <c r="X1952">
        <v>36.667606861991828</v>
      </c>
      <c r="Y1952">
        <v>57.553433944709901</v>
      </c>
      <c r="Z1952">
        <v>43.739233863494874</v>
      </c>
      <c r="AA1952">
        <v>100.18622665776111</v>
      </c>
      <c r="AB1952">
        <v>27.667118064498897</v>
      </c>
      <c r="AC1952">
        <v>39.384519829338259</v>
      </c>
      <c r="AD1952">
        <v>595.52714659741935</v>
      </c>
      <c r="AE1952">
        <v>375.92148856239379</v>
      </c>
      <c r="AF1952">
        <v>42.926671946045005</v>
      </c>
      <c r="AG1952">
        <v>161.38294135394273</v>
      </c>
      <c r="AH1952">
        <v>0.75782986057281498</v>
      </c>
      <c r="AI1952">
        <v>0.73724163558959965</v>
      </c>
      <c r="AJ1952">
        <v>20.611999524376166</v>
      </c>
      <c r="AK1952">
        <v>12.968116768386842</v>
      </c>
      <c r="AL1952">
        <v>0</v>
      </c>
      <c r="AM1952">
        <v>3.66449430847168E-3</v>
      </c>
      <c r="AN1952">
        <f>V1952+X1952+Z1952+AB1952+AD1952+AF1952+AH1952+AJ1952+AL1952</f>
        <v>792.47748824201187</v>
      </c>
      <c r="AO1952">
        <f>W1952+Y1952+AA1952+AC1952+AE1952+AG1952+AI1952+AK1952+AM1952</f>
        <v>792.47748824202131</v>
      </c>
      <c r="AP1952">
        <f>AN1952/R1952</f>
        <v>1.0000000000046543</v>
      </c>
      <c r="AQ1952">
        <f>AO1952/R1952</f>
        <v>1.000000000004666</v>
      </c>
    </row>
    <row r="1953" spans="1:43" x14ac:dyDescent="0.4">
      <c r="A1953" t="s">
        <v>9119</v>
      </c>
      <c r="B1953" t="s">
        <v>9120</v>
      </c>
      <c r="C1953" t="s">
        <v>124</v>
      </c>
      <c r="D1953" t="s">
        <v>356</v>
      </c>
      <c r="E1953" t="s">
        <v>8014</v>
      </c>
      <c r="F1953">
        <v>2021</v>
      </c>
      <c r="G1953">
        <v>5</v>
      </c>
      <c r="H1953">
        <v>16</v>
      </c>
      <c r="I1953" s="1">
        <v>44332</v>
      </c>
      <c r="J1953">
        <v>2021</v>
      </c>
      <c r="K1953">
        <v>5</v>
      </c>
      <c r="L1953">
        <v>17</v>
      </c>
      <c r="M1953" s="1">
        <v>44333</v>
      </c>
      <c r="N1953" s="1">
        <v>44152</v>
      </c>
      <c r="O1953" s="1">
        <v>44332</v>
      </c>
      <c r="P1953" s="1">
        <v>44333</v>
      </c>
      <c r="Q1953" s="1">
        <v>44153</v>
      </c>
      <c r="R1953">
        <v>185.90736510419546</v>
      </c>
      <c r="S1953">
        <v>10</v>
      </c>
      <c r="T1953" t="s">
        <v>8021</v>
      </c>
      <c r="U1953" t="s">
        <v>45</v>
      </c>
      <c r="V1953">
        <v>0.63642560524749681</v>
      </c>
      <c r="W1953">
        <v>0.24221026628112796</v>
      </c>
      <c r="X1953">
        <v>19.79063404220576</v>
      </c>
      <c r="Y1953">
        <v>29.970045843605071</v>
      </c>
      <c r="Z1953">
        <v>44.506951213477961</v>
      </c>
      <c r="AA1953">
        <v>46.553023086952088</v>
      </c>
      <c r="AB1953">
        <v>1.6787751182556154E-2</v>
      </c>
      <c r="AC1953">
        <v>1.8478037612915037E-2</v>
      </c>
      <c r="AD1953">
        <v>82.357002158981942</v>
      </c>
      <c r="AE1953">
        <v>96.6937991652986</v>
      </c>
      <c r="AF1953">
        <v>0.82376582638549811</v>
      </c>
      <c r="AG1953">
        <v>4.1913674163818367E-3</v>
      </c>
      <c r="AH1953">
        <v>11.598627957305887</v>
      </c>
      <c r="AI1953">
        <v>11.970890177581765</v>
      </c>
      <c r="AJ1953">
        <v>1.8573380513458289</v>
      </c>
      <c r="AK1953">
        <v>0.45472716031646765</v>
      </c>
      <c r="AL1953">
        <v>24.319832498931703</v>
      </c>
      <c r="AM1953">
        <v>0</v>
      </c>
      <c r="AN1953">
        <f>V1953+X1953+Z1953+AB1953+AD1953+AF1953+AH1953+AJ1953+AL1953</f>
        <v>185.90736510506466</v>
      </c>
      <c r="AO1953">
        <f>W1953+Y1953+AA1953+AC1953+AE1953+AG1953+AI1953+AK1953+AM1953</f>
        <v>185.90736510506443</v>
      </c>
      <c r="AP1953">
        <f>AN1953/R1953</f>
        <v>1.0000000000046754</v>
      </c>
      <c r="AQ1953">
        <f>AO1953/R1953</f>
        <v>1.0000000000046743</v>
      </c>
    </row>
    <row r="1954" spans="1:43" x14ac:dyDescent="0.4">
      <c r="A1954" t="s">
        <v>5276</v>
      </c>
      <c r="B1954" t="s">
        <v>5277</v>
      </c>
      <c r="C1954" t="s">
        <v>41</v>
      </c>
      <c r="D1954" t="s">
        <v>42</v>
      </c>
      <c r="E1954" t="s">
        <v>43</v>
      </c>
      <c r="F1954">
        <v>2019</v>
      </c>
      <c r="G1954">
        <v>4</v>
      </c>
      <c r="H1954">
        <v>8</v>
      </c>
      <c r="I1954" s="1">
        <v>43563</v>
      </c>
      <c r="J1954">
        <v>2019</v>
      </c>
      <c r="K1954">
        <v>4</v>
      </c>
      <c r="L1954">
        <v>9</v>
      </c>
      <c r="M1954" s="1">
        <v>43564</v>
      </c>
      <c r="N1954" s="1">
        <v>43383</v>
      </c>
      <c r="O1954" s="1">
        <v>43563</v>
      </c>
      <c r="P1954" s="1">
        <v>43564</v>
      </c>
      <c r="Q1954" s="1">
        <v>43384</v>
      </c>
      <c r="R1954">
        <v>11.4026613971863</v>
      </c>
      <c r="S1954">
        <v>10</v>
      </c>
      <c r="T1954" t="s">
        <v>44</v>
      </c>
      <c r="U1954" t="s">
        <v>45</v>
      </c>
      <c r="V1954">
        <v>0.5761726873702987</v>
      </c>
      <c r="W1954">
        <v>0.88938205459594655</v>
      </c>
      <c r="X1954">
        <v>2.7270343801345862</v>
      </c>
      <c r="Y1954">
        <v>3.6046856173553485</v>
      </c>
      <c r="Z1954">
        <v>2.939073625213624</v>
      </c>
      <c r="AA1954">
        <v>2.1275353374862664</v>
      </c>
      <c r="AB1954">
        <v>0.11408009868621857</v>
      </c>
      <c r="AC1954">
        <v>7.2530062950134117E-2</v>
      </c>
      <c r="AD1954">
        <v>4.396372203346254</v>
      </c>
      <c r="AE1954">
        <v>3.948002215568525</v>
      </c>
      <c r="AF1954">
        <v>8.6696299911498978E-2</v>
      </c>
      <c r="AG1954">
        <v>0.15081087200164789</v>
      </c>
      <c r="AH1954">
        <v>0.52453341320800717</v>
      </c>
      <c r="AI1954">
        <v>0.49532663713073677</v>
      </c>
      <c r="AJ1954">
        <v>3.8698689369201657E-2</v>
      </c>
      <c r="AK1954">
        <v>0.114388600151062</v>
      </c>
      <c r="AL1954">
        <v>0</v>
      </c>
      <c r="AM1954">
        <v>0</v>
      </c>
      <c r="AN1954">
        <f>V1954+X1954+Z1954+AB1954+AD1954+AF1954+AH1954+AJ1954+AL1954</f>
        <v>11.402661397239688</v>
      </c>
      <c r="AO1954">
        <f>W1954+Y1954+AA1954+AC1954+AE1954+AG1954+AI1954+AK1954+AM1954</f>
        <v>11.402661397239665</v>
      </c>
      <c r="AP1954">
        <f>AN1954/R1954</f>
        <v>1.000000000004682</v>
      </c>
      <c r="AQ1954">
        <f>AO1954/R1954</f>
        <v>1.00000000000468</v>
      </c>
    </row>
    <row r="1955" spans="1:43" x14ac:dyDescent="0.4">
      <c r="A1955" t="s">
        <v>6792</v>
      </c>
      <c r="B1955" t="s">
        <v>6793</v>
      </c>
      <c r="C1955" t="s">
        <v>124</v>
      </c>
      <c r="D1955" t="s">
        <v>3248</v>
      </c>
      <c r="E1955" t="s">
        <v>3249</v>
      </c>
      <c r="F1955">
        <v>2020</v>
      </c>
      <c r="G1955">
        <v>2</v>
      </c>
      <c r="H1955">
        <v>28</v>
      </c>
      <c r="I1955" s="1">
        <v>43889</v>
      </c>
      <c r="J1955">
        <v>2020</v>
      </c>
      <c r="K1955">
        <v>2</v>
      </c>
      <c r="L1955">
        <v>28</v>
      </c>
      <c r="M1955" s="1">
        <v>43889</v>
      </c>
      <c r="N1955" s="1">
        <v>43709</v>
      </c>
      <c r="O1955" s="1">
        <v>43889</v>
      </c>
      <c r="P1955" s="1">
        <v>43889</v>
      </c>
      <c r="Q1955" s="1">
        <v>43709</v>
      </c>
      <c r="R1955">
        <v>22.0133107895584</v>
      </c>
      <c r="S1955">
        <v>10</v>
      </c>
      <c r="T1955" t="s">
        <v>3250</v>
      </c>
      <c r="U1955" t="s">
        <v>6342</v>
      </c>
      <c r="V1955">
        <v>1.3975428755912844</v>
      </c>
      <c r="W1955">
        <v>0.26773045975494392</v>
      </c>
      <c r="X1955">
        <v>1.3170226979866058</v>
      </c>
      <c r="Y1955">
        <v>0.34183364165878288</v>
      </c>
      <c r="Z1955">
        <v>0.85265130491257124</v>
      </c>
      <c r="AA1955">
        <v>0.50407101561736933</v>
      </c>
      <c r="AB1955">
        <v>1.4788902824401854E-2</v>
      </c>
      <c r="AC1955">
        <v>3.3122027275085446E-2</v>
      </c>
      <c r="AD1955">
        <v>6.6198363204994335</v>
      </c>
      <c r="AE1955">
        <v>10.023500304088651</v>
      </c>
      <c r="AF1955">
        <v>0.16984686435699459</v>
      </c>
      <c r="AG1955">
        <v>0.12428987294006356</v>
      </c>
      <c r="AH1955">
        <v>9.2584199763146113</v>
      </c>
      <c r="AI1955">
        <v>10.269338909236968</v>
      </c>
      <c r="AJ1955">
        <v>1.9378894712638823</v>
      </c>
      <c r="AK1955">
        <v>0.42872860831832915</v>
      </c>
      <c r="AL1955">
        <v>0.44531237591171258</v>
      </c>
      <c r="AM1955">
        <v>2.0695950771331774E-2</v>
      </c>
      <c r="AN1955">
        <f>V1955+X1955+Z1955+AB1955+AD1955+AF1955+AH1955+AJ1955+AL1955</f>
        <v>22.013310789661499</v>
      </c>
      <c r="AO1955">
        <f>W1955+Y1955+AA1955+AC1955+AE1955+AG1955+AI1955+AK1955+AM1955</f>
        <v>22.013310789661528</v>
      </c>
      <c r="AP1955">
        <f>AN1955/R1955</f>
        <v>1.0000000000046836</v>
      </c>
      <c r="AQ1955">
        <f>AO1955/R1955</f>
        <v>1.0000000000046849</v>
      </c>
    </row>
    <row r="1956" spans="1:43" x14ac:dyDescent="0.4">
      <c r="A1956" t="s">
        <v>7841</v>
      </c>
      <c r="B1956" t="s">
        <v>7842</v>
      </c>
      <c r="C1956" t="s">
        <v>154</v>
      </c>
      <c r="D1956" t="s">
        <v>993</v>
      </c>
      <c r="E1956" t="s">
        <v>7820</v>
      </c>
      <c r="F1956">
        <v>2020</v>
      </c>
      <c r="G1956">
        <v>8</v>
      </c>
      <c r="H1956">
        <v>1</v>
      </c>
      <c r="I1956" s="1">
        <v>44044</v>
      </c>
      <c r="J1956">
        <v>2020</v>
      </c>
      <c r="K1956">
        <v>10</v>
      </c>
      <c r="L1956">
        <v>12</v>
      </c>
      <c r="M1956" s="1">
        <v>44116</v>
      </c>
      <c r="N1956" s="1">
        <v>43864</v>
      </c>
      <c r="O1956" s="1">
        <v>44044</v>
      </c>
      <c r="P1956" s="1">
        <v>44116</v>
      </c>
      <c r="Q1956" s="1">
        <v>43936</v>
      </c>
      <c r="R1956">
        <v>201.98715566123226</v>
      </c>
      <c r="S1956">
        <v>10</v>
      </c>
      <c r="T1956" t="s">
        <v>7843</v>
      </c>
      <c r="U1956" t="s">
        <v>45</v>
      </c>
      <c r="V1956">
        <v>5.2574488636779764</v>
      </c>
      <c r="W1956">
        <v>11.880179016464249</v>
      </c>
      <c r="X1956">
        <v>0.273969613670349</v>
      </c>
      <c r="Y1956">
        <v>7.7292504815521372</v>
      </c>
      <c r="Z1956">
        <v>2.3285292096099832</v>
      </c>
      <c r="AA1956">
        <v>5.6200666327819757</v>
      </c>
      <c r="AB1956">
        <v>3.24215252710724</v>
      </c>
      <c r="AC1956">
        <v>19.552716551940854</v>
      </c>
      <c r="AD1956">
        <v>90.501352824333125</v>
      </c>
      <c r="AE1956">
        <v>30.914506282844417</v>
      </c>
      <c r="AF1956">
        <v>37.69631684344477</v>
      </c>
      <c r="AG1956">
        <v>123.47394056859433</v>
      </c>
      <c r="AH1956">
        <v>0.66863890404510273</v>
      </c>
      <c r="AI1956">
        <v>0.64754010655212235</v>
      </c>
      <c r="AJ1956">
        <v>62.018746876296539</v>
      </c>
      <c r="AK1956">
        <v>2.1689560214538695</v>
      </c>
      <c r="AL1956">
        <v>0</v>
      </c>
      <c r="AM1956">
        <v>0</v>
      </c>
      <c r="AN1956">
        <f>V1956+X1956+Z1956+AB1956+AD1956+AF1956+AH1956+AJ1956+AL1956</f>
        <v>201.9871556621851</v>
      </c>
      <c r="AO1956">
        <f>W1956+Y1956+AA1956+AC1956+AE1956+AG1956+AI1956+AK1956+AM1956</f>
        <v>201.98715566218397</v>
      </c>
      <c r="AP1956">
        <f>AN1956/R1956</f>
        <v>1.0000000000047173</v>
      </c>
      <c r="AQ1956">
        <f>AO1956/R1956</f>
        <v>1.0000000000047118</v>
      </c>
    </row>
    <row r="1957" spans="1:43" x14ac:dyDescent="0.4">
      <c r="A1957" t="s">
        <v>4431</v>
      </c>
      <c r="B1957" t="s">
        <v>4432</v>
      </c>
      <c r="C1957" t="s">
        <v>41</v>
      </c>
      <c r="D1957" t="s">
        <v>804</v>
      </c>
      <c r="E1957" t="s">
        <v>944</v>
      </c>
      <c r="F1957">
        <v>2018</v>
      </c>
      <c r="G1957">
        <v>9</v>
      </c>
      <c r="H1957">
        <v>20</v>
      </c>
      <c r="I1957" s="1">
        <v>43363</v>
      </c>
      <c r="J1957">
        <v>2018</v>
      </c>
      <c r="K1957">
        <v>9</v>
      </c>
      <c r="L1957">
        <v>23</v>
      </c>
      <c r="M1957" s="1">
        <v>43366</v>
      </c>
      <c r="N1957" s="1">
        <v>43183</v>
      </c>
      <c r="O1957" s="1">
        <v>43363</v>
      </c>
      <c r="P1957" s="1">
        <v>43366</v>
      </c>
      <c r="Q1957" s="1">
        <v>43186</v>
      </c>
      <c r="R1957">
        <v>1.6183815426864623</v>
      </c>
      <c r="S1957">
        <v>10</v>
      </c>
      <c r="T1957" t="s">
        <v>4433</v>
      </c>
      <c r="U1957" t="s">
        <v>45</v>
      </c>
      <c r="V1957">
        <v>0.51206338442993149</v>
      </c>
      <c r="W1957">
        <v>0.73915772666931145</v>
      </c>
      <c r="X1957">
        <v>0.15082048359680184</v>
      </c>
      <c r="Y1957">
        <v>0.28828214583587664</v>
      </c>
      <c r="Z1957">
        <v>7.4567743606567382E-3</v>
      </c>
      <c r="AA1957">
        <v>1.3308011779785156E-3</v>
      </c>
      <c r="AB1957">
        <v>0</v>
      </c>
      <c r="AC1957">
        <v>0</v>
      </c>
      <c r="AD1957">
        <v>1.7046882431030273E-2</v>
      </c>
      <c r="AE1957">
        <v>8.8831040954589851E-4</v>
      </c>
      <c r="AF1957">
        <v>0.17927633513641344</v>
      </c>
      <c r="AG1957">
        <v>0.2145546334304809</v>
      </c>
      <c r="AH1957">
        <v>3.0158895492553711E-3</v>
      </c>
      <c r="AI1957">
        <v>7.8005296173095703E-3</v>
      </c>
      <c r="AJ1957">
        <v>0.74870179319000241</v>
      </c>
      <c r="AK1957">
        <v>0.36627938307189933</v>
      </c>
      <c r="AL1957">
        <v>0</v>
      </c>
      <c r="AM1957">
        <v>8.8012481689453119E-5</v>
      </c>
      <c r="AN1957">
        <f>V1957+X1957+Z1957+AB1957+AD1957+AF1957+AH1957+AJ1957+AL1957</f>
        <v>1.6183815426940915</v>
      </c>
      <c r="AO1957">
        <f>W1957+Y1957+AA1957+AC1957+AE1957+AG1957+AI1957+AK1957+AM1957</f>
        <v>1.6183815426940917</v>
      </c>
      <c r="AP1957">
        <f>AN1957/R1957</f>
        <v>1.000000000004714</v>
      </c>
      <c r="AQ1957">
        <f>AO1957/R1957</f>
        <v>1.0000000000047142</v>
      </c>
    </row>
    <row r="1958" spans="1:43" x14ac:dyDescent="0.4">
      <c r="A1958" t="s">
        <v>4953</v>
      </c>
      <c r="B1958" t="s">
        <v>4954</v>
      </c>
      <c r="C1958" t="s">
        <v>41</v>
      </c>
      <c r="D1958" t="s">
        <v>42</v>
      </c>
      <c r="E1958" t="s">
        <v>1198</v>
      </c>
      <c r="F1958">
        <v>2019</v>
      </c>
      <c r="G1958">
        <v>2</v>
      </c>
      <c r="H1958">
        <v>24</v>
      </c>
      <c r="I1958" s="1">
        <v>43520</v>
      </c>
      <c r="J1958">
        <v>2019</v>
      </c>
      <c r="K1958">
        <v>4</v>
      </c>
      <c r="L1958">
        <v>10</v>
      </c>
      <c r="M1958" s="1">
        <v>43565</v>
      </c>
      <c r="N1958" s="1">
        <v>43340</v>
      </c>
      <c r="O1958" s="1">
        <v>43520</v>
      </c>
      <c r="P1958" s="1">
        <v>43565</v>
      </c>
      <c r="Q1958" s="1">
        <v>43385</v>
      </c>
      <c r="R1958">
        <v>2034.1842028976075</v>
      </c>
      <c r="S1958">
        <v>10</v>
      </c>
      <c r="T1958" t="s">
        <v>1189</v>
      </c>
      <c r="U1958" t="s">
        <v>45</v>
      </c>
      <c r="V1958">
        <v>120.09461302901431</v>
      </c>
      <c r="W1958">
        <v>146.97923583716516</v>
      </c>
      <c r="X1958">
        <v>1675.4694559165439</v>
      </c>
      <c r="Y1958">
        <v>1682.0130780170227</v>
      </c>
      <c r="Z1958">
        <v>129.0116634307397</v>
      </c>
      <c r="AA1958">
        <v>62.812950107292281</v>
      </c>
      <c r="AB1958">
        <v>2.7827952219772367</v>
      </c>
      <c r="AC1958">
        <v>10.456457998207071</v>
      </c>
      <c r="AD1958">
        <v>25.208781686996133</v>
      </c>
      <c r="AE1958">
        <v>22.053175560981654</v>
      </c>
      <c r="AF1958">
        <v>42.475807583259652</v>
      </c>
      <c r="AG1958">
        <v>64.402943804458943</v>
      </c>
      <c r="AH1958">
        <v>4.7432134374618329</v>
      </c>
      <c r="AI1958">
        <v>4.7936324491805768</v>
      </c>
      <c r="AJ1958">
        <v>34.333450790100116</v>
      </c>
      <c r="AK1958">
        <v>40.670044609931942</v>
      </c>
      <c r="AL1958">
        <v>5.1765399246215815E-3</v>
      </c>
      <c r="AM1958">
        <v>2.6845230102539052E-3</v>
      </c>
      <c r="AN1958">
        <f>V1958+X1958+Z1958+AB1958+AD1958+AF1958+AH1958+AJ1958+AL1958</f>
        <v>2034.1249576360176</v>
      </c>
      <c r="AO1958">
        <f>W1958+Y1958+AA1958+AC1958+AE1958+AG1958+AI1958+AK1958+AM1958</f>
        <v>2034.1842029072504</v>
      </c>
      <c r="AP1958">
        <f>AN1958/R1958</f>
        <v>0.99997087517369099</v>
      </c>
      <c r="AQ1958">
        <f>AO1958/R1958</f>
        <v>1.0000000000047404</v>
      </c>
    </row>
    <row r="1959" spans="1:43" x14ac:dyDescent="0.4">
      <c r="A1959" t="s">
        <v>4143</v>
      </c>
      <c r="B1959" t="s">
        <v>4144</v>
      </c>
      <c r="C1959" t="s">
        <v>48</v>
      </c>
      <c r="D1959" t="s">
        <v>60</v>
      </c>
      <c r="E1959" t="s">
        <v>728</v>
      </c>
      <c r="F1959">
        <v>2018</v>
      </c>
      <c r="G1959">
        <v>7</v>
      </c>
      <c r="H1959">
        <v>23</v>
      </c>
      <c r="I1959" s="1">
        <v>43304</v>
      </c>
      <c r="J1959">
        <v>2018</v>
      </c>
      <c r="K1959">
        <v>7</v>
      </c>
      <c r="L1959">
        <v>23</v>
      </c>
      <c r="M1959" s="1">
        <v>43304</v>
      </c>
      <c r="N1959" s="1">
        <v>43124</v>
      </c>
      <c r="O1959" s="1">
        <v>43304</v>
      </c>
      <c r="P1959" s="1">
        <v>43304</v>
      </c>
      <c r="Q1959" s="1">
        <v>43124</v>
      </c>
      <c r="R1959">
        <v>107.870769892642</v>
      </c>
      <c r="S1959">
        <v>10</v>
      </c>
      <c r="T1959" t="s">
        <v>4145</v>
      </c>
      <c r="U1959" t="s">
        <v>45</v>
      </c>
      <c r="V1959">
        <v>7.7505380229645349</v>
      </c>
      <c r="W1959">
        <v>9.8220067200623067</v>
      </c>
      <c r="X1959">
        <v>22.421029747299134</v>
      </c>
      <c r="Y1959">
        <v>24.106116920944295</v>
      </c>
      <c r="Z1959">
        <v>8.34736608698271</v>
      </c>
      <c r="AA1959">
        <v>3.2603199408035373</v>
      </c>
      <c r="AB1959">
        <v>0.74964198994445708</v>
      </c>
      <c r="AC1959">
        <v>7.1153136398315484E-2</v>
      </c>
      <c r="AD1959">
        <v>19.852653743003494</v>
      </c>
      <c r="AE1959">
        <v>13.233734822181471</v>
      </c>
      <c r="AF1959">
        <v>44.998440645447737</v>
      </c>
      <c r="AG1959">
        <v>44.054467713934386</v>
      </c>
      <c r="AH1959">
        <v>0.96280891204833774</v>
      </c>
      <c r="AI1959">
        <v>0.59590253311920272</v>
      </c>
      <c r="AJ1959">
        <v>2.7874252903671284</v>
      </c>
      <c r="AK1959">
        <v>12.726683588516174</v>
      </c>
      <c r="AL1959">
        <v>8.6545510101318371E-4</v>
      </c>
      <c r="AM1959">
        <v>3.8451719665527346E-4</v>
      </c>
      <c r="AN1959">
        <f>V1959+X1959+Z1959+AB1959+AD1959+AF1959+AH1959+AJ1959+AL1959</f>
        <v>107.87076989315854</v>
      </c>
      <c r="AO1959">
        <f>W1959+Y1959+AA1959+AC1959+AE1959+AG1959+AI1959+AK1959+AM1959</f>
        <v>107.87076989315632</v>
      </c>
      <c r="AP1959">
        <f>AN1959/R1959</f>
        <v>1.0000000000047884</v>
      </c>
      <c r="AQ1959">
        <f>AO1959/R1959</f>
        <v>1.000000000004768</v>
      </c>
    </row>
    <row r="1960" spans="1:43" x14ac:dyDescent="0.4">
      <c r="A1960" t="s">
        <v>8105</v>
      </c>
      <c r="B1960" t="s">
        <v>8106</v>
      </c>
      <c r="C1960" t="s">
        <v>154</v>
      </c>
      <c r="D1960" t="s">
        <v>993</v>
      </c>
      <c r="E1960" t="s">
        <v>6324</v>
      </c>
      <c r="F1960">
        <v>2020</v>
      </c>
      <c r="G1960">
        <v>11</v>
      </c>
      <c r="H1960">
        <v>2</v>
      </c>
      <c r="I1960" s="1">
        <v>44137</v>
      </c>
      <c r="J1960">
        <v>2020</v>
      </c>
      <c r="K1960">
        <v>11</v>
      </c>
      <c r="L1960">
        <v>2</v>
      </c>
      <c r="M1960" s="1">
        <v>44137</v>
      </c>
      <c r="N1960" s="1">
        <v>43957</v>
      </c>
      <c r="O1960" s="1">
        <v>44137</v>
      </c>
      <c r="P1960" s="1">
        <v>44137</v>
      </c>
      <c r="Q1960" s="1">
        <v>43957</v>
      </c>
      <c r="R1960">
        <v>12.788231082618719</v>
      </c>
      <c r="S1960">
        <v>10</v>
      </c>
      <c r="T1960" t="s">
        <v>6328</v>
      </c>
      <c r="U1960" t="s">
        <v>45</v>
      </c>
      <c r="V1960">
        <v>0.5135030859374965</v>
      </c>
      <c r="W1960">
        <v>0.23636680996704185</v>
      </c>
      <c r="X1960">
        <v>11.621693313949617</v>
      </c>
      <c r="Y1960">
        <v>11.955150548812902</v>
      </c>
      <c r="Z1960">
        <v>2.5490265327453621E-2</v>
      </c>
      <c r="AA1960">
        <v>1.507636965179443E-2</v>
      </c>
      <c r="AB1960">
        <v>2.6084969955444355E-2</v>
      </c>
      <c r="AC1960">
        <v>6.248423698425291E-3</v>
      </c>
      <c r="AD1960">
        <v>7.4288412399292139E-2</v>
      </c>
      <c r="AE1960">
        <v>4.3841662147521922E-2</v>
      </c>
      <c r="AF1960">
        <v>0.25391754430389379</v>
      </c>
      <c r="AG1960">
        <v>0.24538650928497288</v>
      </c>
      <c r="AH1960">
        <v>3.0549013092041055E-2</v>
      </c>
      <c r="AI1960">
        <v>1.4976815208435058E-2</v>
      </c>
      <c r="AJ1960">
        <v>5.2074197067260769E-2</v>
      </c>
      <c r="AK1960">
        <v>0.27118394390869455</v>
      </c>
      <c r="AL1960">
        <v>3.4713928680419918E-3</v>
      </c>
      <c r="AM1960">
        <v>0</v>
      </c>
      <c r="AN1960">
        <f>V1960+X1960+Z1960+AB1960+AD1960+AF1960+AH1960+AJ1960+AL1960</f>
        <v>12.601072194900544</v>
      </c>
      <c r="AO1960">
        <f>W1960+Y1960+AA1960+AC1960+AE1960+AG1960+AI1960+AK1960+AM1960</f>
        <v>12.788231082679786</v>
      </c>
      <c r="AP1960">
        <f>AN1960/R1960</f>
        <v>0.98536475557025605</v>
      </c>
      <c r="AQ1960">
        <f>AO1960/R1960</f>
        <v>1.0000000000047753</v>
      </c>
    </row>
    <row r="1961" spans="1:43" x14ac:dyDescent="0.4">
      <c r="A1961" t="s">
        <v>2523</v>
      </c>
      <c r="B1961" t="s">
        <v>2524</v>
      </c>
      <c r="C1961" t="s">
        <v>48</v>
      </c>
      <c r="D1961" t="s">
        <v>49</v>
      </c>
      <c r="E1961" t="s">
        <v>50</v>
      </c>
      <c r="F1961">
        <v>2017</v>
      </c>
      <c r="G1961">
        <v>7</v>
      </c>
      <c r="H1961">
        <v>17</v>
      </c>
      <c r="I1961" s="1">
        <v>42933</v>
      </c>
      <c r="J1961">
        <v>2017</v>
      </c>
      <c r="K1961">
        <v>7</v>
      </c>
      <c r="L1961">
        <v>20</v>
      </c>
      <c r="M1961" s="1">
        <v>42936</v>
      </c>
      <c r="N1961" s="1">
        <v>42753</v>
      </c>
      <c r="O1961" s="1">
        <v>42933</v>
      </c>
      <c r="P1961" s="1">
        <v>42936</v>
      </c>
      <c r="Q1961" s="1">
        <v>42756</v>
      </c>
      <c r="R1961">
        <v>247.97278947936147</v>
      </c>
      <c r="S1961">
        <v>10</v>
      </c>
      <c r="T1961" t="s">
        <v>500</v>
      </c>
      <c r="U1961" t="s">
        <v>45</v>
      </c>
      <c r="V1961">
        <v>39.844816881706251</v>
      </c>
      <c r="W1961">
        <v>55.897169073669382</v>
      </c>
      <c r="X1961">
        <v>0.94549918527221533</v>
      </c>
      <c r="Y1961">
        <v>6.1732256345291283</v>
      </c>
      <c r="Z1961">
        <v>0.92418657242584223</v>
      </c>
      <c r="AA1961">
        <v>0.34266223524475209</v>
      </c>
      <c r="AB1961">
        <v>3.4614417544860836</v>
      </c>
      <c r="AC1961">
        <v>7.8519534360809971</v>
      </c>
      <c r="AD1961">
        <v>161.45923421810161</v>
      </c>
      <c r="AE1961">
        <v>135.61684588452232</v>
      </c>
      <c r="AF1961">
        <v>0.14376616186523444</v>
      </c>
      <c r="AG1961">
        <v>2.1513208325576985</v>
      </c>
      <c r="AH1961">
        <v>38.009070854156391</v>
      </c>
      <c r="AI1961">
        <v>36.770198468414222</v>
      </c>
      <c r="AJ1961">
        <v>3.1330331813735985</v>
      </c>
      <c r="AK1961">
        <v>3.0839033788909918</v>
      </c>
      <c r="AL1961">
        <v>5.174067115783694E-2</v>
      </c>
      <c r="AM1961">
        <v>8.5510536636352552E-2</v>
      </c>
      <c r="AN1961">
        <f>V1961+X1961+Z1961+AB1961+AD1961+AF1961+AH1961+AJ1961+AL1961</f>
        <v>247.97278948054506</v>
      </c>
      <c r="AO1961">
        <f>W1961+Y1961+AA1961+AC1961+AE1961+AG1961+AI1961+AK1961+AM1961</f>
        <v>247.97278948054583</v>
      </c>
      <c r="AP1961">
        <f>AN1961/R1961</f>
        <v>1.0000000000047731</v>
      </c>
      <c r="AQ1961">
        <f>AO1961/R1961</f>
        <v>1.0000000000047762</v>
      </c>
    </row>
    <row r="1962" spans="1:43" x14ac:dyDescent="0.4">
      <c r="A1962" t="s">
        <v>3508</v>
      </c>
      <c r="B1962" t="s">
        <v>3509</v>
      </c>
      <c r="C1962" t="s">
        <v>48</v>
      </c>
      <c r="D1962" t="s">
        <v>510</v>
      </c>
      <c r="E1962" t="s">
        <v>511</v>
      </c>
      <c r="F1962">
        <v>2017</v>
      </c>
      <c r="G1962">
        <v>8</v>
      </c>
      <c r="H1962">
        <v>16</v>
      </c>
      <c r="I1962" s="1">
        <v>42963</v>
      </c>
      <c r="J1962">
        <v>2017</v>
      </c>
      <c r="K1962">
        <v>8</v>
      </c>
      <c r="L1962">
        <v>23</v>
      </c>
      <c r="M1962" s="1">
        <v>42970</v>
      </c>
      <c r="N1962" s="1">
        <v>42783</v>
      </c>
      <c r="O1962" s="1">
        <v>42963</v>
      </c>
      <c r="P1962" s="1">
        <v>42970</v>
      </c>
      <c r="Q1962" s="1">
        <v>42790</v>
      </c>
      <c r="R1962">
        <v>539.42828076670287</v>
      </c>
      <c r="S1962">
        <v>10</v>
      </c>
      <c r="T1962" t="s">
        <v>2860</v>
      </c>
      <c r="U1962" t="s">
        <v>3510</v>
      </c>
      <c r="V1962">
        <v>12.587916234886187</v>
      </c>
      <c r="W1962">
        <v>36.602935734649527</v>
      </c>
      <c r="X1962">
        <v>17.45280354148117</v>
      </c>
      <c r="Y1962">
        <v>112.32564107923162</v>
      </c>
      <c r="Z1962">
        <v>6.6378011832886035</v>
      </c>
      <c r="AA1962">
        <v>2.2753865466766325</v>
      </c>
      <c r="AB1962">
        <v>2.4757688715286155</v>
      </c>
      <c r="AC1962">
        <v>5.8562030670471179</v>
      </c>
      <c r="AD1962">
        <v>450.32096375015982</v>
      </c>
      <c r="AE1962">
        <v>337.81732403674971</v>
      </c>
      <c r="AF1962">
        <v>19.791398540275516</v>
      </c>
      <c r="AG1962">
        <v>5.0878812648925873</v>
      </c>
      <c r="AH1962">
        <v>12.344774434631354</v>
      </c>
      <c r="AI1962">
        <v>6.4929062154693593</v>
      </c>
      <c r="AJ1962">
        <v>17.81685421304325</v>
      </c>
      <c r="AK1962">
        <v>32.932132398499107</v>
      </c>
      <c r="AL1962">
        <v>0</v>
      </c>
      <c r="AM1962">
        <v>3.7870426078796399E-2</v>
      </c>
      <c r="AN1962">
        <f>V1962+X1962+Z1962+AB1962+AD1962+AF1962+AH1962+AJ1962+AL1962</f>
        <v>539.42828076929459</v>
      </c>
      <c r="AO1962">
        <f>W1962+Y1962+AA1962+AC1962+AE1962+AG1962+AI1962+AK1962+AM1962</f>
        <v>539.42828076929447</v>
      </c>
      <c r="AP1962">
        <f>AN1962/R1962</f>
        <v>1.0000000000048046</v>
      </c>
      <c r="AQ1962">
        <f>AO1962/R1962</f>
        <v>1.0000000000048044</v>
      </c>
    </row>
    <row r="1963" spans="1:43" x14ac:dyDescent="0.4">
      <c r="A1963" t="s">
        <v>1890</v>
      </c>
      <c r="B1963" t="s">
        <v>1891</v>
      </c>
      <c r="C1963" t="s">
        <v>41</v>
      </c>
      <c r="D1963" t="s">
        <v>42</v>
      </c>
      <c r="E1963" t="s">
        <v>177</v>
      </c>
      <c r="F1963">
        <v>2017</v>
      </c>
      <c r="G1963">
        <v>5</v>
      </c>
      <c r="H1963">
        <v>29</v>
      </c>
      <c r="I1963" s="1">
        <v>42884</v>
      </c>
      <c r="J1963">
        <v>2017</v>
      </c>
      <c r="K1963">
        <v>6</v>
      </c>
      <c r="L1963">
        <v>14</v>
      </c>
      <c r="M1963" s="1">
        <v>42900</v>
      </c>
      <c r="N1963" s="1">
        <v>42704</v>
      </c>
      <c r="O1963" s="1">
        <v>42884</v>
      </c>
      <c r="P1963" s="1">
        <v>42900</v>
      </c>
      <c r="Q1963" s="1">
        <v>42720</v>
      </c>
      <c r="R1963">
        <v>104.47395928716654</v>
      </c>
      <c r="S1963">
        <v>10</v>
      </c>
      <c r="T1963" t="s">
        <v>178</v>
      </c>
      <c r="U1963" t="s">
        <v>45</v>
      </c>
      <c r="V1963">
        <v>15.005900109153732</v>
      </c>
      <c r="W1963">
        <v>24.415738267448731</v>
      </c>
      <c r="X1963">
        <v>38.352734207583325</v>
      </c>
      <c r="Y1963">
        <v>41.772112186382664</v>
      </c>
      <c r="Z1963">
        <v>41.137693359632301</v>
      </c>
      <c r="AA1963">
        <v>20.763255712133226</v>
      </c>
      <c r="AB1963">
        <v>3.4619266232299677</v>
      </c>
      <c r="AC1963">
        <v>7.0003367837217905</v>
      </c>
      <c r="AD1963">
        <v>5.0192818037643283</v>
      </c>
      <c r="AE1963">
        <v>7.032943418426548</v>
      </c>
      <c r="AF1963">
        <v>1.2993885416793793</v>
      </c>
      <c r="AG1963">
        <v>3.3079600224151449</v>
      </c>
      <c r="AH1963">
        <v>0.14749874600982676</v>
      </c>
      <c r="AI1963">
        <v>0.15197611109161388</v>
      </c>
      <c r="AJ1963">
        <v>4.9535896614074641E-2</v>
      </c>
      <c r="AK1963">
        <v>2.9636786048889138E-2</v>
      </c>
      <c r="AL1963">
        <v>0</v>
      </c>
      <c r="AM1963">
        <v>0</v>
      </c>
      <c r="AN1963">
        <f>V1963+X1963+Z1963+AB1963+AD1963+AF1963+AH1963+AJ1963+AL1963</f>
        <v>104.47395928766694</v>
      </c>
      <c r="AO1963">
        <f>W1963+Y1963+AA1963+AC1963+AE1963+AG1963+AI1963+AK1963+AM1963</f>
        <v>104.47395928766862</v>
      </c>
      <c r="AP1963">
        <f>AN1963/R1963</f>
        <v>1.0000000000047897</v>
      </c>
      <c r="AQ1963">
        <f>AO1963/R1963</f>
        <v>1.0000000000048059</v>
      </c>
    </row>
    <row r="1964" spans="1:43" x14ac:dyDescent="0.4">
      <c r="A1964" t="s">
        <v>6189</v>
      </c>
      <c r="B1964" t="s">
        <v>6190</v>
      </c>
      <c r="C1964" t="s">
        <v>48</v>
      </c>
      <c r="D1964" t="s">
        <v>510</v>
      </c>
      <c r="E1964" t="s">
        <v>1521</v>
      </c>
      <c r="F1964">
        <v>2019</v>
      </c>
      <c r="G1964">
        <v>10</v>
      </c>
      <c r="H1964">
        <v>12</v>
      </c>
      <c r="I1964" s="1">
        <v>43750</v>
      </c>
      <c r="J1964">
        <v>2019</v>
      </c>
      <c r="K1964">
        <v>10</v>
      </c>
      <c r="L1964">
        <v>14</v>
      </c>
      <c r="M1964" s="1">
        <v>43752</v>
      </c>
      <c r="N1964" s="1">
        <v>43570</v>
      </c>
      <c r="O1964" s="1">
        <v>43750</v>
      </c>
      <c r="P1964" s="1">
        <v>43752</v>
      </c>
      <c r="Q1964" s="1">
        <v>43572</v>
      </c>
      <c r="R1964">
        <v>30.110814323486444</v>
      </c>
      <c r="S1964">
        <v>10</v>
      </c>
      <c r="T1964" t="s">
        <v>4534</v>
      </c>
      <c r="U1964" t="s">
        <v>45</v>
      </c>
      <c r="V1964">
        <v>1.6556025424118077</v>
      </c>
      <c r="W1964">
        <v>11.232991922500661</v>
      </c>
      <c r="X1964">
        <v>1.666215747085569</v>
      </c>
      <c r="Y1964">
        <v>0.97688223587036194</v>
      </c>
      <c r="Z1964">
        <v>2.8846400535431016</v>
      </c>
      <c r="AA1964">
        <v>0.36021935044860753</v>
      </c>
      <c r="AB1964">
        <v>3.5308447786636412</v>
      </c>
      <c r="AC1964">
        <v>12.384117922363254</v>
      </c>
      <c r="AD1964">
        <v>16.362416747909588</v>
      </c>
      <c r="AE1964">
        <v>1.100052311485292</v>
      </c>
      <c r="AF1964">
        <v>7.1005122940063392E-2</v>
      </c>
      <c r="AG1964">
        <v>0.41617688410949688</v>
      </c>
      <c r="AH1964">
        <v>3.4439119095535315</v>
      </c>
      <c r="AI1964">
        <v>3.4889711240615862</v>
      </c>
      <c r="AJ1964">
        <v>0.49617742152404765</v>
      </c>
      <c r="AK1964">
        <v>0.15116406578826885</v>
      </c>
      <c r="AL1964">
        <v>0</v>
      </c>
      <c r="AM1964">
        <v>2.3850700378417967E-4</v>
      </c>
      <c r="AN1964">
        <f>V1964+X1964+Z1964+AB1964+AD1964+AF1964+AH1964+AJ1964+AL1964</f>
        <v>30.110814323631352</v>
      </c>
      <c r="AO1964">
        <f>W1964+Y1964+AA1964+AC1964+AE1964+AG1964+AI1964+AK1964+AM1964</f>
        <v>30.11081432363131</v>
      </c>
      <c r="AP1964">
        <f>AN1964/R1964</f>
        <v>1.0000000000048126</v>
      </c>
      <c r="AQ1964">
        <f>AO1964/R1964</f>
        <v>1.000000000004811</v>
      </c>
    </row>
    <row r="1965" spans="1:43" x14ac:dyDescent="0.4">
      <c r="A1965" t="s">
        <v>9611</v>
      </c>
      <c r="B1965" t="s">
        <v>9612</v>
      </c>
      <c r="C1965" t="s">
        <v>41</v>
      </c>
      <c r="D1965" t="s">
        <v>804</v>
      </c>
      <c r="E1965" t="s">
        <v>4459</v>
      </c>
      <c r="F1965">
        <v>2021</v>
      </c>
      <c r="G1965">
        <v>7</v>
      </c>
      <c r="H1965">
        <v>22</v>
      </c>
      <c r="I1965" s="1">
        <v>44399</v>
      </c>
      <c r="J1965">
        <v>2021</v>
      </c>
      <c r="K1965">
        <v>7</v>
      </c>
      <c r="L1965">
        <v>28</v>
      </c>
      <c r="M1965" s="1">
        <v>44405</v>
      </c>
      <c r="N1965" s="1">
        <v>44219</v>
      </c>
      <c r="O1965" s="1">
        <v>44399</v>
      </c>
      <c r="P1965" s="1">
        <v>44405</v>
      </c>
      <c r="Q1965" s="1">
        <v>44225</v>
      </c>
      <c r="R1965">
        <v>1.5837826954269374</v>
      </c>
      <c r="S1965">
        <v>10</v>
      </c>
      <c r="T1965" t="s">
        <v>9609</v>
      </c>
      <c r="U1965" t="s">
        <v>9609</v>
      </c>
      <c r="V1965">
        <v>0.36113941145324724</v>
      </c>
      <c r="W1965">
        <v>0.72222935153961065</v>
      </c>
      <c r="X1965">
        <v>0.91710031462097119</v>
      </c>
      <c r="Y1965">
        <v>0.52458611058044446</v>
      </c>
      <c r="Z1965">
        <v>1.3900389564514171E-2</v>
      </c>
      <c r="AA1965">
        <v>9.1033290863037162E-3</v>
      </c>
      <c r="AB1965">
        <v>9.7940109252929688E-5</v>
      </c>
      <c r="AC1965">
        <v>0</v>
      </c>
      <c r="AD1965">
        <v>2.741135025024414E-3</v>
      </c>
      <c r="AE1965">
        <v>3.2314752014160161E-2</v>
      </c>
      <c r="AF1965">
        <v>1.4688657760620115E-3</v>
      </c>
      <c r="AG1965">
        <v>2.937710723876953E-4</v>
      </c>
      <c r="AH1965">
        <v>0.25561957081604081</v>
      </c>
      <c r="AI1965">
        <v>0.2603172958450326</v>
      </c>
      <c r="AJ1965">
        <v>1.9768175819396973E-2</v>
      </c>
      <c r="AK1965">
        <v>3.464449098968507E-2</v>
      </c>
      <c r="AL1965">
        <v>0</v>
      </c>
      <c r="AM1965">
        <v>2.935943069458008E-4</v>
      </c>
      <c r="AN1965">
        <f>V1965+X1965+Z1965+AB1965+AD1965+AF1965+AH1965+AJ1965+AL1965</f>
        <v>1.5718358031845099</v>
      </c>
      <c r="AO1965">
        <f>W1965+Y1965+AA1965+AC1965+AE1965+AG1965+AI1965+AK1965+AM1965</f>
        <v>1.58378269543457</v>
      </c>
      <c r="AP1965">
        <f>AN1965/R1965</f>
        <v>0.99245673520936717</v>
      </c>
      <c r="AQ1965">
        <f>AO1965/R1965</f>
        <v>1.0000000000048193</v>
      </c>
    </row>
    <row r="1966" spans="1:43" x14ac:dyDescent="0.4">
      <c r="A1966" t="s">
        <v>7578</v>
      </c>
      <c r="B1966" t="s">
        <v>7579</v>
      </c>
      <c r="C1966" t="s">
        <v>41</v>
      </c>
      <c r="D1966" t="s">
        <v>42</v>
      </c>
      <c r="E1966" t="s">
        <v>177</v>
      </c>
      <c r="F1966">
        <v>2020</v>
      </c>
      <c r="G1966">
        <v>6</v>
      </c>
      <c r="H1966">
        <v>22</v>
      </c>
      <c r="I1966" s="1">
        <v>44004</v>
      </c>
      <c r="J1966">
        <v>2020</v>
      </c>
      <c r="K1966">
        <v>6</v>
      </c>
      <c r="L1966">
        <v>24</v>
      </c>
      <c r="M1966" s="1">
        <v>44006</v>
      </c>
      <c r="N1966" s="1">
        <v>43824</v>
      </c>
      <c r="O1966" s="1">
        <v>44004</v>
      </c>
      <c r="P1966" s="1">
        <v>44006</v>
      </c>
      <c r="Q1966" s="1">
        <v>43826</v>
      </c>
      <c r="R1966">
        <v>23.63492745091289</v>
      </c>
      <c r="S1966">
        <v>10</v>
      </c>
      <c r="T1966" t="s">
        <v>181</v>
      </c>
      <c r="U1966" t="s">
        <v>45</v>
      </c>
      <c r="V1966">
        <v>0.94567850733184788</v>
      </c>
      <c r="W1966">
        <v>2.796509826240531</v>
      </c>
      <c r="X1966">
        <v>1.4969232377777109</v>
      </c>
      <c r="Y1966">
        <v>4.6419877930603013</v>
      </c>
      <c r="Z1966">
        <v>18.721276112800297</v>
      </c>
      <c r="AA1966">
        <v>14.39982008506002</v>
      </c>
      <c r="AB1966">
        <v>0.15090497667694094</v>
      </c>
      <c r="AC1966">
        <v>0.20825719922637961</v>
      </c>
      <c r="AD1966">
        <v>1.0386394726562509</v>
      </c>
      <c r="AE1966">
        <v>0.8897790379638677</v>
      </c>
      <c r="AF1966">
        <v>0.76748446510314949</v>
      </c>
      <c r="AG1966">
        <v>0.24938580972290039</v>
      </c>
      <c r="AH1966">
        <v>0.12711933866882319</v>
      </c>
      <c r="AI1966">
        <v>0.11644484832000732</v>
      </c>
      <c r="AJ1966">
        <v>0.38690134001159671</v>
      </c>
      <c r="AK1966">
        <v>0.33274285143280002</v>
      </c>
      <c r="AL1966">
        <v>0</v>
      </c>
      <c r="AM1966">
        <v>0</v>
      </c>
      <c r="AN1966">
        <f>V1966+X1966+Z1966+AB1966+AD1966+AF1966+AH1966+AJ1966+AL1966</f>
        <v>23.634927451026616</v>
      </c>
      <c r="AO1966">
        <f>W1966+Y1966+AA1966+AC1966+AE1966+AG1966+AI1966+AK1966+AM1966</f>
        <v>23.634927451026812</v>
      </c>
      <c r="AP1966">
        <f>AN1966/R1966</f>
        <v>1.0000000000048117</v>
      </c>
      <c r="AQ1966">
        <f>AO1966/R1966</f>
        <v>1.0000000000048201</v>
      </c>
    </row>
    <row r="1967" spans="1:43" x14ac:dyDescent="0.4">
      <c r="A1967" t="s">
        <v>1040</v>
      </c>
      <c r="B1967" t="s">
        <v>1041</v>
      </c>
      <c r="C1967" t="s">
        <v>124</v>
      </c>
      <c r="D1967" t="s">
        <v>125</v>
      </c>
      <c r="E1967" t="s">
        <v>1034</v>
      </c>
      <c r="F1967">
        <v>2016</v>
      </c>
      <c r="G1967">
        <v>12</v>
      </c>
      <c r="H1967">
        <v>17</v>
      </c>
      <c r="I1967" s="1">
        <v>42721</v>
      </c>
      <c r="J1967">
        <v>2016</v>
      </c>
      <c r="K1967">
        <v>12</v>
      </c>
      <c r="L1967">
        <v>19</v>
      </c>
      <c r="M1967" s="1">
        <v>42723</v>
      </c>
      <c r="N1967" s="1">
        <v>42541</v>
      </c>
      <c r="O1967" s="1">
        <v>42721</v>
      </c>
      <c r="P1967" s="1">
        <v>42723</v>
      </c>
      <c r="Q1967" s="1">
        <v>42543</v>
      </c>
      <c r="R1967">
        <v>4.7419985001525928</v>
      </c>
      <c r="S1967">
        <v>10</v>
      </c>
      <c r="T1967" t="s">
        <v>1042</v>
      </c>
      <c r="U1967" t="s">
        <v>1043</v>
      </c>
      <c r="V1967">
        <v>6.643224642944337E-2</v>
      </c>
      <c r="W1967">
        <v>0.15925304730987561</v>
      </c>
      <c r="X1967">
        <v>0.45697013122558561</v>
      </c>
      <c r="Y1967">
        <v>0.51610665169525172</v>
      </c>
      <c r="Z1967">
        <v>0</v>
      </c>
      <c r="AA1967">
        <v>0</v>
      </c>
      <c r="AB1967">
        <v>0</v>
      </c>
      <c r="AC1967">
        <v>3.0134709167480472E-4</v>
      </c>
      <c r="AD1967">
        <v>7.0702092094421368E-2</v>
      </c>
      <c r="AE1967">
        <v>0.22098679280090333</v>
      </c>
      <c r="AF1967">
        <v>2.36630377276611</v>
      </c>
      <c r="AG1967">
        <v>2.5013654678344701</v>
      </c>
      <c r="AH1967">
        <v>0.38339011912536614</v>
      </c>
      <c r="AI1967">
        <v>0.40996216418457032</v>
      </c>
      <c r="AJ1967">
        <v>1.3963903107223528</v>
      </c>
      <c r="AK1967">
        <v>0.92067535704803338</v>
      </c>
      <c r="AL1967">
        <v>1.8098278121948239E-3</v>
      </c>
      <c r="AM1967">
        <v>1.3347672210693379E-2</v>
      </c>
      <c r="AN1967">
        <f>V1967+X1967+Z1967+AB1967+AD1967+AF1967+AH1967+AJ1967+AL1967</f>
        <v>4.7419985001754741</v>
      </c>
      <c r="AO1967">
        <f>W1967+Y1967+AA1967+AC1967+AE1967+AG1967+AI1967+AK1967+AM1967</f>
        <v>4.7419985001754723</v>
      </c>
      <c r="AP1967">
        <f>AN1967/R1967</f>
        <v>1.0000000000048253</v>
      </c>
      <c r="AQ1967">
        <f>AO1967/R1967</f>
        <v>1.0000000000048248</v>
      </c>
    </row>
    <row r="1968" spans="1:43" x14ac:dyDescent="0.4">
      <c r="A1968" t="s">
        <v>2553</v>
      </c>
      <c r="B1968" t="s">
        <v>2554</v>
      </c>
      <c r="C1968" t="s">
        <v>48</v>
      </c>
      <c r="D1968" t="s">
        <v>510</v>
      </c>
      <c r="E1968" t="s">
        <v>511</v>
      </c>
      <c r="F1968">
        <v>2017</v>
      </c>
      <c r="G1968">
        <v>6</v>
      </c>
      <c r="H1968">
        <v>25</v>
      </c>
      <c r="I1968" s="1">
        <v>42911</v>
      </c>
      <c r="J1968">
        <v>2017</v>
      </c>
      <c r="K1968">
        <v>7</v>
      </c>
      <c r="L1968">
        <v>24</v>
      </c>
      <c r="M1968" s="1">
        <v>42940</v>
      </c>
      <c r="N1968" s="1">
        <v>42731</v>
      </c>
      <c r="O1968" s="1">
        <v>42911</v>
      </c>
      <c r="P1968" s="1">
        <v>42940</v>
      </c>
      <c r="Q1968" s="1">
        <v>42760</v>
      </c>
      <c r="R1968">
        <v>779.11916367664037</v>
      </c>
      <c r="S1968">
        <v>10</v>
      </c>
      <c r="T1968" t="s">
        <v>512</v>
      </c>
      <c r="U1968" t="s">
        <v>2555</v>
      </c>
      <c r="V1968">
        <v>51.678730118567614</v>
      </c>
      <c r="W1968">
        <v>103.76543022253981</v>
      </c>
      <c r="X1968">
        <v>98.599683165656359</v>
      </c>
      <c r="Y1968">
        <v>163.92028555173391</v>
      </c>
      <c r="Z1968">
        <v>21.03365561452463</v>
      </c>
      <c r="AA1968">
        <v>19.912654067031426</v>
      </c>
      <c r="AB1968">
        <v>20.725195618599031</v>
      </c>
      <c r="AC1968">
        <v>50.474049745345702</v>
      </c>
      <c r="AD1968">
        <v>541.39295252226282</v>
      </c>
      <c r="AE1968">
        <v>422.49273171506701</v>
      </c>
      <c r="AF1968">
        <v>22.253539552513146</v>
      </c>
      <c r="AG1968">
        <v>1.7504709764251729</v>
      </c>
      <c r="AH1968">
        <v>13.82100966434505</v>
      </c>
      <c r="AI1968">
        <v>15.281381429588501</v>
      </c>
      <c r="AJ1968">
        <v>9.6141262604370556</v>
      </c>
      <c r="AK1968">
        <v>1.5221599726715056</v>
      </c>
      <c r="AL1968">
        <v>2.7116349792480468E-4</v>
      </c>
      <c r="AM1968">
        <v>0</v>
      </c>
      <c r="AN1968">
        <f>V1968+X1968+Z1968+AB1968+AD1968+AF1968+AH1968+AJ1968+AL1968</f>
        <v>779.11916368040363</v>
      </c>
      <c r="AO1968">
        <f>W1968+Y1968+AA1968+AC1968+AE1968+AG1968+AI1968+AK1968+AM1968</f>
        <v>779.11916368040295</v>
      </c>
      <c r="AP1968">
        <f>AN1968/R1968</f>
        <v>1.0000000000048301</v>
      </c>
      <c r="AQ1968">
        <f>AO1968/R1968</f>
        <v>1.0000000000048292</v>
      </c>
    </row>
    <row r="1969" spans="1:43" x14ac:dyDescent="0.4">
      <c r="A1969" t="s">
        <v>5119</v>
      </c>
      <c r="B1969" t="s">
        <v>5120</v>
      </c>
      <c r="C1969" t="s">
        <v>41</v>
      </c>
      <c r="D1969" t="s">
        <v>234</v>
      </c>
      <c r="E1969" t="s">
        <v>235</v>
      </c>
      <c r="F1969">
        <v>2019</v>
      </c>
      <c r="G1969">
        <v>3</v>
      </c>
      <c r="H1969">
        <v>14</v>
      </c>
      <c r="I1969" s="1">
        <v>43538</v>
      </c>
      <c r="J1969">
        <v>2019</v>
      </c>
      <c r="K1969">
        <v>3</v>
      </c>
      <c r="L1969">
        <v>31</v>
      </c>
      <c r="M1969" s="1">
        <v>43555</v>
      </c>
      <c r="N1969" s="1">
        <v>43358</v>
      </c>
      <c r="O1969" s="1">
        <v>43538</v>
      </c>
      <c r="P1969" s="1">
        <v>43555</v>
      </c>
      <c r="Q1969" s="1">
        <v>43375</v>
      </c>
      <c r="R1969">
        <v>2210.0595340373152</v>
      </c>
      <c r="S1969">
        <v>10</v>
      </c>
      <c r="T1969" t="s">
        <v>697</v>
      </c>
      <c r="U1969" t="s">
        <v>45</v>
      </c>
      <c r="V1969">
        <v>226.89460365967554</v>
      </c>
      <c r="W1969">
        <v>959.12498184664571</v>
      </c>
      <c r="X1969">
        <v>102.38691297888893</v>
      </c>
      <c r="Y1969">
        <v>53.169028429908593</v>
      </c>
      <c r="Z1969">
        <v>133.08134950534205</v>
      </c>
      <c r="AA1969">
        <v>93.405523889976877</v>
      </c>
      <c r="AB1969">
        <v>113.7278266576693</v>
      </c>
      <c r="AC1969">
        <v>87.301156108451764</v>
      </c>
      <c r="AD1969">
        <v>1471.000022863092</v>
      </c>
      <c r="AE1969">
        <v>931.11721378744539</v>
      </c>
      <c r="AF1969">
        <v>61.97794406766517</v>
      </c>
      <c r="AG1969">
        <v>16.611628051048339</v>
      </c>
      <c r="AH1969">
        <v>10.524305829895022</v>
      </c>
      <c r="AI1969">
        <v>8.9581795055541971</v>
      </c>
      <c r="AJ1969">
        <v>48.907025782234385</v>
      </c>
      <c r="AK1969">
        <v>60.369890602516477</v>
      </c>
      <c r="AL1969">
        <v>41.559542703597955</v>
      </c>
      <c r="AM1969">
        <v>1.9318265075683591E-3</v>
      </c>
      <c r="AN1969">
        <f>V1969+X1969+Z1969+AB1969+AD1969+AF1969+AH1969+AJ1969+AL1969</f>
        <v>2210.0595340480604</v>
      </c>
      <c r="AO1969">
        <f>W1969+Y1969+AA1969+AC1969+AE1969+AG1969+AI1969+AK1969+AM1969</f>
        <v>2210.059534048055</v>
      </c>
      <c r="AP1969">
        <f>AN1969/R1969</f>
        <v>1.0000000000048619</v>
      </c>
      <c r="AQ1969">
        <f>AO1969/R1969</f>
        <v>1.0000000000048594</v>
      </c>
    </row>
    <row r="1970" spans="1:43" x14ac:dyDescent="0.4">
      <c r="A1970" t="s">
        <v>5414</v>
      </c>
      <c r="B1970" t="s">
        <v>5415</v>
      </c>
      <c r="C1970" t="s">
        <v>41</v>
      </c>
      <c r="D1970" t="s">
        <v>42</v>
      </c>
      <c r="E1970" t="s">
        <v>3664</v>
      </c>
      <c r="F1970">
        <v>2019</v>
      </c>
      <c r="G1970">
        <v>4</v>
      </c>
      <c r="H1970">
        <v>1</v>
      </c>
      <c r="I1970" s="1">
        <v>43556</v>
      </c>
      <c r="J1970">
        <v>2019</v>
      </c>
      <c r="K1970">
        <v>5</v>
      </c>
      <c r="L1970">
        <v>13</v>
      </c>
      <c r="M1970" s="1">
        <v>43598</v>
      </c>
      <c r="N1970" s="1">
        <v>43376</v>
      </c>
      <c r="O1970" s="1">
        <v>43556</v>
      </c>
      <c r="P1970" s="1">
        <v>43598</v>
      </c>
      <c r="Q1970" s="1">
        <v>43418</v>
      </c>
      <c r="R1970">
        <v>1278.4659590632</v>
      </c>
      <c r="S1970">
        <v>10</v>
      </c>
      <c r="T1970" t="s">
        <v>5416</v>
      </c>
      <c r="U1970" t="s">
        <v>45</v>
      </c>
      <c r="V1970">
        <v>65.697035268432487</v>
      </c>
      <c r="W1970">
        <v>124.64130916198729</v>
      </c>
      <c r="X1970">
        <v>597.00109942868653</v>
      </c>
      <c r="Y1970">
        <v>401.02918959326121</v>
      </c>
      <c r="Z1970">
        <v>406.76424776352604</v>
      </c>
      <c r="AA1970">
        <v>309.78349474231823</v>
      </c>
      <c r="AB1970">
        <v>106.87861434587855</v>
      </c>
      <c r="AC1970">
        <v>189.74040085173846</v>
      </c>
      <c r="AD1970">
        <v>20.997460601264965</v>
      </c>
      <c r="AE1970">
        <v>48.130388462928742</v>
      </c>
      <c r="AF1970">
        <v>63.588637011947505</v>
      </c>
      <c r="AG1970">
        <v>189.70104013898481</v>
      </c>
      <c r="AH1970">
        <v>1.4869612877655036</v>
      </c>
      <c r="AI1970">
        <v>0.7903351024017331</v>
      </c>
      <c r="AJ1970">
        <v>16.041430548851032</v>
      </c>
      <c r="AK1970">
        <v>14.616968680656148</v>
      </c>
      <c r="AL1970">
        <v>1.0472813064575197E-2</v>
      </c>
      <c r="AM1970">
        <v>3.2832335144043011E-2</v>
      </c>
      <c r="AN1970">
        <f>V1970+X1970+Z1970+AB1970+AD1970+AF1970+AH1970+AJ1970+AL1970</f>
        <v>1278.4659590694171</v>
      </c>
      <c r="AO1970">
        <f>W1970+Y1970+AA1970+AC1970+AE1970+AG1970+AI1970+AK1970+AM1970</f>
        <v>1278.4659590694207</v>
      </c>
      <c r="AP1970">
        <f>AN1970/R1970</f>
        <v>1.000000000004863</v>
      </c>
      <c r="AQ1970">
        <f>AO1970/R1970</f>
        <v>1.0000000000048657</v>
      </c>
    </row>
    <row r="1971" spans="1:43" x14ac:dyDescent="0.4">
      <c r="A1971" t="s">
        <v>7426</v>
      </c>
      <c r="B1971" t="s">
        <v>7427</v>
      </c>
      <c r="C1971" t="s">
        <v>48</v>
      </c>
      <c r="D1971" t="s">
        <v>510</v>
      </c>
      <c r="E1971" t="s">
        <v>2294</v>
      </c>
      <c r="F1971">
        <v>2020</v>
      </c>
      <c r="G1971">
        <v>6</v>
      </c>
      <c r="H1971">
        <v>1</v>
      </c>
      <c r="I1971" s="1">
        <v>43983</v>
      </c>
      <c r="J1971">
        <v>2020</v>
      </c>
      <c r="K1971">
        <v>6</v>
      </c>
      <c r="L1971">
        <v>11</v>
      </c>
      <c r="M1971" s="1">
        <v>43993</v>
      </c>
      <c r="N1971" s="1">
        <v>43803</v>
      </c>
      <c r="O1971" s="1">
        <v>43983</v>
      </c>
      <c r="P1971" s="1">
        <v>43993</v>
      </c>
      <c r="Q1971" s="1">
        <v>43813</v>
      </c>
      <c r="R1971">
        <v>1.5642554652710057</v>
      </c>
      <c r="S1971">
        <v>10</v>
      </c>
      <c r="T1971" t="s">
        <v>2318</v>
      </c>
      <c r="U1971" t="s">
        <v>7428</v>
      </c>
      <c r="V1971">
        <v>1.7920998313903785E-2</v>
      </c>
      <c r="W1971">
        <v>1.3975735511779778E-2</v>
      </c>
      <c r="X1971">
        <v>0.22630040301513674</v>
      </c>
      <c r="Y1971">
        <v>0.29380491803741465</v>
      </c>
      <c r="Z1971">
        <v>3.5952844764709516E-2</v>
      </c>
      <c r="AA1971">
        <v>8.9671553573608381E-3</v>
      </c>
      <c r="AB1971">
        <v>0</v>
      </c>
      <c r="AC1971">
        <v>0</v>
      </c>
      <c r="AD1971">
        <v>0.56661916185760197</v>
      </c>
      <c r="AE1971">
        <v>0.56205713871002128</v>
      </c>
      <c r="AF1971">
        <v>0.26284299493408209</v>
      </c>
      <c r="AG1971">
        <v>0.21352838397216806</v>
      </c>
      <c r="AH1971">
        <v>0.44991993104553241</v>
      </c>
      <c r="AI1971">
        <v>0.47126411433410681</v>
      </c>
      <c r="AJ1971">
        <v>4.6991313476562498E-3</v>
      </c>
      <c r="AK1971">
        <v>6.5801935577392576E-4</v>
      </c>
      <c r="AL1971">
        <v>0</v>
      </c>
      <c r="AM1971">
        <v>0</v>
      </c>
      <c r="AN1971">
        <f>V1971+X1971+Z1971+AB1971+AD1971+AF1971+AH1971+AJ1971+AL1971</f>
        <v>1.5642554652786227</v>
      </c>
      <c r="AO1971">
        <f>W1971+Y1971+AA1971+AC1971+AE1971+AG1971+AI1971+AK1971+AM1971</f>
        <v>1.5642554652786251</v>
      </c>
      <c r="AP1971">
        <f>AN1971/R1971</f>
        <v>1.0000000000048694</v>
      </c>
      <c r="AQ1971">
        <f>AO1971/R1971</f>
        <v>1.000000000004871</v>
      </c>
    </row>
    <row r="1972" spans="1:43" x14ac:dyDescent="0.4">
      <c r="A1972" t="s">
        <v>6760</v>
      </c>
      <c r="B1972" t="s">
        <v>6761</v>
      </c>
      <c r="C1972" t="s">
        <v>48</v>
      </c>
      <c r="D1972" t="s">
        <v>60</v>
      </c>
      <c r="E1972" t="s">
        <v>61</v>
      </c>
      <c r="F1972">
        <v>2020</v>
      </c>
      <c r="G1972">
        <v>2</v>
      </c>
      <c r="H1972">
        <v>13</v>
      </c>
      <c r="I1972" s="1">
        <v>43874</v>
      </c>
      <c r="J1972">
        <v>2020</v>
      </c>
      <c r="K1972">
        <v>2</v>
      </c>
      <c r="L1972">
        <v>26</v>
      </c>
      <c r="M1972" s="1">
        <v>43887</v>
      </c>
      <c r="N1972" s="1">
        <v>43694</v>
      </c>
      <c r="O1972" s="1">
        <v>43874</v>
      </c>
      <c r="P1972" s="1">
        <v>43887</v>
      </c>
      <c r="Q1972" s="1">
        <v>43707</v>
      </c>
      <c r="R1972">
        <v>1.5577465018081731</v>
      </c>
      <c r="S1972">
        <v>10</v>
      </c>
      <c r="T1972" t="s">
        <v>137</v>
      </c>
      <c r="U1972" t="s">
        <v>6687</v>
      </c>
      <c r="V1972">
        <v>0</v>
      </c>
      <c r="W1972">
        <v>4.7533606567382793E-2</v>
      </c>
      <c r="X1972">
        <v>1.8738391571044924E-3</v>
      </c>
      <c r="Y1972">
        <v>1.1538875381469723E-2</v>
      </c>
      <c r="Z1972">
        <v>0</v>
      </c>
      <c r="AA1972">
        <v>0</v>
      </c>
      <c r="AB1972">
        <v>0</v>
      </c>
      <c r="AC1972">
        <v>6.0945056159973095E-2</v>
      </c>
      <c r="AD1972">
        <v>0.21982189906311039</v>
      </c>
      <c r="AE1972">
        <v>9.8719404319762949E-2</v>
      </c>
      <c r="AF1972">
        <v>0</v>
      </c>
      <c r="AG1972">
        <v>4.9315422821044922E-4</v>
      </c>
      <c r="AH1972">
        <v>1.328949321228019</v>
      </c>
      <c r="AI1972">
        <v>1.3304291067733753</v>
      </c>
      <c r="AJ1972">
        <v>7.1014423675537074E-3</v>
      </c>
      <c r="AK1972">
        <v>8.0872983856201119E-3</v>
      </c>
      <c r="AL1972">
        <v>0</v>
      </c>
      <c r="AM1972">
        <v>0</v>
      </c>
      <c r="AN1972">
        <f>V1972+X1972+Z1972+AB1972+AD1972+AF1972+AH1972+AJ1972+AL1972</f>
        <v>1.5577465018157877</v>
      </c>
      <c r="AO1972">
        <f>W1972+Y1972+AA1972+AC1972+AE1972+AG1972+AI1972+AK1972+AM1972</f>
        <v>1.5577465018157945</v>
      </c>
      <c r="AP1972">
        <f>AN1972/R1972</f>
        <v>1.0000000000048881</v>
      </c>
      <c r="AQ1972">
        <f>AO1972/R1972</f>
        <v>1.0000000000048925</v>
      </c>
    </row>
    <row r="1973" spans="1:43" x14ac:dyDescent="0.4">
      <c r="A1973" t="s">
        <v>7595</v>
      </c>
      <c r="B1973" t="s">
        <v>7596</v>
      </c>
      <c r="C1973" t="s">
        <v>48</v>
      </c>
      <c r="D1973" t="s">
        <v>166</v>
      </c>
      <c r="E1973" t="s">
        <v>2906</v>
      </c>
      <c r="F1973">
        <v>2020</v>
      </c>
      <c r="G1973">
        <v>8</v>
      </c>
      <c r="H1973">
        <v>1</v>
      </c>
      <c r="I1973" s="1">
        <v>44044</v>
      </c>
      <c r="J1973">
        <v>2020</v>
      </c>
      <c r="K1973">
        <v>8</v>
      </c>
      <c r="L1973">
        <v>5</v>
      </c>
      <c r="M1973" s="1">
        <v>44048</v>
      </c>
      <c r="N1973" s="1">
        <v>43864</v>
      </c>
      <c r="O1973" s="1">
        <v>44044</v>
      </c>
      <c r="P1973" s="1">
        <v>44048</v>
      </c>
      <c r="Q1973" s="1">
        <v>43868</v>
      </c>
      <c r="R1973">
        <v>24.681879068168456</v>
      </c>
      <c r="S1973">
        <v>10</v>
      </c>
      <c r="T1973" t="s">
        <v>7268</v>
      </c>
      <c r="U1973" t="s">
        <v>45</v>
      </c>
      <c r="V1973">
        <v>0.91649918943786912</v>
      </c>
      <c r="W1973">
        <v>0.27688610258483892</v>
      </c>
      <c r="X1973">
        <v>3.2296331993103028E-2</v>
      </c>
      <c r="Y1973">
        <v>1.8743341285705567E-2</v>
      </c>
      <c r="Z1973">
        <v>0</v>
      </c>
      <c r="AA1973">
        <v>0</v>
      </c>
      <c r="AB1973">
        <v>2.8989684295654299E-4</v>
      </c>
      <c r="AC1973">
        <v>3.2834048309326159E-3</v>
      </c>
      <c r="AD1973">
        <v>1.0420265910186799</v>
      </c>
      <c r="AE1973">
        <v>2.1635504091644298</v>
      </c>
      <c r="AF1973">
        <v>4.3221831741333032E-2</v>
      </c>
      <c r="AG1973">
        <v>4.8016813720703128E-2</v>
      </c>
      <c r="AH1973">
        <v>0.11420271943664548</v>
      </c>
      <c r="AI1973">
        <v>7.5664795829772952E-2</v>
      </c>
      <c r="AJ1973">
        <v>22.533342507819611</v>
      </c>
      <c r="AK1973">
        <v>22.09573420087349</v>
      </c>
      <c r="AL1973">
        <v>0</v>
      </c>
      <c r="AM1973">
        <v>0</v>
      </c>
      <c r="AN1973">
        <f>V1973+X1973+Z1973+AB1973+AD1973+AF1973+AH1973+AJ1973+AL1973</f>
        <v>24.681879068290201</v>
      </c>
      <c r="AO1973">
        <f>W1973+Y1973+AA1973+AC1973+AE1973+AG1973+AI1973+AK1973+AM1973</f>
        <v>24.681879068289874</v>
      </c>
      <c r="AP1973">
        <f>AN1973/R1973</f>
        <v>1.0000000000049325</v>
      </c>
      <c r="AQ1973">
        <f>AO1973/R1973</f>
        <v>1.0000000000049194</v>
      </c>
    </row>
    <row r="1974" spans="1:43" x14ac:dyDescent="0.4">
      <c r="A1974" t="s">
        <v>351</v>
      </c>
      <c r="B1974" t="s">
        <v>352</v>
      </c>
      <c r="C1974" t="s">
        <v>124</v>
      </c>
      <c r="D1974" t="s">
        <v>308</v>
      </c>
      <c r="E1974" t="s">
        <v>327</v>
      </c>
      <c r="F1974">
        <v>2016</v>
      </c>
      <c r="G1974">
        <v>5</v>
      </c>
      <c r="H1974">
        <v>31</v>
      </c>
      <c r="I1974" s="1">
        <v>42521</v>
      </c>
      <c r="J1974">
        <v>2016</v>
      </c>
      <c r="K1974">
        <v>6</v>
      </c>
      <c r="L1974">
        <v>5</v>
      </c>
      <c r="M1974" s="1">
        <v>42526</v>
      </c>
      <c r="N1974" s="1">
        <v>42341</v>
      </c>
      <c r="O1974" s="1">
        <v>42521</v>
      </c>
      <c r="P1974" s="1">
        <v>42526</v>
      </c>
      <c r="Q1974" s="1">
        <v>42346</v>
      </c>
      <c r="R1974">
        <v>54.320189085242504</v>
      </c>
      <c r="S1974">
        <v>10</v>
      </c>
      <c r="T1974" t="s">
        <v>349</v>
      </c>
      <c r="U1974" t="s">
        <v>353</v>
      </c>
      <c r="V1974">
        <v>1.5431865260162334</v>
      </c>
      <c r="W1974">
        <v>1.2421892922897324</v>
      </c>
      <c r="X1974">
        <v>5.2132186815490726</v>
      </c>
      <c r="Y1974">
        <v>6.6901461916580214</v>
      </c>
      <c r="Z1974">
        <v>1.950624020339961</v>
      </c>
      <c r="AA1974">
        <v>2.23408502934265</v>
      </c>
      <c r="AB1974">
        <v>8.4026444625854464E-3</v>
      </c>
      <c r="AC1974">
        <v>1.116379508972168E-3</v>
      </c>
      <c r="AD1974">
        <v>34.608671881767087</v>
      </c>
      <c r="AE1974">
        <v>33.152965314895354</v>
      </c>
      <c r="AF1974">
        <v>0.11240701473236085</v>
      </c>
      <c r="AG1974">
        <v>0.11578866804504397</v>
      </c>
      <c r="AH1974">
        <v>10.317702527206487</v>
      </c>
      <c r="AI1974">
        <v>10.494930622078144</v>
      </c>
      <c r="AJ1974">
        <v>0.55145602904510449</v>
      </c>
      <c r="AK1974">
        <v>0.38627412873077371</v>
      </c>
      <c r="AL1974">
        <v>1.4519760391235348E-2</v>
      </c>
      <c r="AM1974">
        <v>2.6934589614868161E-3</v>
      </c>
      <c r="AN1974">
        <f>V1974+X1974+Z1974+AB1974+AD1974+AF1974+AH1974+AJ1974+AL1974</f>
        <v>54.32018908551013</v>
      </c>
      <c r="AO1974">
        <f>W1974+Y1974+AA1974+AC1974+AE1974+AG1974+AI1974+AK1974+AM1974</f>
        <v>54.320189085510179</v>
      </c>
      <c r="AP1974">
        <f>AN1974/R1974</f>
        <v>1.0000000000049267</v>
      </c>
      <c r="AQ1974">
        <f>AO1974/R1974</f>
        <v>1.0000000000049278</v>
      </c>
    </row>
    <row r="1975" spans="1:43" x14ac:dyDescent="0.4">
      <c r="A1975" t="s">
        <v>7000</v>
      </c>
      <c r="B1975" t="s">
        <v>7001</v>
      </c>
      <c r="C1975" t="s">
        <v>48</v>
      </c>
      <c r="D1975" t="s">
        <v>510</v>
      </c>
      <c r="E1975" t="s">
        <v>2531</v>
      </c>
      <c r="F1975">
        <v>2020</v>
      </c>
      <c r="G1975">
        <v>3</v>
      </c>
      <c r="H1975">
        <v>28</v>
      </c>
      <c r="I1975" s="1">
        <v>43918</v>
      </c>
      <c r="J1975">
        <v>2020</v>
      </c>
      <c r="K1975">
        <v>4</v>
      </c>
      <c r="L1975">
        <v>21</v>
      </c>
      <c r="M1975" s="1">
        <v>43942</v>
      </c>
      <c r="N1975" s="1">
        <v>43738</v>
      </c>
      <c r="O1975" s="1">
        <v>43918</v>
      </c>
      <c r="P1975" s="1">
        <v>43942</v>
      </c>
      <c r="Q1975" s="1">
        <v>43762</v>
      </c>
      <c r="R1975">
        <v>226.16359731131396</v>
      </c>
      <c r="S1975">
        <v>10</v>
      </c>
      <c r="T1975" t="s">
        <v>5143</v>
      </c>
      <c r="U1975" t="s">
        <v>45</v>
      </c>
      <c r="V1975">
        <v>2.9758589549942083</v>
      </c>
      <c r="W1975">
        <v>1.9583833314132708</v>
      </c>
      <c r="X1975">
        <v>1.4238087433319095</v>
      </c>
      <c r="Y1975">
        <v>1.3284881744384766E-2</v>
      </c>
      <c r="Z1975">
        <v>1.4774580407867441</v>
      </c>
      <c r="AA1975">
        <v>3.2061662704467725E-2</v>
      </c>
      <c r="AB1975">
        <v>9.2100489318847595E-2</v>
      </c>
      <c r="AC1975">
        <v>3.4919617591857847E-2</v>
      </c>
      <c r="AD1975">
        <v>62.603325779655236</v>
      </c>
      <c r="AE1975">
        <v>59.470235340980537</v>
      </c>
      <c r="AF1975">
        <v>5.8515688111495967</v>
      </c>
      <c r="AG1975">
        <v>0.47490966429901194</v>
      </c>
      <c r="AH1975">
        <v>5.1562764526367211E-2</v>
      </c>
      <c r="AI1975">
        <v>2.6331485458374021E-2</v>
      </c>
      <c r="AJ1975">
        <v>151.68636512415176</v>
      </c>
      <c r="AK1975">
        <v>164.15347132823803</v>
      </c>
      <c r="AL1975">
        <v>1.5486045150756834E-3</v>
      </c>
      <c r="AM1975">
        <v>0</v>
      </c>
      <c r="AN1975">
        <f>V1975+X1975+Z1975+AB1975+AD1975+AF1975+AH1975+AJ1975+AL1975</f>
        <v>226.16359731242974</v>
      </c>
      <c r="AO1975">
        <f>W1975+Y1975+AA1975+AC1975+AE1975+AG1975+AI1975+AK1975+AM1975</f>
        <v>226.16359731242994</v>
      </c>
      <c r="AP1975">
        <f>AN1975/R1975</f>
        <v>1.0000000000049336</v>
      </c>
      <c r="AQ1975">
        <f>AO1975/R1975</f>
        <v>1.0000000000049343</v>
      </c>
    </row>
    <row r="1976" spans="1:43" x14ac:dyDescent="0.4">
      <c r="A1976" t="s">
        <v>6073</v>
      </c>
      <c r="B1976" t="s">
        <v>6074</v>
      </c>
      <c r="C1976" t="s">
        <v>48</v>
      </c>
      <c r="D1976" t="s">
        <v>60</v>
      </c>
      <c r="E1976" t="s">
        <v>815</v>
      </c>
      <c r="F1976">
        <v>2019</v>
      </c>
      <c r="G1976">
        <v>9</v>
      </c>
      <c r="H1976">
        <v>11</v>
      </c>
      <c r="I1976" s="1">
        <v>43719</v>
      </c>
      <c r="J1976">
        <v>2019</v>
      </c>
      <c r="K1976">
        <v>9</v>
      </c>
      <c r="L1976">
        <v>11</v>
      </c>
      <c r="M1976" s="1">
        <v>43719</v>
      </c>
      <c r="N1976" s="1">
        <v>43539</v>
      </c>
      <c r="O1976" s="1">
        <v>43719</v>
      </c>
      <c r="P1976" s="1">
        <v>43719</v>
      </c>
      <c r="Q1976" s="1">
        <v>43539</v>
      </c>
      <c r="R1976">
        <v>192.64211563790008</v>
      </c>
      <c r="S1976">
        <v>10</v>
      </c>
      <c r="T1976" t="s">
        <v>3197</v>
      </c>
      <c r="U1976" t="s">
        <v>45</v>
      </c>
      <c r="V1976">
        <v>9.3849130173262303</v>
      </c>
      <c r="W1976">
        <v>6.0209737994461046</v>
      </c>
      <c r="X1976">
        <v>13.623412686828742</v>
      </c>
      <c r="Y1976">
        <v>7.9290630769043036</v>
      </c>
      <c r="Z1976">
        <v>3.8039252670288091E-2</v>
      </c>
      <c r="AA1976">
        <v>0.30017671849823013</v>
      </c>
      <c r="AB1976">
        <v>1.1922708619995108</v>
      </c>
      <c r="AC1976">
        <v>3.6915567415160813</v>
      </c>
      <c r="AD1976">
        <v>162.39615687154929</v>
      </c>
      <c r="AE1976">
        <v>173.84985851973457</v>
      </c>
      <c r="AF1976">
        <v>1.172023313400268</v>
      </c>
      <c r="AG1976">
        <v>0.11547837962341304</v>
      </c>
      <c r="AH1976">
        <v>0.95937970736694256</v>
      </c>
      <c r="AI1976">
        <v>0.71324482901000985</v>
      </c>
      <c r="AJ1976">
        <v>3.8759199276733409</v>
      </c>
      <c r="AK1976">
        <v>2.1763574127197243E-2</v>
      </c>
      <c r="AL1976">
        <v>0</v>
      </c>
      <c r="AM1976">
        <v>0</v>
      </c>
      <c r="AN1976">
        <f>V1976+X1976+Z1976+AB1976+AD1976+AF1976+AH1976+AJ1976+AL1976</f>
        <v>192.64211563881463</v>
      </c>
      <c r="AO1976">
        <f>W1976+Y1976+AA1976+AC1976+AE1976+AG1976+AI1976+AK1976+AM1976</f>
        <v>192.64211563885993</v>
      </c>
      <c r="AP1976">
        <f>AN1976/R1976</f>
        <v>1.0000000000047473</v>
      </c>
      <c r="AQ1976">
        <f>AO1976/R1976</f>
        <v>1.0000000000049827</v>
      </c>
    </row>
    <row r="1977" spans="1:43" x14ac:dyDescent="0.4">
      <c r="A1977" t="s">
        <v>380</v>
      </c>
      <c r="B1977" t="s">
        <v>381</v>
      </c>
      <c r="C1977" t="s">
        <v>41</v>
      </c>
      <c r="D1977" t="s">
        <v>234</v>
      </c>
      <c r="E1977" t="s">
        <v>235</v>
      </c>
      <c r="F1977">
        <v>2016</v>
      </c>
      <c r="G1977">
        <v>5</v>
      </c>
      <c r="H1977">
        <v>27</v>
      </c>
      <c r="I1977" s="1">
        <v>42517</v>
      </c>
      <c r="J1977">
        <v>2016</v>
      </c>
      <c r="K1977">
        <v>6</v>
      </c>
      <c r="L1977">
        <v>2</v>
      </c>
      <c r="M1977" s="1">
        <v>42523</v>
      </c>
      <c r="N1977" s="1">
        <v>42337</v>
      </c>
      <c r="O1977" s="1">
        <v>42517</v>
      </c>
      <c r="P1977" s="1">
        <v>42523</v>
      </c>
      <c r="Q1977" s="1">
        <v>42343</v>
      </c>
      <c r="R1977">
        <v>5678.7060974031519</v>
      </c>
      <c r="S1977">
        <v>10</v>
      </c>
      <c r="T1977" t="s">
        <v>382</v>
      </c>
      <c r="U1977" t="s">
        <v>45</v>
      </c>
      <c r="V1977">
        <v>50.645721824417535</v>
      </c>
      <c r="W1977">
        <v>18.00777880966945</v>
      </c>
      <c r="X1977">
        <v>51.526166111350733</v>
      </c>
      <c r="Y1977">
        <v>174.39856097977406</v>
      </c>
      <c r="Z1977">
        <v>152.16685274846617</v>
      </c>
      <c r="AA1977">
        <v>580.20604215614844</v>
      </c>
      <c r="AB1977">
        <v>14.335026430786131</v>
      </c>
      <c r="AC1977">
        <v>3.7841390749053918</v>
      </c>
      <c r="AD1977">
        <v>3089.5469277879711</v>
      </c>
      <c r="AE1977">
        <v>4824.7060300248386</v>
      </c>
      <c r="AF1977">
        <v>21.770858591728196</v>
      </c>
      <c r="AG1977">
        <v>36.303206297714162</v>
      </c>
      <c r="AH1977">
        <v>9.5839510607986593</v>
      </c>
      <c r="AI1977">
        <v>15.401346165046691</v>
      </c>
      <c r="AJ1977">
        <v>51.033268481483354</v>
      </c>
      <c r="AK1977">
        <v>25.893324918182412</v>
      </c>
      <c r="AL1977">
        <v>2238.0968757418946</v>
      </c>
      <c r="AM1977">
        <v>5.6690052947998048E-3</v>
      </c>
      <c r="AN1977">
        <f>V1977+X1977+Z1977+AB1977+AD1977+AF1977+AH1977+AJ1977+AL1977</f>
        <v>5678.7056487788959</v>
      </c>
      <c r="AO1977">
        <f>W1977+Y1977+AA1977+AC1977+AE1977+AG1977+AI1977+AK1977+AM1977</f>
        <v>5678.7060974315755</v>
      </c>
      <c r="AP1977">
        <f>AN1977/R1977</f>
        <v>0.99999992099885993</v>
      </c>
      <c r="AQ1977">
        <f>AO1977/R1977</f>
        <v>1.0000000000050053</v>
      </c>
    </row>
    <row r="1978" spans="1:43" x14ac:dyDescent="0.4">
      <c r="A1978" t="s">
        <v>1860</v>
      </c>
      <c r="B1978" t="s">
        <v>1861</v>
      </c>
      <c r="C1978" t="s">
        <v>48</v>
      </c>
      <c r="D1978" t="s">
        <v>49</v>
      </c>
      <c r="E1978" t="s">
        <v>50</v>
      </c>
      <c r="F1978">
        <v>2017</v>
      </c>
      <c r="G1978">
        <v>6</v>
      </c>
      <c r="H1978">
        <v>15</v>
      </c>
      <c r="I1978" s="1">
        <v>42901</v>
      </c>
      <c r="J1978">
        <v>2017</v>
      </c>
      <c r="K1978">
        <v>6</v>
      </c>
      <c r="L1978">
        <v>21</v>
      </c>
      <c r="M1978" s="1">
        <v>42907</v>
      </c>
      <c r="N1978" s="1">
        <v>42721</v>
      </c>
      <c r="O1978" s="1">
        <v>42901</v>
      </c>
      <c r="P1978" s="1">
        <v>42907</v>
      </c>
      <c r="Q1978" s="1">
        <v>42727</v>
      </c>
      <c r="R1978">
        <v>302.02959027156606</v>
      </c>
      <c r="S1978">
        <v>10</v>
      </c>
      <c r="T1978" t="s">
        <v>290</v>
      </c>
      <c r="U1978" t="s">
        <v>45</v>
      </c>
      <c r="V1978">
        <v>44.965594194389347</v>
      </c>
      <c r="W1978">
        <v>68.95178387579324</v>
      </c>
      <c r="X1978">
        <v>3.0236433349761964</v>
      </c>
      <c r="Y1978">
        <v>6.3371004938354663</v>
      </c>
      <c r="Z1978">
        <v>19.088658024078313</v>
      </c>
      <c r="AA1978">
        <v>2.0279259297027612</v>
      </c>
      <c r="AB1978">
        <v>8.8224890030136098</v>
      </c>
      <c r="AC1978">
        <v>2.0961382518615705</v>
      </c>
      <c r="AD1978">
        <v>217.37675768185451</v>
      </c>
      <c r="AE1978">
        <v>212.23730248986033</v>
      </c>
      <c r="AF1978">
        <v>0.28113253607940669</v>
      </c>
      <c r="AG1978">
        <v>0.3141523963165283</v>
      </c>
      <c r="AH1978">
        <v>6.6874575575942954</v>
      </c>
      <c r="AI1978">
        <v>8.2468950508880638</v>
      </c>
      <c r="AJ1978">
        <v>1.7212952876129144</v>
      </c>
      <c r="AK1978">
        <v>1.8182071909179687</v>
      </c>
      <c r="AL1978">
        <v>2.73058627243042E-2</v>
      </c>
      <c r="AM1978">
        <v>8.4593902587890626E-5</v>
      </c>
      <c r="AN1978">
        <f>V1978+X1978+Z1978+AB1978+AD1978+AF1978+AH1978+AJ1978+AL1978</f>
        <v>301.99433348232287</v>
      </c>
      <c r="AO1978">
        <f>W1978+Y1978+AA1978+AC1978+AE1978+AG1978+AI1978+AK1978+AM1978</f>
        <v>302.0295902730785</v>
      </c>
      <c r="AP1978">
        <f>AN1978/R1978</f>
        <v>0.99988326710236741</v>
      </c>
      <c r="AQ1978">
        <f>AO1978/R1978</f>
        <v>1.0000000000050075</v>
      </c>
    </row>
    <row r="1979" spans="1:43" x14ac:dyDescent="0.4">
      <c r="A1979" t="s">
        <v>7656</v>
      </c>
      <c r="B1979" t="s">
        <v>7657</v>
      </c>
      <c r="C1979" t="s">
        <v>48</v>
      </c>
      <c r="D1979" t="s">
        <v>49</v>
      </c>
      <c r="E1979" t="s">
        <v>50</v>
      </c>
      <c r="F1979">
        <v>2020</v>
      </c>
      <c r="G1979">
        <v>5</v>
      </c>
      <c r="H1979">
        <v>21</v>
      </c>
      <c r="I1979" s="1">
        <v>43972</v>
      </c>
      <c r="J1979">
        <v>2020</v>
      </c>
      <c r="K1979">
        <v>7</v>
      </c>
      <c r="L1979">
        <v>30</v>
      </c>
      <c r="M1979" s="1">
        <v>44042</v>
      </c>
      <c r="N1979" s="1">
        <v>43792</v>
      </c>
      <c r="O1979" s="1">
        <v>43972</v>
      </c>
      <c r="P1979" s="1">
        <v>44042</v>
      </c>
      <c r="Q1979" s="1">
        <v>43862</v>
      </c>
      <c r="R1979">
        <v>1652.6234397853464</v>
      </c>
      <c r="S1979">
        <v>10</v>
      </c>
      <c r="T1979" t="s">
        <v>468</v>
      </c>
      <c r="U1979" t="s">
        <v>45</v>
      </c>
      <c r="V1979">
        <v>152.3294149607774</v>
      </c>
      <c r="W1979">
        <v>228.2496917746669</v>
      </c>
      <c r="X1979">
        <v>455.02821865012493</v>
      </c>
      <c r="Y1979">
        <v>541.42036760708709</v>
      </c>
      <c r="Z1979">
        <v>18.710249593742375</v>
      </c>
      <c r="AA1979">
        <v>7.496216551666258</v>
      </c>
      <c r="AB1979">
        <v>1.7456183589401244</v>
      </c>
      <c r="AC1979">
        <v>0.42299680499267583</v>
      </c>
      <c r="AD1979">
        <v>254.42507334379599</v>
      </c>
      <c r="AE1979">
        <v>145.33509829422013</v>
      </c>
      <c r="AF1979">
        <v>15.763541864143376</v>
      </c>
      <c r="AG1979">
        <v>14.002709345993056</v>
      </c>
      <c r="AH1979">
        <v>718.81969278412259</v>
      </c>
      <c r="AI1979">
        <v>674.38108139762119</v>
      </c>
      <c r="AJ1979">
        <v>35.393978338562043</v>
      </c>
      <c r="AK1979">
        <v>40.927209769065904</v>
      </c>
      <c r="AL1979">
        <v>0.38032094997406002</v>
      </c>
      <c r="AM1979">
        <v>0.38806824834442116</v>
      </c>
      <c r="AN1979">
        <f>V1979+X1979+Z1979+AB1979+AD1979+AF1979+AH1979+AJ1979+AL1979</f>
        <v>1652.5961088441827</v>
      </c>
      <c r="AO1979">
        <f>W1979+Y1979+AA1979+AC1979+AE1979+AG1979+AI1979+AK1979+AM1979</f>
        <v>1652.6234397936576</v>
      </c>
      <c r="AP1979">
        <f>AN1979/R1979</f>
        <v>0.99998346208791089</v>
      </c>
      <c r="AQ1979">
        <f>AO1979/R1979</f>
        <v>1.0000000000050291</v>
      </c>
    </row>
    <row r="1980" spans="1:43" x14ac:dyDescent="0.4">
      <c r="A1980" t="s">
        <v>5245</v>
      </c>
      <c r="B1980" t="s">
        <v>5246</v>
      </c>
      <c r="C1980" t="s">
        <v>48</v>
      </c>
      <c r="D1980" t="s">
        <v>166</v>
      </c>
      <c r="E1980" t="s">
        <v>4684</v>
      </c>
      <c r="F1980">
        <v>2019</v>
      </c>
      <c r="G1980">
        <v>3</v>
      </c>
      <c r="H1980">
        <v>24</v>
      </c>
      <c r="I1980" s="1">
        <v>43548</v>
      </c>
      <c r="J1980">
        <v>2019</v>
      </c>
      <c r="K1980">
        <v>4</v>
      </c>
      <c r="L1980">
        <v>2</v>
      </c>
      <c r="M1980" s="1">
        <v>43557</v>
      </c>
      <c r="N1980" s="1">
        <v>43368</v>
      </c>
      <c r="O1980" s="1">
        <v>43548</v>
      </c>
      <c r="P1980" s="1">
        <v>43557</v>
      </c>
      <c r="Q1980" s="1">
        <v>43377</v>
      </c>
      <c r="R1980">
        <v>1175.8446776943001</v>
      </c>
      <c r="S1980">
        <v>10</v>
      </c>
      <c r="T1980" t="s">
        <v>4688</v>
      </c>
      <c r="U1980" t="s">
        <v>45</v>
      </c>
      <c r="V1980">
        <v>91.755298922333751</v>
      </c>
      <c r="W1980">
        <v>193.65501713606099</v>
      </c>
      <c r="X1980">
        <v>44.907004873512349</v>
      </c>
      <c r="Y1980">
        <v>8.1853021532288182</v>
      </c>
      <c r="Z1980">
        <v>4.7318795765685797</v>
      </c>
      <c r="AA1980">
        <v>6.5854553520125521</v>
      </c>
      <c r="AB1980">
        <v>16.022788857193323</v>
      </c>
      <c r="AC1980">
        <v>9.0926075191040727</v>
      </c>
      <c r="AD1980">
        <v>709.4542992569169</v>
      </c>
      <c r="AE1980">
        <v>351.53108876281431</v>
      </c>
      <c r="AF1980">
        <v>29.201235987548788</v>
      </c>
      <c r="AG1980">
        <v>8.7925460972443208</v>
      </c>
      <c r="AH1980">
        <v>24.875766923271279</v>
      </c>
      <c r="AI1980">
        <v>13.699517645423498</v>
      </c>
      <c r="AJ1980">
        <v>254.89640330290615</v>
      </c>
      <c r="AK1980">
        <v>584.30198571802953</v>
      </c>
      <c r="AL1980">
        <v>0</v>
      </c>
      <c r="AM1980">
        <v>1.1573163299560547E-3</v>
      </c>
      <c r="AN1980">
        <f>V1980+X1980+Z1980+AB1980+AD1980+AF1980+AH1980+AJ1980+AL1980</f>
        <v>1175.8446777002509</v>
      </c>
      <c r="AO1980">
        <f>W1980+Y1980+AA1980+AC1980+AE1980+AG1980+AI1980+AK1980+AM1980</f>
        <v>1175.844677700248</v>
      </c>
      <c r="AP1980">
        <f>AN1980/R1980</f>
        <v>1.0000000000050608</v>
      </c>
      <c r="AQ1980">
        <f>AO1980/R1980</f>
        <v>1.0000000000050584</v>
      </c>
    </row>
    <row r="1981" spans="1:43" x14ac:dyDescent="0.4">
      <c r="A1981" t="s">
        <v>10092</v>
      </c>
      <c r="B1981" t="s">
        <v>10093</v>
      </c>
      <c r="C1981" t="s">
        <v>48</v>
      </c>
      <c r="D1981" t="s">
        <v>60</v>
      </c>
      <c r="E1981" t="s">
        <v>815</v>
      </c>
      <c r="F1981">
        <v>2021</v>
      </c>
      <c r="G1981">
        <v>9</v>
      </c>
      <c r="H1981">
        <v>19</v>
      </c>
      <c r="I1981" s="1">
        <v>44458</v>
      </c>
      <c r="J1981">
        <v>2021</v>
      </c>
      <c r="K1981">
        <v>10</v>
      </c>
      <c r="L1981">
        <v>6</v>
      </c>
      <c r="M1981" s="1">
        <v>44475</v>
      </c>
      <c r="N1981" s="1">
        <v>44278</v>
      </c>
      <c r="O1981" s="1">
        <v>44458</v>
      </c>
      <c r="P1981" s="1">
        <v>44475</v>
      </c>
      <c r="Q1981" s="1">
        <v>44295</v>
      </c>
      <c r="R1981">
        <v>1718.9292410568873</v>
      </c>
      <c r="S1981">
        <v>10</v>
      </c>
      <c r="T1981" t="s">
        <v>10050</v>
      </c>
      <c r="U1981" t="s">
        <v>45</v>
      </c>
      <c r="V1981">
        <v>105.80970791987384</v>
      </c>
      <c r="W1981">
        <v>158.06082520749581</v>
      </c>
      <c r="X1981">
        <v>104.06473023692328</v>
      </c>
      <c r="Y1981">
        <v>98.265352755584701</v>
      </c>
      <c r="Z1981">
        <v>110.73938571469903</v>
      </c>
      <c r="AA1981">
        <v>249.09523274104095</v>
      </c>
      <c r="AB1981">
        <v>36.47454275889605</v>
      </c>
      <c r="AC1981">
        <v>267.36712518602201</v>
      </c>
      <c r="AD1981">
        <v>1158.0070045935915</v>
      </c>
      <c r="AE1981">
        <v>556.7399115529571</v>
      </c>
      <c r="AF1981">
        <v>92.40521500198416</v>
      </c>
      <c r="AG1981">
        <v>314.114892978282</v>
      </c>
      <c r="AH1981">
        <v>80.036704378501781</v>
      </c>
      <c r="AI1981">
        <v>67.561314051040497</v>
      </c>
      <c r="AJ1981">
        <v>22.643782895538425</v>
      </c>
      <c r="AK1981">
        <v>7.3459363012771739</v>
      </c>
      <c r="AL1981">
        <v>3.9995409629821788E-2</v>
      </c>
      <c r="AM1981">
        <v>0.3786502918853803</v>
      </c>
      <c r="AN1981">
        <f>V1981+X1981+Z1981+AB1981+AD1981+AF1981+AH1981+AJ1981+AL1981</f>
        <v>1710.221068909638</v>
      </c>
      <c r="AO1981">
        <f>W1981+Y1981+AA1981+AC1981+AE1981+AG1981+AI1981+AK1981+AM1981</f>
        <v>1718.9292410655855</v>
      </c>
      <c r="AP1981">
        <f>AN1981/R1981</f>
        <v>0.99493395543036134</v>
      </c>
      <c r="AQ1981">
        <f>AO1981/R1981</f>
        <v>1.0000000000050602</v>
      </c>
    </row>
    <row r="1982" spans="1:43" x14ac:dyDescent="0.4">
      <c r="A1982" t="s">
        <v>8889</v>
      </c>
      <c r="B1982" t="s">
        <v>8890</v>
      </c>
      <c r="C1982" t="s">
        <v>154</v>
      </c>
      <c r="D1982" t="s">
        <v>155</v>
      </c>
      <c r="E1982" t="s">
        <v>3844</v>
      </c>
      <c r="F1982">
        <v>2021</v>
      </c>
      <c r="G1982">
        <v>5</v>
      </c>
      <c r="H1982">
        <v>1</v>
      </c>
      <c r="I1982" s="1">
        <v>44317</v>
      </c>
      <c r="J1982">
        <v>2021</v>
      </c>
      <c r="K1982">
        <v>5</v>
      </c>
      <c r="L1982">
        <v>31</v>
      </c>
      <c r="M1982" s="1">
        <v>44347</v>
      </c>
      <c r="N1982" s="1">
        <v>44137</v>
      </c>
      <c r="O1982" s="1">
        <v>44317</v>
      </c>
      <c r="P1982" s="1">
        <v>44347</v>
      </c>
      <c r="Q1982" s="1">
        <v>44167</v>
      </c>
      <c r="R1982">
        <v>23.981543918007166</v>
      </c>
      <c r="S1982">
        <v>10</v>
      </c>
      <c r="T1982" t="s">
        <v>3857</v>
      </c>
      <c r="U1982" t="s">
        <v>45</v>
      </c>
      <c r="V1982">
        <v>5.9839329714507548</v>
      </c>
      <c r="W1982">
        <v>4.3657963767318773</v>
      </c>
      <c r="X1982">
        <v>0.29977636916351297</v>
      </c>
      <c r="Y1982">
        <v>8.9012499763488753E-2</v>
      </c>
      <c r="Z1982">
        <v>7.2474676994323792E-2</v>
      </c>
      <c r="AA1982">
        <v>1.0905366287231445E-3</v>
      </c>
      <c r="AB1982">
        <v>3.142471829223633E-2</v>
      </c>
      <c r="AC1982">
        <v>2.1815845108032225E-3</v>
      </c>
      <c r="AD1982">
        <v>1.7907615559616095</v>
      </c>
      <c r="AE1982">
        <v>3.4426737778015255</v>
      </c>
      <c r="AF1982">
        <v>13.032946549141013</v>
      </c>
      <c r="AG1982">
        <v>12.30089676567848</v>
      </c>
      <c r="AH1982">
        <v>0.14852858841705285</v>
      </c>
      <c r="AI1982">
        <v>0.14515436220550501</v>
      </c>
      <c r="AJ1982">
        <v>2.6216984887084949</v>
      </c>
      <c r="AK1982">
        <v>3.6347380148086628</v>
      </c>
      <c r="AL1982">
        <v>0</v>
      </c>
      <c r="AM1982">
        <v>0</v>
      </c>
      <c r="AN1982">
        <f>V1982+X1982+Z1982+AB1982+AD1982+AF1982+AH1982+AJ1982+AL1982</f>
        <v>23.981543918129002</v>
      </c>
      <c r="AO1982">
        <f>W1982+Y1982+AA1982+AC1982+AE1982+AG1982+AI1982+AK1982+AM1982</f>
        <v>23.981543918129066</v>
      </c>
      <c r="AP1982">
        <f>AN1982/R1982</f>
        <v>1.0000000000050804</v>
      </c>
      <c r="AQ1982">
        <f>AO1982/R1982</f>
        <v>1.000000000005083</v>
      </c>
    </row>
    <row r="1983" spans="1:43" x14ac:dyDescent="0.4">
      <c r="A1983" t="s">
        <v>9916</v>
      </c>
      <c r="B1983" t="s">
        <v>9917</v>
      </c>
      <c r="C1983" t="s">
        <v>41</v>
      </c>
      <c r="D1983" t="s">
        <v>234</v>
      </c>
      <c r="E1983" t="s">
        <v>235</v>
      </c>
      <c r="F1983">
        <v>2021</v>
      </c>
      <c r="G1983">
        <v>8</v>
      </c>
      <c r="H1983">
        <v>10</v>
      </c>
      <c r="I1983" s="1">
        <v>44418</v>
      </c>
      <c r="J1983">
        <v>2021</v>
      </c>
      <c r="K1983">
        <v>8</v>
      </c>
      <c r="L1983">
        <v>16</v>
      </c>
      <c r="M1983" s="1">
        <v>44424</v>
      </c>
      <c r="N1983" s="1">
        <v>44238</v>
      </c>
      <c r="O1983" s="1">
        <v>44418</v>
      </c>
      <c r="P1983" s="1">
        <v>44424</v>
      </c>
      <c r="Q1983" s="1">
        <v>44244</v>
      </c>
      <c r="R1983">
        <v>4.4774779759826684</v>
      </c>
      <c r="S1983">
        <v>10</v>
      </c>
      <c r="T1983" t="s">
        <v>2517</v>
      </c>
      <c r="U1983" t="s">
        <v>2518</v>
      </c>
      <c r="V1983">
        <v>0.13409208711242721</v>
      </c>
      <c r="W1983">
        <v>0.20552482990264945</v>
      </c>
      <c r="X1983">
        <v>3.4735828163146958E-2</v>
      </c>
      <c r="Y1983">
        <v>7.4139299407958964E-2</v>
      </c>
      <c r="Z1983">
        <v>8.273543548583984E-5</v>
      </c>
      <c r="AA1983">
        <v>1.661802749633789E-4</v>
      </c>
      <c r="AB1983">
        <v>0</v>
      </c>
      <c r="AC1983">
        <v>0</v>
      </c>
      <c r="AD1983">
        <v>0.11360921146392823</v>
      </c>
      <c r="AE1983">
        <v>3.9328234123229971E-2</v>
      </c>
      <c r="AF1983">
        <v>2.99867589421082</v>
      </c>
      <c r="AG1983">
        <v>3.5582492233658107</v>
      </c>
      <c r="AH1983">
        <v>7.7825940406799299E-2</v>
      </c>
      <c r="AI1983">
        <v>0.14991781465148929</v>
      </c>
      <c r="AJ1983">
        <v>1.1184562792129513</v>
      </c>
      <c r="AK1983">
        <v>0.45015239427947862</v>
      </c>
      <c r="AL1983">
        <v>0</v>
      </c>
      <c r="AM1983">
        <v>0</v>
      </c>
      <c r="AN1983">
        <f>V1983+X1983+Z1983+AB1983+AD1983+AF1983+AH1983+AJ1983+AL1983</f>
        <v>4.4774779760055594</v>
      </c>
      <c r="AO1983">
        <f>W1983+Y1983+AA1983+AC1983+AE1983+AG1983+AI1983+AK1983+AM1983</f>
        <v>4.4774779760055807</v>
      </c>
      <c r="AP1983">
        <f>AN1983/R1983</f>
        <v>1.0000000000051126</v>
      </c>
      <c r="AQ1983">
        <f>AO1983/R1983</f>
        <v>1.0000000000051172</v>
      </c>
    </row>
    <row r="1984" spans="1:43" x14ac:dyDescent="0.4">
      <c r="A1984" t="s">
        <v>8475</v>
      </c>
      <c r="B1984" t="s">
        <v>8476</v>
      </c>
      <c r="C1984" t="s">
        <v>124</v>
      </c>
      <c r="D1984" t="s">
        <v>308</v>
      </c>
      <c r="E1984" t="s">
        <v>327</v>
      </c>
      <c r="F1984">
        <v>2021</v>
      </c>
      <c r="G1984">
        <v>2</v>
      </c>
      <c r="H1984">
        <v>1</v>
      </c>
      <c r="I1984" s="1">
        <v>44228</v>
      </c>
      <c r="J1984">
        <v>2021</v>
      </c>
      <c r="K1984">
        <v>2</v>
      </c>
      <c r="L1984">
        <v>10</v>
      </c>
      <c r="M1984" s="1">
        <v>44237</v>
      </c>
      <c r="N1984" s="1">
        <v>44048</v>
      </c>
      <c r="O1984" s="1">
        <v>44228</v>
      </c>
      <c r="P1984" s="1">
        <v>44237</v>
      </c>
      <c r="Q1984" s="1">
        <v>44057</v>
      </c>
      <c r="R1984">
        <v>202.038889588166</v>
      </c>
      <c r="S1984">
        <v>10</v>
      </c>
      <c r="T1984" t="s">
        <v>7335</v>
      </c>
      <c r="U1984" t="s">
        <v>7336</v>
      </c>
      <c r="V1984">
        <v>9.8001323495788881</v>
      </c>
      <c r="W1984">
        <v>8.0671177001419441</v>
      </c>
      <c r="X1984">
        <v>35.37787443849956</v>
      </c>
      <c r="Y1984">
        <v>37.501550941253697</v>
      </c>
      <c r="Z1984">
        <v>28.173653182281413</v>
      </c>
      <c r="AA1984">
        <v>14.513172565216161</v>
      </c>
      <c r="AB1984">
        <v>4.503363428108166</v>
      </c>
      <c r="AC1984">
        <v>10.773069304382206</v>
      </c>
      <c r="AD1984">
        <v>72.040661471319055</v>
      </c>
      <c r="AE1984">
        <v>76.203754424916767</v>
      </c>
      <c r="AF1984">
        <v>3.0637533707198985</v>
      </c>
      <c r="AG1984">
        <v>4.5848747480239869</v>
      </c>
      <c r="AH1984">
        <v>37.07951048066721</v>
      </c>
      <c r="AI1984">
        <v>37.53505518074811</v>
      </c>
      <c r="AJ1984">
        <v>11.92900129362487</v>
      </c>
      <c r="AK1984">
        <v>12.812924026580806</v>
      </c>
      <c r="AL1984">
        <v>7.0939574401855554E-2</v>
      </c>
      <c r="AM1984">
        <v>4.7370697937011715E-2</v>
      </c>
      <c r="AN1984">
        <f>V1984+X1984+Z1984+AB1984+AD1984+AF1984+AH1984+AJ1984+AL1984</f>
        <v>202.03888958920092</v>
      </c>
      <c r="AO1984">
        <f>W1984+Y1984+AA1984+AC1984+AE1984+AG1984+AI1984+AK1984+AM1984</f>
        <v>202.03888958920069</v>
      </c>
      <c r="AP1984">
        <f>AN1984/R1984</f>
        <v>1.0000000000051223</v>
      </c>
      <c r="AQ1984">
        <f>AO1984/R1984</f>
        <v>1.0000000000051212</v>
      </c>
    </row>
    <row r="1985" spans="1:43" x14ac:dyDescent="0.4">
      <c r="A1985" t="s">
        <v>972</v>
      </c>
      <c r="B1985" t="s">
        <v>973</v>
      </c>
      <c r="C1985" t="s">
        <v>974</v>
      </c>
      <c r="D1985" t="s">
        <v>975</v>
      </c>
      <c r="E1985" t="s">
        <v>976</v>
      </c>
      <c r="F1985">
        <v>2016</v>
      </c>
      <c r="G1985">
        <v>9</v>
      </c>
      <c r="H1985">
        <v>10</v>
      </c>
      <c r="I1985" s="1">
        <v>42623</v>
      </c>
      <c r="J1985">
        <v>2016</v>
      </c>
      <c r="K1985">
        <v>9</v>
      </c>
      <c r="L1985">
        <v>22</v>
      </c>
      <c r="M1985" s="1">
        <v>42635</v>
      </c>
      <c r="N1985" s="1">
        <v>42443</v>
      </c>
      <c r="O1985" s="1">
        <v>42623</v>
      </c>
      <c r="P1985" s="1">
        <v>42635</v>
      </c>
      <c r="Q1985" s="1">
        <v>42455</v>
      </c>
      <c r="R1985">
        <v>8327.4772823833373</v>
      </c>
      <c r="S1985">
        <v>10</v>
      </c>
      <c r="T1985" t="s">
        <v>977</v>
      </c>
      <c r="U1985" t="s">
        <v>45</v>
      </c>
      <c r="V1985">
        <v>53.028789358108519</v>
      </c>
      <c r="W1985">
        <v>172.17045881707716</v>
      </c>
      <c r="X1985">
        <v>317.23979927696143</v>
      </c>
      <c r="Y1985">
        <v>45.4058422907638</v>
      </c>
      <c r="Z1985">
        <v>1345.6698044863801</v>
      </c>
      <c r="AA1985">
        <v>945.68654323674718</v>
      </c>
      <c r="AB1985">
        <v>29.746566260948185</v>
      </c>
      <c r="AC1985">
        <v>23.73525384124758</v>
      </c>
      <c r="AD1985">
        <v>5996.2095252567806</v>
      </c>
      <c r="AE1985">
        <v>6475.16210786591</v>
      </c>
      <c r="AF1985">
        <v>292.34347250047739</v>
      </c>
      <c r="AG1985">
        <v>374.00844512216014</v>
      </c>
      <c r="AH1985">
        <v>17.655802733108438</v>
      </c>
      <c r="AI1985">
        <v>16.987887660919085</v>
      </c>
      <c r="AJ1985">
        <v>78.335223220802547</v>
      </c>
      <c r="AK1985">
        <v>273.10554978387171</v>
      </c>
      <c r="AL1985">
        <v>30.684249598243557</v>
      </c>
      <c r="AM1985">
        <v>1.2151938073348973</v>
      </c>
      <c r="AN1985">
        <f>V1985+X1985+Z1985+AB1985+AD1985+AF1985+AH1985+AJ1985+AL1985</f>
        <v>8160.9132326918107</v>
      </c>
      <c r="AO1985">
        <f>W1985+Y1985+AA1985+AC1985+AE1985+AG1985+AI1985+AK1985+AM1985</f>
        <v>8327.4772824260308</v>
      </c>
      <c r="AP1985">
        <f>AN1985/R1985</f>
        <v>0.97999825829079223</v>
      </c>
      <c r="AQ1985">
        <f>AO1985/R1985</f>
        <v>1.0000000000051268</v>
      </c>
    </row>
    <row r="1986" spans="1:43" x14ac:dyDescent="0.4">
      <c r="A1986" t="s">
        <v>564</v>
      </c>
      <c r="B1986" t="s">
        <v>565</v>
      </c>
      <c r="C1986" t="s">
        <v>48</v>
      </c>
      <c r="D1986" t="s">
        <v>49</v>
      </c>
      <c r="E1986" t="s">
        <v>50</v>
      </c>
      <c r="F1986">
        <v>2016</v>
      </c>
      <c r="G1986">
        <v>7</v>
      </c>
      <c r="H1986">
        <v>18</v>
      </c>
      <c r="I1986" s="1">
        <v>42569</v>
      </c>
      <c r="J1986">
        <v>2016</v>
      </c>
      <c r="K1986">
        <v>7</v>
      </c>
      <c r="L1986">
        <v>25</v>
      </c>
      <c r="M1986" s="1">
        <v>42576</v>
      </c>
      <c r="N1986" s="1">
        <v>42389</v>
      </c>
      <c r="O1986" s="1">
        <v>42569</v>
      </c>
      <c r="P1986" s="1">
        <v>42576</v>
      </c>
      <c r="Q1986" s="1">
        <v>42396</v>
      </c>
      <c r="R1986">
        <v>194.30995141826619</v>
      </c>
      <c r="S1986">
        <v>10</v>
      </c>
      <c r="T1986" t="s">
        <v>566</v>
      </c>
      <c r="U1986" t="s">
        <v>45</v>
      </c>
      <c r="V1986">
        <v>10.107787681617738</v>
      </c>
      <c r="W1986">
        <v>18.301136477569635</v>
      </c>
      <c r="X1986">
        <v>2.654755273872377</v>
      </c>
      <c r="Y1986">
        <v>7.539442357192998</v>
      </c>
      <c r="Z1986">
        <v>0.28512398341369644</v>
      </c>
      <c r="AA1986">
        <v>0.18494069941711438</v>
      </c>
      <c r="AB1986">
        <v>0.48560882919311515</v>
      </c>
      <c r="AC1986">
        <v>0.13768227710723865</v>
      </c>
      <c r="AD1986">
        <v>25.430765228462043</v>
      </c>
      <c r="AE1986">
        <v>11.613476210082998</v>
      </c>
      <c r="AF1986">
        <v>1.1495081126403806</v>
      </c>
      <c r="AG1986">
        <v>0.5284964868087767</v>
      </c>
      <c r="AH1986">
        <v>134.95883648111069</v>
      </c>
      <c r="AI1986">
        <v>115.22787905013259</v>
      </c>
      <c r="AJ1986">
        <v>18.829852770629895</v>
      </c>
      <c r="AK1986">
        <v>34.246923242995983</v>
      </c>
      <c r="AL1986">
        <v>0.40771305832672122</v>
      </c>
      <c r="AM1986">
        <v>6.5299746179580715</v>
      </c>
      <c r="AN1986">
        <f>V1986+X1986+Z1986+AB1986+AD1986+AF1986+AH1986+AJ1986+AL1986</f>
        <v>194.30995141926664</v>
      </c>
      <c r="AO1986">
        <f>W1986+Y1986+AA1986+AC1986+AE1986+AG1986+AI1986+AK1986+AM1986</f>
        <v>194.30995141926539</v>
      </c>
      <c r="AP1986">
        <f>AN1986/R1986</f>
        <v>1.0000000000051488</v>
      </c>
      <c r="AQ1986">
        <f>AO1986/R1986</f>
        <v>1.0000000000051423</v>
      </c>
    </row>
    <row r="1987" spans="1:43" x14ac:dyDescent="0.4">
      <c r="A1987" t="s">
        <v>7580</v>
      </c>
      <c r="B1987" t="s">
        <v>7581</v>
      </c>
      <c r="C1987" t="s">
        <v>41</v>
      </c>
      <c r="D1987" t="s">
        <v>42</v>
      </c>
      <c r="E1987" t="s">
        <v>177</v>
      </c>
      <c r="F1987">
        <v>2020</v>
      </c>
      <c r="G1987">
        <v>6</v>
      </c>
      <c r="H1987">
        <v>22</v>
      </c>
      <c r="I1987" s="1">
        <v>44004</v>
      </c>
      <c r="J1987">
        <v>2020</v>
      </c>
      <c r="K1987">
        <v>6</v>
      </c>
      <c r="L1987">
        <v>24</v>
      </c>
      <c r="M1987" s="1">
        <v>44006</v>
      </c>
      <c r="N1987" s="1">
        <v>43824</v>
      </c>
      <c r="O1987" s="1">
        <v>44004</v>
      </c>
      <c r="P1987" s="1">
        <v>44006</v>
      </c>
      <c r="Q1987" s="1">
        <v>43826</v>
      </c>
      <c r="R1987">
        <v>1.4817936448516877</v>
      </c>
      <c r="S1987">
        <v>10</v>
      </c>
      <c r="T1987" t="s">
        <v>187</v>
      </c>
      <c r="U1987" t="s">
        <v>45</v>
      </c>
      <c r="V1987">
        <v>6.1624860877990739E-2</v>
      </c>
      <c r="W1987">
        <v>9.8073294532775759E-2</v>
      </c>
      <c r="X1987">
        <v>9.160473526763914E-2</v>
      </c>
      <c r="Y1987">
        <v>0.33856906959533634</v>
      </c>
      <c r="Z1987">
        <v>0.83595472093199885</v>
      </c>
      <c r="AA1987">
        <v>0.43698368022918838</v>
      </c>
      <c r="AB1987">
        <v>0</v>
      </c>
      <c r="AC1987">
        <v>0</v>
      </c>
      <c r="AD1987">
        <v>0.40876652753448539</v>
      </c>
      <c r="AE1987">
        <v>0.54025628049469088</v>
      </c>
      <c r="AF1987">
        <v>2.052582807159424E-2</v>
      </c>
      <c r="AG1987">
        <v>5.8437028732299797E-3</v>
      </c>
      <c r="AH1987">
        <v>6.0437243896484361E-2</v>
      </c>
      <c r="AI1987">
        <v>5.7704648681640568E-2</v>
      </c>
      <c r="AJ1987">
        <v>2.8797282791137692E-3</v>
      </c>
      <c r="AK1987">
        <v>4.362968452453612E-3</v>
      </c>
      <c r="AL1987">
        <v>0</v>
      </c>
      <c r="AM1987">
        <v>0</v>
      </c>
      <c r="AN1987">
        <f>V1987+X1987+Z1987+AB1987+AD1987+AF1987+AH1987+AJ1987+AL1987</f>
        <v>1.4817936448593065</v>
      </c>
      <c r="AO1987">
        <f>W1987+Y1987+AA1987+AC1987+AE1987+AG1987+AI1987+AK1987+AM1987</f>
        <v>1.4817936448593154</v>
      </c>
      <c r="AP1987">
        <f>AN1987/R1987</f>
        <v>1.0000000000051417</v>
      </c>
      <c r="AQ1987">
        <f>AO1987/R1987</f>
        <v>1.0000000000051477</v>
      </c>
    </row>
    <row r="1988" spans="1:43" x14ac:dyDescent="0.4">
      <c r="A1988" t="s">
        <v>7662</v>
      </c>
      <c r="B1988" t="s">
        <v>7663</v>
      </c>
      <c r="C1988" t="s">
        <v>48</v>
      </c>
      <c r="D1988" t="s">
        <v>49</v>
      </c>
      <c r="E1988" t="s">
        <v>50</v>
      </c>
      <c r="F1988">
        <v>2020</v>
      </c>
      <c r="G1988">
        <v>5</v>
      </c>
      <c r="H1988">
        <v>21</v>
      </c>
      <c r="I1988" s="1">
        <v>43972</v>
      </c>
      <c r="J1988">
        <v>2020</v>
      </c>
      <c r="K1988">
        <v>7</v>
      </c>
      <c r="L1988">
        <v>30</v>
      </c>
      <c r="M1988" s="1">
        <v>44042</v>
      </c>
      <c r="N1988" s="1">
        <v>43792</v>
      </c>
      <c r="O1988" s="1">
        <v>43972</v>
      </c>
      <c r="P1988" s="1">
        <v>44042</v>
      </c>
      <c r="Q1988" s="1">
        <v>43862</v>
      </c>
      <c r="R1988">
        <v>4589.8444434051826</v>
      </c>
      <c r="S1988">
        <v>10</v>
      </c>
      <c r="T1988" t="s">
        <v>57</v>
      </c>
      <c r="U1988" t="s">
        <v>45</v>
      </c>
      <c r="V1988">
        <v>415.68499167006712</v>
      </c>
      <c r="W1988">
        <v>488.01969477975496</v>
      </c>
      <c r="X1988">
        <v>1603.5215523253189</v>
      </c>
      <c r="Y1988">
        <v>1529.2567135050731</v>
      </c>
      <c r="Z1988">
        <v>137.30159023902183</v>
      </c>
      <c r="AA1988">
        <v>93.163838870361332</v>
      </c>
      <c r="AB1988">
        <v>30.447360227928169</v>
      </c>
      <c r="AC1988">
        <v>24.758371000984226</v>
      </c>
      <c r="AD1988">
        <v>1360.6868704831484</v>
      </c>
      <c r="AE1988">
        <v>1448.131839330674</v>
      </c>
      <c r="AF1988">
        <v>255.83310823831951</v>
      </c>
      <c r="AG1988">
        <v>177.90201847599027</v>
      </c>
      <c r="AH1988">
        <v>716.75634650952554</v>
      </c>
      <c r="AI1988">
        <v>744.65408120038785</v>
      </c>
      <c r="AJ1988">
        <v>69.544099827232202</v>
      </c>
      <c r="AK1988">
        <v>83.921426384347484</v>
      </c>
      <c r="AL1988">
        <v>6.8523908279418927E-2</v>
      </c>
      <c r="AM1988">
        <v>3.6459881263732924E-2</v>
      </c>
      <c r="AN1988">
        <f>V1988+X1988+Z1988+AB1988+AD1988+AF1988+AH1988+AJ1988+AL1988</f>
        <v>4589.8444434288422</v>
      </c>
      <c r="AO1988">
        <f>W1988+Y1988+AA1988+AC1988+AE1988+AG1988+AI1988+AK1988+AM1988</f>
        <v>4589.8444434288376</v>
      </c>
      <c r="AP1988">
        <f>AN1988/R1988</f>
        <v>1.0000000000051548</v>
      </c>
      <c r="AQ1988">
        <f>AO1988/R1988</f>
        <v>1.0000000000051539</v>
      </c>
    </row>
    <row r="1989" spans="1:43" x14ac:dyDescent="0.4">
      <c r="A1989" t="s">
        <v>232</v>
      </c>
      <c r="B1989" t="s">
        <v>233</v>
      </c>
      <c r="C1989" t="s">
        <v>41</v>
      </c>
      <c r="D1989" t="s">
        <v>234</v>
      </c>
      <c r="E1989" t="s">
        <v>235</v>
      </c>
      <c r="F1989">
        <v>2016</v>
      </c>
      <c r="G1989">
        <v>4</v>
      </c>
      <c r="H1989">
        <v>16</v>
      </c>
      <c r="I1989" s="1">
        <v>42476</v>
      </c>
      <c r="J1989">
        <v>2016</v>
      </c>
      <c r="K1989">
        <v>4</v>
      </c>
      <c r="L1989">
        <v>19</v>
      </c>
      <c r="M1989" s="1">
        <v>42479</v>
      </c>
      <c r="N1989" s="1">
        <v>42296</v>
      </c>
      <c r="O1989" s="1">
        <v>42476</v>
      </c>
      <c r="P1989" s="1">
        <v>42479</v>
      </c>
      <c r="Q1989" s="1">
        <v>42299</v>
      </c>
      <c r="R1989">
        <v>54.651916034080948</v>
      </c>
      <c r="S1989">
        <v>10</v>
      </c>
      <c r="T1989" t="s">
        <v>236</v>
      </c>
      <c r="U1989" t="s">
        <v>237</v>
      </c>
      <c r="V1989">
        <v>2.974915642097467</v>
      </c>
      <c r="W1989">
        <v>3.0071557837600666</v>
      </c>
      <c r="X1989">
        <v>21.239628320571885</v>
      </c>
      <c r="Y1989">
        <v>22.569346161514218</v>
      </c>
      <c r="Z1989">
        <v>21.337516520713855</v>
      </c>
      <c r="AA1989">
        <v>22.840608002601627</v>
      </c>
      <c r="AB1989">
        <v>0.57142647662353507</v>
      </c>
      <c r="AC1989">
        <v>0.43966749947357175</v>
      </c>
      <c r="AD1989">
        <v>3.6345748870925729</v>
      </c>
      <c r="AE1989">
        <v>2.0782328395080469</v>
      </c>
      <c r="AF1989">
        <v>1.8242744891128533</v>
      </c>
      <c r="AG1989">
        <v>0.81803321595764145</v>
      </c>
      <c r="AH1989">
        <v>2.2468968984832771</v>
      </c>
      <c r="AI1989">
        <v>2.0350118119583152</v>
      </c>
      <c r="AJ1989">
        <v>0.75629447224426283</v>
      </c>
      <c r="AK1989">
        <v>0.83548037317657531</v>
      </c>
      <c r="AL1989">
        <v>6.6388327423095833E-2</v>
      </c>
      <c r="AM1989">
        <v>2.8380346412658679E-2</v>
      </c>
      <c r="AN1989">
        <f>V1989+X1989+Z1989+AB1989+AD1989+AF1989+AH1989+AJ1989+AL1989</f>
        <v>54.651916034362813</v>
      </c>
      <c r="AO1989">
        <f>W1989+Y1989+AA1989+AC1989+AE1989+AG1989+AI1989+AK1989+AM1989</f>
        <v>54.651916034362721</v>
      </c>
      <c r="AP1989">
        <f>AN1989/R1989</f>
        <v>1.0000000000051574</v>
      </c>
      <c r="AQ1989">
        <f>AO1989/R1989</f>
        <v>1.0000000000051559</v>
      </c>
    </row>
    <row r="1990" spans="1:43" x14ac:dyDescent="0.4">
      <c r="A1990" t="s">
        <v>6584</v>
      </c>
      <c r="B1990" t="s">
        <v>6585</v>
      </c>
      <c r="C1990" t="s">
        <v>48</v>
      </c>
      <c r="D1990" t="s">
        <v>166</v>
      </c>
      <c r="E1990" t="s">
        <v>3789</v>
      </c>
      <c r="F1990">
        <v>2020</v>
      </c>
      <c r="G1990">
        <v>1</v>
      </c>
      <c r="H1990">
        <v>4</v>
      </c>
      <c r="I1990" s="1">
        <v>43834</v>
      </c>
      <c r="J1990">
        <v>2020</v>
      </c>
      <c r="K1990">
        <v>1</v>
      </c>
      <c r="L1990">
        <v>9</v>
      </c>
      <c r="M1990" s="1">
        <v>43839</v>
      </c>
      <c r="N1990" s="1">
        <v>43654</v>
      </c>
      <c r="O1990" s="1">
        <v>43834</v>
      </c>
      <c r="P1990" s="1">
        <v>43839</v>
      </c>
      <c r="Q1990" s="1">
        <v>43659</v>
      </c>
      <c r="R1990">
        <v>11.811909321449448</v>
      </c>
      <c r="S1990">
        <v>10</v>
      </c>
      <c r="T1990" t="s">
        <v>6586</v>
      </c>
      <c r="U1990" t="s">
        <v>45</v>
      </c>
      <c r="V1990">
        <v>0.59687435279845236</v>
      </c>
      <c r="W1990">
        <v>1.6713468372802638</v>
      </c>
      <c r="X1990">
        <v>0.40277497795105388</v>
      </c>
      <c r="Y1990">
        <v>0.20447078868865975</v>
      </c>
      <c r="Z1990">
        <v>5.7900803703308107E-2</v>
      </c>
      <c r="AA1990">
        <v>1.3695742355346679E-2</v>
      </c>
      <c r="AB1990">
        <v>5.8006808815002565E-2</v>
      </c>
      <c r="AC1990">
        <v>0.15638501522064224</v>
      </c>
      <c r="AD1990">
        <v>4.9223016504593584</v>
      </c>
      <c r="AE1990">
        <v>4.6368113624115317</v>
      </c>
      <c r="AF1990">
        <v>0.49322388370512804</v>
      </c>
      <c r="AG1990">
        <v>0.11841885900115973</v>
      </c>
      <c r="AH1990">
        <v>4.6640174594803048</v>
      </c>
      <c r="AI1990">
        <v>4.6396388216629294</v>
      </c>
      <c r="AJ1990">
        <v>0.61680938459778722</v>
      </c>
      <c r="AK1990">
        <v>0.37114189488983113</v>
      </c>
      <c r="AL1990">
        <v>0</v>
      </c>
      <c r="AM1990">
        <v>0</v>
      </c>
      <c r="AN1990">
        <f>V1990+X1990+Z1990+AB1990+AD1990+AF1990+AH1990+AJ1990+AL1990</f>
        <v>11.811909321510395</v>
      </c>
      <c r="AO1990">
        <f>W1990+Y1990+AA1990+AC1990+AE1990+AG1990+AI1990+AK1990+AM1990</f>
        <v>11.811909321510365</v>
      </c>
      <c r="AP1990">
        <f>AN1990/R1990</f>
        <v>1.0000000000051599</v>
      </c>
      <c r="AQ1990">
        <f>AO1990/R1990</f>
        <v>1.0000000000051572</v>
      </c>
    </row>
    <row r="1991" spans="1:43" x14ac:dyDescent="0.4">
      <c r="A1991" t="s">
        <v>4037</v>
      </c>
      <c r="B1991" t="s">
        <v>4038</v>
      </c>
      <c r="C1991" t="s">
        <v>48</v>
      </c>
      <c r="D1991" t="s">
        <v>49</v>
      </c>
      <c r="E1991" t="s">
        <v>50</v>
      </c>
      <c r="F1991">
        <v>2018</v>
      </c>
      <c r="G1991">
        <v>5</v>
      </c>
      <c r="H1991">
        <v>7</v>
      </c>
      <c r="I1991" s="1">
        <v>43227</v>
      </c>
      <c r="J1991">
        <v>2018</v>
      </c>
      <c r="K1991">
        <v>5</v>
      </c>
      <c r="L1991">
        <v>30</v>
      </c>
      <c r="M1991" s="1">
        <v>43250</v>
      </c>
      <c r="N1991" s="1">
        <v>43047</v>
      </c>
      <c r="O1991" s="1">
        <v>43227</v>
      </c>
      <c r="P1991" s="1">
        <v>43250</v>
      </c>
      <c r="Q1991" s="1">
        <v>43070</v>
      </c>
      <c r="R1991">
        <v>3013.3515021368098</v>
      </c>
      <c r="S1991">
        <v>10</v>
      </c>
      <c r="T1991" t="s">
        <v>543</v>
      </c>
      <c r="U1991" t="s">
        <v>45</v>
      </c>
      <c r="V1991">
        <v>153.39613211866697</v>
      </c>
      <c r="W1991">
        <v>180.91902237457217</v>
      </c>
      <c r="X1991">
        <v>104.88460655219272</v>
      </c>
      <c r="Y1991">
        <v>283.5533786797107</v>
      </c>
      <c r="Z1991">
        <v>6.0801668876647959E-2</v>
      </c>
      <c r="AA1991">
        <v>4.7677268955917329</v>
      </c>
      <c r="AB1991">
        <v>25.600407547775529</v>
      </c>
      <c r="AC1991">
        <v>15.229039343918192</v>
      </c>
      <c r="AD1991">
        <v>1102.9441022275576</v>
      </c>
      <c r="AE1991">
        <v>1078.0965145516659</v>
      </c>
      <c r="AF1991">
        <v>250.38779340759328</v>
      </c>
      <c r="AG1991">
        <v>116.70603606054711</v>
      </c>
      <c r="AH1991">
        <v>1089.274581769459</v>
      </c>
      <c r="AI1991">
        <v>1275.7137341122277</v>
      </c>
      <c r="AJ1991">
        <v>273.91283621788767</v>
      </c>
      <c r="AK1991">
        <v>57.521314570213249</v>
      </c>
      <c r="AL1991">
        <v>12.890240642341608</v>
      </c>
      <c r="AM1991">
        <v>0.84473556391143834</v>
      </c>
      <c r="AN1991">
        <f>V1991+X1991+Z1991+AB1991+AD1991+AF1991+AH1991+AJ1991+AL1991</f>
        <v>3013.3515021523508</v>
      </c>
      <c r="AO1991">
        <f>W1991+Y1991+AA1991+AC1991+AE1991+AG1991+AI1991+AK1991+AM1991</f>
        <v>3013.3515021523581</v>
      </c>
      <c r="AP1991">
        <f>AN1991/R1991</f>
        <v>1.0000000000051574</v>
      </c>
      <c r="AQ1991">
        <f>AO1991/R1991</f>
        <v>1.0000000000051599</v>
      </c>
    </row>
    <row r="1992" spans="1:43" x14ac:dyDescent="0.4">
      <c r="A1992" t="s">
        <v>4640</v>
      </c>
      <c r="B1992" t="s">
        <v>4641</v>
      </c>
      <c r="C1992" t="s">
        <v>41</v>
      </c>
      <c r="D1992" t="s">
        <v>234</v>
      </c>
      <c r="E1992" t="s">
        <v>235</v>
      </c>
      <c r="F1992">
        <v>2018</v>
      </c>
      <c r="G1992">
        <v>10</v>
      </c>
      <c r="H1992">
        <v>15</v>
      </c>
      <c r="I1992" s="1">
        <v>43388</v>
      </c>
      <c r="J1992">
        <v>2018</v>
      </c>
      <c r="K1992">
        <v>10</v>
      </c>
      <c r="L1992">
        <v>20</v>
      </c>
      <c r="M1992" s="1">
        <v>43393</v>
      </c>
      <c r="N1992" s="1">
        <v>43208</v>
      </c>
      <c r="O1992" s="1">
        <v>43388</v>
      </c>
      <c r="P1992" s="1">
        <v>43393</v>
      </c>
      <c r="Q1992" s="1">
        <v>43213</v>
      </c>
      <c r="R1992">
        <v>4.3779988666306116</v>
      </c>
      <c r="S1992">
        <v>10</v>
      </c>
      <c r="T1992" t="s">
        <v>236</v>
      </c>
      <c r="U1992" t="s">
        <v>4642</v>
      </c>
      <c r="V1992">
        <v>0.18696879740905872</v>
      </c>
      <c r="W1992">
        <v>0.53390650093078507</v>
      </c>
      <c r="X1992">
        <v>1.1917404502868651E-2</v>
      </c>
      <c r="Y1992">
        <v>0.31121548980712971</v>
      </c>
      <c r="Z1992">
        <v>1.0457480604629452</v>
      </c>
      <c r="AA1992">
        <v>1.3247487562255558</v>
      </c>
      <c r="AB1992">
        <v>3.1016893074035663E-2</v>
      </c>
      <c r="AC1992">
        <v>0.15199969103240973</v>
      </c>
      <c r="AD1992">
        <v>2.9352276906509376</v>
      </c>
      <c r="AE1992">
        <v>1.775838661720273</v>
      </c>
      <c r="AF1992">
        <v>8.0719653350830076E-2</v>
      </c>
      <c r="AG1992">
        <v>0.21589853520202629</v>
      </c>
      <c r="AH1992">
        <v>4.7729521179199199E-3</v>
      </c>
      <c r="AI1992">
        <v>3.6237361526489254E-3</v>
      </c>
      <c r="AJ1992">
        <v>8.1627415084838784E-2</v>
      </c>
      <c r="AK1992">
        <v>5.4598427024841342E-2</v>
      </c>
      <c r="AL1992">
        <v>0</v>
      </c>
      <c r="AM1992">
        <v>6.1690685577392591E-3</v>
      </c>
      <c r="AN1992">
        <f>V1992+X1992+Z1992+AB1992+AD1992+AF1992+AH1992+AJ1992+AL1992</f>
        <v>4.3779988666534333</v>
      </c>
      <c r="AO1992">
        <f>W1992+Y1992+AA1992+AC1992+AE1992+AG1992+AI1992+AK1992+AM1992</f>
        <v>4.3779988666534093</v>
      </c>
      <c r="AP1992">
        <f>AN1992/R1992</f>
        <v>1.0000000000052127</v>
      </c>
      <c r="AQ1992">
        <f>AO1992/R1992</f>
        <v>1.0000000000052074</v>
      </c>
    </row>
    <row r="1993" spans="1:43" x14ac:dyDescent="0.4">
      <c r="A1993" t="s">
        <v>6685</v>
      </c>
      <c r="B1993" t="s">
        <v>6686</v>
      </c>
      <c r="C1993" t="s">
        <v>48</v>
      </c>
      <c r="D1993" t="s">
        <v>60</v>
      </c>
      <c r="E1993" t="s">
        <v>61</v>
      </c>
      <c r="F1993">
        <v>2020</v>
      </c>
      <c r="G1993">
        <v>1</v>
      </c>
      <c r="H1993">
        <v>23</v>
      </c>
      <c r="I1993" s="1">
        <v>43853</v>
      </c>
      <c r="J1993">
        <v>2020</v>
      </c>
      <c r="K1993">
        <v>1</v>
      </c>
      <c r="L1993">
        <v>28</v>
      </c>
      <c r="M1993" s="1">
        <v>43858</v>
      </c>
      <c r="N1993" s="1">
        <v>43673</v>
      </c>
      <c r="O1993" s="1">
        <v>43853</v>
      </c>
      <c r="P1993" s="1">
        <v>43858</v>
      </c>
      <c r="Q1993" s="1">
        <v>43678</v>
      </c>
      <c r="R1993">
        <v>1.4481543590621926</v>
      </c>
      <c r="S1993">
        <v>10</v>
      </c>
      <c r="T1993" t="s">
        <v>137</v>
      </c>
      <c r="U1993" t="s">
        <v>6687</v>
      </c>
      <c r="V1993">
        <v>1.2525097908020035E-2</v>
      </c>
      <c r="W1993">
        <v>0.16035254946899372</v>
      </c>
      <c r="X1993">
        <v>1.065208901977539E-2</v>
      </c>
      <c r="Y1993">
        <v>3.9449353248596192E-2</v>
      </c>
      <c r="Z1993">
        <v>1.0847969894409177E-3</v>
      </c>
      <c r="AA1993">
        <v>0</v>
      </c>
      <c r="AB1993">
        <v>0</v>
      </c>
      <c r="AC1993">
        <v>0.21311345253753639</v>
      </c>
      <c r="AD1993">
        <v>0.71153124358368136</v>
      </c>
      <c r="AE1993">
        <v>0.32524588369751017</v>
      </c>
      <c r="AF1993">
        <v>0</v>
      </c>
      <c r="AG1993">
        <v>6.8046258392333988E-3</v>
      </c>
      <c r="AH1993">
        <v>0.7087117673110922</v>
      </c>
      <c r="AI1993">
        <v>0.69796148393249258</v>
      </c>
      <c r="AJ1993">
        <v>3.6493642578124966E-3</v>
      </c>
      <c r="AK1993">
        <v>5.2270103454589807E-3</v>
      </c>
      <c r="AL1993">
        <v>0</v>
      </c>
      <c r="AM1993">
        <v>0</v>
      </c>
      <c r="AN1993">
        <f>V1993+X1993+Z1993+AB1993+AD1993+AF1993+AH1993+AJ1993+AL1993</f>
        <v>1.4481543590698225</v>
      </c>
      <c r="AO1993">
        <f>W1993+Y1993+AA1993+AC1993+AE1993+AG1993+AI1993+AK1993+AM1993</f>
        <v>1.4481543590698214</v>
      </c>
      <c r="AP1993">
        <f>AN1993/R1993</f>
        <v>1.0000000000052687</v>
      </c>
      <c r="AQ1993">
        <f>AO1993/R1993</f>
        <v>1.000000000005268</v>
      </c>
    </row>
    <row r="1994" spans="1:43" x14ac:dyDescent="0.4">
      <c r="A1994" t="s">
        <v>8579</v>
      </c>
      <c r="B1994" t="s">
        <v>8580</v>
      </c>
      <c r="C1994" t="s">
        <v>48</v>
      </c>
      <c r="D1994" t="s">
        <v>60</v>
      </c>
      <c r="E1994" t="s">
        <v>61</v>
      </c>
      <c r="F1994">
        <v>2021</v>
      </c>
      <c r="G1994">
        <v>2</v>
      </c>
      <c r="H1994">
        <v>23</v>
      </c>
      <c r="I1994" s="1">
        <v>44250</v>
      </c>
      <c r="J1994">
        <v>2021</v>
      </c>
      <c r="K1994">
        <v>2</v>
      </c>
      <c r="L1994">
        <v>26</v>
      </c>
      <c r="M1994" s="1">
        <v>44253</v>
      </c>
      <c r="N1994" s="1">
        <v>44070</v>
      </c>
      <c r="O1994" s="1">
        <v>44250</v>
      </c>
      <c r="P1994" s="1">
        <v>44253</v>
      </c>
      <c r="Q1994" s="1">
        <v>44073</v>
      </c>
      <c r="R1994">
        <v>17.316402001548607</v>
      </c>
      <c r="S1994">
        <v>10</v>
      </c>
      <c r="T1994" t="s">
        <v>1216</v>
      </c>
      <c r="U1994" t="s">
        <v>8581</v>
      </c>
      <c r="V1994">
        <v>1.671381821342488</v>
      </c>
      <c r="W1994">
        <v>3.6516254382018736</v>
      </c>
      <c r="X1994">
        <v>3.4571487638244371</v>
      </c>
      <c r="Y1994">
        <v>5.379161768676763</v>
      </c>
      <c r="Z1994">
        <v>8.830800607299806E-2</v>
      </c>
      <c r="AA1994">
        <v>7.2040242988586439E-2</v>
      </c>
      <c r="AB1994">
        <v>2.9190403994979546</v>
      </c>
      <c r="AC1994">
        <v>1.9206771179809343</v>
      </c>
      <c r="AD1994">
        <v>4.2507257744064155</v>
      </c>
      <c r="AE1994">
        <v>2.5972275517349126</v>
      </c>
      <c r="AF1994">
        <v>2.2354293179779097</v>
      </c>
      <c r="AG1994">
        <v>1.3379782167892436</v>
      </c>
      <c r="AH1994">
        <v>2.6724838797454864</v>
      </c>
      <c r="AI1994">
        <v>2.3451712053451588</v>
      </c>
      <c r="AJ1994">
        <v>2.1884038772582999E-2</v>
      </c>
      <c r="AK1994">
        <v>1.2520459922790529E-2</v>
      </c>
      <c r="AL1994">
        <v>0</v>
      </c>
      <c r="AM1994">
        <v>0</v>
      </c>
      <c r="AN1994">
        <f>V1994+X1994+Z1994+AB1994+AD1994+AF1994+AH1994+AJ1994+AL1994</f>
        <v>17.31640200164027</v>
      </c>
      <c r="AO1994">
        <f>W1994+Y1994+AA1994+AC1994+AE1994+AG1994+AI1994+AK1994+AM1994</f>
        <v>17.316402001640263</v>
      </c>
      <c r="AP1994">
        <f>AN1994/R1994</f>
        <v>1.0000000000052935</v>
      </c>
      <c r="AQ1994">
        <f>AO1994/R1994</f>
        <v>1.0000000000052931</v>
      </c>
    </row>
    <row r="1995" spans="1:43" x14ac:dyDescent="0.4">
      <c r="A1995" t="s">
        <v>10752</v>
      </c>
      <c r="B1995" t="s">
        <v>10753</v>
      </c>
      <c r="C1995" t="s">
        <v>41</v>
      </c>
      <c r="D1995" t="s">
        <v>804</v>
      </c>
      <c r="E1995" t="s">
        <v>805</v>
      </c>
      <c r="F1995">
        <v>2022</v>
      </c>
      <c r="G1995">
        <v>2</v>
      </c>
      <c r="H1995">
        <v>14</v>
      </c>
      <c r="I1995" s="1">
        <v>44606</v>
      </c>
      <c r="J1995">
        <v>2022</v>
      </c>
      <c r="K1995">
        <v>2</v>
      </c>
      <c r="L1995">
        <v>15</v>
      </c>
      <c r="M1995" s="1">
        <v>44607</v>
      </c>
      <c r="N1995" s="1">
        <v>44426</v>
      </c>
      <c r="O1995" s="1">
        <v>44606</v>
      </c>
      <c r="P1995" s="1">
        <v>44607</v>
      </c>
      <c r="Q1995" s="1">
        <v>44427</v>
      </c>
      <c r="R1995">
        <v>4.3093535332413371</v>
      </c>
      <c r="S1995">
        <v>10</v>
      </c>
      <c r="T1995" t="s">
        <v>1913</v>
      </c>
      <c r="U1995" t="s">
        <v>45</v>
      </c>
      <c r="V1995">
        <v>0.21085049145507775</v>
      </c>
      <c r="W1995">
        <v>0.26699752111053415</v>
      </c>
      <c r="X1995">
        <v>1.5188793010788038</v>
      </c>
      <c r="Y1995">
        <v>0.90689282479095268</v>
      </c>
      <c r="Z1995">
        <v>0.99005332109070332</v>
      </c>
      <c r="AA1995">
        <v>1.0844204293365645</v>
      </c>
      <c r="AB1995">
        <v>6.1011668350219761E-2</v>
      </c>
      <c r="AC1995">
        <v>0.13919785058593703</v>
      </c>
      <c r="AD1995">
        <v>0.4256575223922705</v>
      </c>
      <c r="AE1995">
        <v>0.66869333007812881</v>
      </c>
      <c r="AF1995">
        <v>5.6579746925353974E-2</v>
      </c>
      <c r="AG1995">
        <v>0.14374206052398686</v>
      </c>
      <c r="AH1995">
        <v>1.0418229908447205</v>
      </c>
      <c r="AI1995">
        <v>1.0520871306381161</v>
      </c>
      <c r="AJ1995">
        <v>4.4984911270141616E-3</v>
      </c>
      <c r="AK1995">
        <v>4.7322386199951161E-2</v>
      </c>
      <c r="AL1995">
        <v>0</v>
      </c>
      <c r="AM1995">
        <v>0</v>
      </c>
      <c r="AN1995">
        <f>V1995+X1995+Z1995+AB1995+AD1995+AF1995+AH1995+AJ1995+AL1995</f>
        <v>4.3093535332641641</v>
      </c>
      <c r="AO1995">
        <f>W1995+Y1995+AA1995+AC1995+AE1995+AG1995+AI1995+AK1995+AM1995</f>
        <v>4.3093535332641713</v>
      </c>
      <c r="AP1995">
        <f>AN1995/R1995</f>
        <v>1.0000000000052971</v>
      </c>
      <c r="AQ1995">
        <f>AO1995/R1995</f>
        <v>1.0000000000052987</v>
      </c>
    </row>
    <row r="1996" spans="1:43" x14ac:dyDescent="0.4">
      <c r="A1996" t="s">
        <v>5225</v>
      </c>
      <c r="B1996" t="s">
        <v>5226</v>
      </c>
      <c r="C1996" t="s">
        <v>48</v>
      </c>
      <c r="D1996" t="s">
        <v>166</v>
      </c>
      <c r="E1996" t="s">
        <v>4684</v>
      </c>
      <c r="F1996">
        <v>2019</v>
      </c>
      <c r="G1996">
        <v>3</v>
      </c>
      <c r="H1996">
        <v>24</v>
      </c>
      <c r="I1996" s="1">
        <v>43548</v>
      </c>
      <c r="J1996">
        <v>2019</v>
      </c>
      <c r="K1996">
        <v>4</v>
      </c>
      <c r="L1996">
        <v>2</v>
      </c>
      <c r="M1996" s="1">
        <v>43557</v>
      </c>
      <c r="N1996" s="1">
        <v>43368</v>
      </c>
      <c r="O1996" s="1">
        <v>43548</v>
      </c>
      <c r="P1996" s="1">
        <v>43557</v>
      </c>
      <c r="Q1996" s="1">
        <v>43377</v>
      </c>
      <c r="R1996">
        <v>1792.2192098632981</v>
      </c>
      <c r="S1996">
        <v>10</v>
      </c>
      <c r="T1996" t="s">
        <v>5227</v>
      </c>
      <c r="U1996" t="s">
        <v>45</v>
      </c>
      <c r="V1996">
        <v>212.61342738676473</v>
      </c>
      <c r="W1996">
        <v>394.18390726514815</v>
      </c>
      <c r="X1996">
        <v>0.83885409603119043</v>
      </c>
      <c r="Y1996">
        <v>3.1833675239562993E-2</v>
      </c>
      <c r="Z1996">
        <v>1.1639747490920984</v>
      </c>
      <c r="AA1996">
        <v>0.14625364744567873</v>
      </c>
      <c r="AB1996">
        <v>87.478012018510668</v>
      </c>
      <c r="AC1996">
        <v>10.335827304023773</v>
      </c>
      <c r="AD1996">
        <v>61.623140383279555</v>
      </c>
      <c r="AE1996">
        <v>13.340861686973675</v>
      </c>
      <c r="AF1996">
        <v>19.451548712867829</v>
      </c>
      <c r="AG1996">
        <v>1.2696088472900333</v>
      </c>
      <c r="AH1996">
        <v>7.17874393257142</v>
      </c>
      <c r="AI1996">
        <v>2.5834039015121468</v>
      </c>
      <c r="AJ1996">
        <v>1401.8468007446959</v>
      </c>
      <c r="AK1996">
        <v>1370.0851486282202</v>
      </c>
      <c r="AL1996">
        <v>2.4707849021911643E-2</v>
      </c>
      <c r="AM1996">
        <v>0.2423649169693001</v>
      </c>
      <c r="AN1996">
        <f>V1996+X1996+Z1996+AB1996+AD1996+AF1996+AH1996+AJ1996+AL1996</f>
        <v>1792.2192098728353</v>
      </c>
      <c r="AO1996">
        <f>W1996+Y1996+AA1996+AC1996+AE1996+AG1996+AI1996+AK1996+AM1996</f>
        <v>1792.2192098728226</v>
      </c>
      <c r="AP1996">
        <f>AN1996/R1996</f>
        <v>1.0000000000053215</v>
      </c>
      <c r="AQ1996">
        <f>AO1996/R1996</f>
        <v>1.0000000000053144</v>
      </c>
    </row>
    <row r="1997" spans="1:43" x14ac:dyDescent="0.4">
      <c r="A1997" t="s">
        <v>4568</v>
      </c>
      <c r="B1997" t="s">
        <v>4569</v>
      </c>
      <c r="C1997" t="s">
        <v>154</v>
      </c>
      <c r="D1997" t="s">
        <v>751</v>
      </c>
      <c r="E1997" t="s">
        <v>3556</v>
      </c>
      <c r="F1997">
        <v>2018</v>
      </c>
      <c r="G1997">
        <v>8</v>
      </c>
      <c r="H1997">
        <v>1</v>
      </c>
      <c r="I1997" s="1">
        <v>43313</v>
      </c>
      <c r="J1997">
        <v>2018</v>
      </c>
      <c r="K1997">
        <v>9</v>
      </c>
      <c r="L1997">
        <v>4</v>
      </c>
      <c r="M1997" s="1">
        <v>43347</v>
      </c>
      <c r="N1997" s="1">
        <v>43133</v>
      </c>
      <c r="O1997" s="1">
        <v>43313</v>
      </c>
      <c r="P1997" s="1">
        <v>43347</v>
      </c>
      <c r="Q1997" s="1">
        <v>43167</v>
      </c>
      <c r="R1997">
        <v>175.91334933676822</v>
      </c>
      <c r="S1997">
        <v>10</v>
      </c>
      <c r="T1997" t="s">
        <v>3560</v>
      </c>
      <c r="U1997" t="s">
        <v>45</v>
      </c>
      <c r="V1997">
        <v>3.8757270982131913</v>
      </c>
      <c r="W1997">
        <v>20.17172983782206</v>
      </c>
      <c r="X1997">
        <v>1.0632388511657705E-2</v>
      </c>
      <c r="Y1997">
        <v>0.24029289881897048</v>
      </c>
      <c r="Z1997">
        <v>0.11841004971313479</v>
      </c>
      <c r="AA1997">
        <v>0.2951439137191747</v>
      </c>
      <c r="AB1997">
        <v>0.20302471224212593</v>
      </c>
      <c r="AC1997">
        <v>0.52578166588592579</v>
      </c>
      <c r="AD1997">
        <v>83.445371134895467</v>
      </c>
      <c r="AE1997">
        <v>107.60055743704223</v>
      </c>
      <c r="AF1997">
        <v>0.41849869113159299</v>
      </c>
      <c r="AG1997">
        <v>2.5323516325378477</v>
      </c>
      <c r="AH1997">
        <v>0.39464725831603903</v>
      </c>
      <c r="AI1997">
        <v>1.0882221849136358</v>
      </c>
      <c r="AJ1997">
        <v>87.442723696373719</v>
      </c>
      <c r="AK1997">
        <v>43.430316129379335</v>
      </c>
      <c r="AL1997">
        <v>4.3143083114624021E-3</v>
      </c>
      <c r="AM1997">
        <v>2.8953637588501006E-2</v>
      </c>
      <c r="AN1997">
        <f>V1997+X1997+Z1997+AB1997+AD1997+AF1997+AH1997+AJ1997+AL1997</f>
        <v>175.91334933770838</v>
      </c>
      <c r="AO1997">
        <f>W1997+Y1997+AA1997+AC1997+AE1997+AG1997+AI1997+AK1997+AM1997</f>
        <v>175.91334933770767</v>
      </c>
      <c r="AP1997">
        <f>AN1997/R1997</f>
        <v>1.0000000000053444</v>
      </c>
      <c r="AQ1997">
        <f>AO1997/R1997</f>
        <v>1.0000000000053404</v>
      </c>
    </row>
    <row r="1998" spans="1:43" x14ac:dyDescent="0.4">
      <c r="A1998" t="s">
        <v>5114</v>
      </c>
      <c r="B1998" t="s">
        <v>5115</v>
      </c>
      <c r="C1998" t="s">
        <v>41</v>
      </c>
      <c r="D1998" t="s">
        <v>234</v>
      </c>
      <c r="E1998" t="s">
        <v>235</v>
      </c>
      <c r="F1998">
        <v>2019</v>
      </c>
      <c r="G1998">
        <v>3</v>
      </c>
      <c r="H1998">
        <v>14</v>
      </c>
      <c r="I1998" s="1">
        <v>43538</v>
      </c>
      <c r="J1998">
        <v>2019</v>
      </c>
      <c r="K1998">
        <v>3</v>
      </c>
      <c r="L1998">
        <v>31</v>
      </c>
      <c r="M1998" s="1">
        <v>43555</v>
      </c>
      <c r="N1998" s="1">
        <v>43358</v>
      </c>
      <c r="O1998" s="1">
        <v>43538</v>
      </c>
      <c r="P1998" s="1">
        <v>43555</v>
      </c>
      <c r="Q1998" s="1">
        <v>43375</v>
      </c>
      <c r="R1998">
        <v>5249.1939598247291</v>
      </c>
      <c r="S1998">
        <v>10</v>
      </c>
      <c r="T1998" t="s">
        <v>5116</v>
      </c>
      <c r="U1998" t="s">
        <v>45</v>
      </c>
      <c r="V1998">
        <v>140.40310183474699</v>
      </c>
      <c r="W1998">
        <v>237.60842334420002</v>
      </c>
      <c r="X1998">
        <v>1260.7040781124383</v>
      </c>
      <c r="Y1998">
        <v>3047.7835612419212</v>
      </c>
      <c r="Z1998">
        <v>219.15269753227304</v>
      </c>
      <c r="AA1998">
        <v>1040.5438928760032</v>
      </c>
      <c r="AB1998">
        <v>7.49921029594422</v>
      </c>
      <c r="AC1998">
        <v>37.056213998168971</v>
      </c>
      <c r="AD1998">
        <v>198.73854345146495</v>
      </c>
      <c r="AE1998">
        <v>487.64547787239115</v>
      </c>
      <c r="AF1998">
        <v>373.25591893106946</v>
      </c>
      <c r="AG1998">
        <v>277.80104483903466</v>
      </c>
      <c r="AH1998">
        <v>35.574560440177926</v>
      </c>
      <c r="AI1998">
        <v>81.656246799529839</v>
      </c>
      <c r="AJ1998">
        <v>27.218255787925777</v>
      </c>
      <c r="AK1998">
        <v>37.915240050842485</v>
      </c>
      <c r="AL1998">
        <v>2946.2912740602487</v>
      </c>
      <c r="AM1998">
        <v>1.1838588307800302</v>
      </c>
      <c r="AN1998">
        <f>V1998+X1998+Z1998+AB1998+AD1998+AF1998+AH1998+AJ1998+AL1998</f>
        <v>5208.8376404462897</v>
      </c>
      <c r="AO1998">
        <f>W1998+Y1998+AA1998+AC1998+AE1998+AG1998+AI1998+AK1998+AM1998</f>
        <v>5249.1939598528734</v>
      </c>
      <c r="AP1998">
        <f>AN1998/R1998</f>
        <v>0.99231190165817629</v>
      </c>
      <c r="AQ1998">
        <f>AO1998/R1998</f>
        <v>1.0000000000053617</v>
      </c>
    </row>
    <row r="1999" spans="1:43" x14ac:dyDescent="0.4">
      <c r="A1999" t="s">
        <v>6466</v>
      </c>
      <c r="B1999" t="s">
        <v>6467</v>
      </c>
      <c r="C1999" t="s">
        <v>48</v>
      </c>
      <c r="D1999" t="s">
        <v>49</v>
      </c>
      <c r="E1999" t="s">
        <v>50</v>
      </c>
      <c r="F1999">
        <v>2019</v>
      </c>
      <c r="G1999">
        <v>10</v>
      </c>
      <c r="H1999">
        <v>15</v>
      </c>
      <c r="I1999" s="1">
        <v>43753</v>
      </c>
      <c r="J1999">
        <v>2019</v>
      </c>
      <c r="K1999">
        <v>10</v>
      </c>
      <c r="L1999">
        <v>25</v>
      </c>
      <c r="M1999" s="1">
        <v>43763</v>
      </c>
      <c r="N1999" s="1">
        <v>43573</v>
      </c>
      <c r="O1999" s="1">
        <v>43753</v>
      </c>
      <c r="P1999" s="1">
        <v>43763</v>
      </c>
      <c r="Q1999" s="1">
        <v>43583</v>
      </c>
      <c r="R1999">
        <v>377.80737560227567</v>
      </c>
      <c r="S1999">
        <v>10</v>
      </c>
      <c r="T1999" t="s">
        <v>290</v>
      </c>
      <c r="U1999" t="s">
        <v>45</v>
      </c>
      <c r="V1999">
        <v>104.73005879191594</v>
      </c>
      <c r="W1999">
        <v>246.17786702220042</v>
      </c>
      <c r="X1999">
        <v>44.400917443793972</v>
      </c>
      <c r="Y1999">
        <v>3.0860158200378418</v>
      </c>
      <c r="Z1999">
        <v>49.111423131980906</v>
      </c>
      <c r="AA1999">
        <v>3.3459044618911777</v>
      </c>
      <c r="AB1999">
        <v>31.149758593849196</v>
      </c>
      <c r="AC1999">
        <v>6.9673725940551812</v>
      </c>
      <c r="AD1999">
        <v>123.58763809104214</v>
      </c>
      <c r="AE1999">
        <v>97.918579863754601</v>
      </c>
      <c r="AF1999">
        <v>1.6211184842224124</v>
      </c>
      <c r="AG1999">
        <v>0.68385536428833016</v>
      </c>
      <c r="AH1999">
        <v>19.742555882888823</v>
      </c>
      <c r="AI1999">
        <v>15.433184830940258</v>
      </c>
      <c r="AJ1999">
        <v>3.4590163392791808</v>
      </c>
      <c r="AK1999">
        <v>4.1642753604202287</v>
      </c>
      <c r="AL1999">
        <v>4.8888453369140602E-3</v>
      </c>
      <c r="AM1999">
        <v>3.0320286720275862E-2</v>
      </c>
      <c r="AN1999">
        <f>V1999+X1999+Z1999+AB1999+AD1999+AF1999+AH1999+AJ1999+AL1999</f>
        <v>377.80737560430941</v>
      </c>
      <c r="AO1999">
        <f>W1999+Y1999+AA1999+AC1999+AE1999+AG1999+AI1999+AK1999+AM1999</f>
        <v>377.80737560430828</v>
      </c>
      <c r="AP1999">
        <f>AN1999/R1999</f>
        <v>1.000000000005383</v>
      </c>
      <c r="AQ1999">
        <f>AO1999/R1999</f>
        <v>1.0000000000053799</v>
      </c>
    </row>
    <row r="2000" spans="1:43" x14ac:dyDescent="0.4">
      <c r="A2000" t="s">
        <v>5505</v>
      </c>
      <c r="B2000" t="s">
        <v>5506</v>
      </c>
      <c r="C2000" t="s">
        <v>48</v>
      </c>
      <c r="D2000" t="s">
        <v>166</v>
      </c>
      <c r="E2000" t="s">
        <v>2906</v>
      </c>
      <c r="F2000">
        <v>2019</v>
      </c>
      <c r="G2000">
        <v>6</v>
      </c>
      <c r="H2000">
        <v>11</v>
      </c>
      <c r="I2000" s="1">
        <v>43627</v>
      </c>
      <c r="J2000">
        <v>2019</v>
      </c>
      <c r="K2000">
        <v>6</v>
      </c>
      <c r="L2000">
        <v>14</v>
      </c>
      <c r="M2000" s="1">
        <v>43630</v>
      </c>
      <c r="N2000" s="1">
        <v>43447</v>
      </c>
      <c r="O2000" s="1">
        <v>43627</v>
      </c>
      <c r="P2000" s="1">
        <v>43630</v>
      </c>
      <c r="Q2000" s="1">
        <v>43450</v>
      </c>
      <c r="R2000">
        <v>26.894303914100615</v>
      </c>
      <c r="S2000">
        <v>10</v>
      </c>
      <c r="T2000" t="s">
        <v>2920</v>
      </c>
      <c r="U2000" t="s">
        <v>45</v>
      </c>
      <c r="V2000">
        <v>2.9949272300720208E-2</v>
      </c>
      <c r="W2000">
        <v>4.0578723548889112E-2</v>
      </c>
      <c r="X2000">
        <v>5.1239122390747066E-3</v>
      </c>
      <c r="Y2000">
        <v>0.14205393714904782</v>
      </c>
      <c r="Z2000">
        <v>0</v>
      </c>
      <c r="AA2000">
        <v>0</v>
      </c>
      <c r="AB2000">
        <v>0</v>
      </c>
      <c r="AC2000">
        <v>2.999056610107422E-3</v>
      </c>
      <c r="AD2000">
        <v>0.33752869096374538</v>
      </c>
      <c r="AE2000">
        <v>0.57862647648620658</v>
      </c>
      <c r="AF2000">
        <v>0.44178798703002908</v>
      </c>
      <c r="AG2000">
        <v>1.0211983255004879</v>
      </c>
      <c r="AH2000">
        <v>2.7923699180603008E-2</v>
      </c>
      <c r="AI2000">
        <v>0.13312557546997064</v>
      </c>
      <c r="AJ2000">
        <v>26.051990352531348</v>
      </c>
      <c r="AK2000">
        <v>24.975721819480814</v>
      </c>
      <c r="AL2000">
        <v>0</v>
      </c>
      <c r="AM2000">
        <v>0</v>
      </c>
      <c r="AN2000">
        <f>V2000+X2000+Z2000+AB2000+AD2000+AF2000+AH2000+AJ2000+AL2000</f>
        <v>26.894303914245519</v>
      </c>
      <c r="AO2000">
        <f>W2000+Y2000+AA2000+AC2000+AE2000+AG2000+AI2000+AK2000+AM2000</f>
        <v>26.894303914245523</v>
      </c>
      <c r="AP2000">
        <f>AN2000/R2000</f>
        <v>1.0000000000053879</v>
      </c>
      <c r="AQ2000">
        <f>AO2000/R2000</f>
        <v>1.0000000000053881</v>
      </c>
    </row>
    <row r="2001" spans="1:43" x14ac:dyDescent="0.4">
      <c r="A2001" t="s">
        <v>6995</v>
      </c>
      <c r="B2001" t="s">
        <v>6996</v>
      </c>
      <c r="C2001" t="s">
        <v>154</v>
      </c>
      <c r="D2001" t="s">
        <v>993</v>
      </c>
      <c r="E2001" t="s">
        <v>994</v>
      </c>
      <c r="F2001">
        <v>2020</v>
      </c>
      <c r="G2001">
        <v>3</v>
      </c>
      <c r="H2001">
        <v>17</v>
      </c>
      <c r="I2001" s="1">
        <v>43907</v>
      </c>
      <c r="J2001">
        <v>2020</v>
      </c>
      <c r="K2001">
        <v>4</v>
      </c>
      <c r="L2001">
        <v>1</v>
      </c>
      <c r="M2001" s="1">
        <v>43922</v>
      </c>
      <c r="N2001" s="1">
        <v>43727</v>
      </c>
      <c r="O2001" s="1">
        <v>43907</v>
      </c>
      <c r="P2001" s="1">
        <v>43922</v>
      </c>
      <c r="Q2001" s="1">
        <v>43742</v>
      </c>
      <c r="R2001">
        <v>28.34233705991344</v>
      </c>
      <c r="S2001">
        <v>10</v>
      </c>
      <c r="T2001" t="s">
        <v>6997</v>
      </c>
      <c r="U2001" t="s">
        <v>45</v>
      </c>
      <c r="V2001">
        <v>6.1771333752441571</v>
      </c>
      <c r="W2001">
        <v>5.4339540892028984</v>
      </c>
      <c r="X2001">
        <v>13.362237704048603</v>
      </c>
      <c r="Y2001">
        <v>12.472006887954731</v>
      </c>
      <c r="Z2001">
        <v>3.9414444082641427</v>
      </c>
      <c r="AA2001">
        <v>1.4650505544204702</v>
      </c>
      <c r="AB2001">
        <v>0.65649338536834712</v>
      </c>
      <c r="AC2001">
        <v>1.9081362391586327</v>
      </c>
      <c r="AD2001">
        <v>0.29032284790801988</v>
      </c>
      <c r="AE2001">
        <v>0.23336645896911584</v>
      </c>
      <c r="AF2001">
        <v>2.0357355567932145</v>
      </c>
      <c r="AG2001">
        <v>6.0895715847092537</v>
      </c>
      <c r="AH2001">
        <v>0.79486000417329261</v>
      </c>
      <c r="AI2001">
        <v>0.74025124565125378</v>
      </c>
      <c r="AJ2001">
        <v>5.9459640731811545E-3</v>
      </c>
      <c r="AK2001">
        <v>0</v>
      </c>
      <c r="AL2001">
        <v>7.9217741394042992E-4</v>
      </c>
      <c r="AM2001">
        <v>0</v>
      </c>
      <c r="AN2001">
        <f>V2001+X2001+Z2001+AB2001+AD2001+AF2001+AH2001+AJ2001+AL2001</f>
        <v>27.264965423286895</v>
      </c>
      <c r="AO2001">
        <f>W2001+Y2001+AA2001+AC2001+AE2001+AG2001+AI2001+AK2001+AM2001</f>
        <v>28.342337060066356</v>
      </c>
      <c r="AP2001">
        <f>AN2001/R2001</f>
        <v>0.96198719836162183</v>
      </c>
      <c r="AQ2001">
        <f>AO2001/R2001</f>
        <v>1.0000000000053952</v>
      </c>
    </row>
    <row r="2002" spans="1:43" x14ac:dyDescent="0.4">
      <c r="A2002" t="s">
        <v>2876</v>
      </c>
      <c r="B2002" t="s">
        <v>2877</v>
      </c>
      <c r="C2002" t="s">
        <v>48</v>
      </c>
      <c r="D2002" t="s">
        <v>510</v>
      </c>
      <c r="E2002" t="s">
        <v>2742</v>
      </c>
      <c r="F2002">
        <v>2017</v>
      </c>
      <c r="G2002">
        <v>8</v>
      </c>
      <c r="H2002">
        <v>10</v>
      </c>
      <c r="I2002" s="1">
        <v>42957</v>
      </c>
      <c r="J2002">
        <v>2017</v>
      </c>
      <c r="K2002">
        <v>9</v>
      </c>
      <c r="L2002">
        <v>7</v>
      </c>
      <c r="M2002" s="1">
        <v>42985</v>
      </c>
      <c r="N2002" s="1">
        <v>42777</v>
      </c>
      <c r="O2002" s="1">
        <v>42957</v>
      </c>
      <c r="P2002" s="1">
        <v>42985</v>
      </c>
      <c r="Q2002" s="1">
        <v>42805</v>
      </c>
      <c r="R2002">
        <v>183.21300752463739</v>
      </c>
      <c r="S2002">
        <v>10</v>
      </c>
      <c r="T2002" t="s">
        <v>2878</v>
      </c>
      <c r="U2002" t="s">
        <v>2879</v>
      </c>
      <c r="V2002">
        <v>13.239556329528799</v>
      </c>
      <c r="W2002">
        <v>19.018408810867154</v>
      </c>
      <c r="X2002">
        <v>6.6563203903427093</v>
      </c>
      <c r="Y2002">
        <v>12.385478248207081</v>
      </c>
      <c r="Z2002">
        <v>0.24393058079528793</v>
      </c>
      <c r="AA2002">
        <v>0.27153052290344193</v>
      </c>
      <c r="AB2002">
        <v>0.38452692111205988</v>
      </c>
      <c r="AC2002">
        <v>0.17788529891204841</v>
      </c>
      <c r="AD2002">
        <v>139.01711829276172</v>
      </c>
      <c r="AE2002">
        <v>137.0306229134971</v>
      </c>
      <c r="AF2002">
        <v>4.2987775859985327</v>
      </c>
      <c r="AG2002">
        <v>1.4039081451339739</v>
      </c>
      <c r="AH2002">
        <v>4.7884551723861675</v>
      </c>
      <c r="AI2002">
        <v>2.9264137141647315</v>
      </c>
      <c r="AJ2002">
        <v>14.584322252700812</v>
      </c>
      <c r="AK2002">
        <v>9.9987598719405568</v>
      </c>
      <c r="AL2002">
        <v>0</v>
      </c>
      <c r="AM2002">
        <v>0</v>
      </c>
      <c r="AN2002">
        <f>V2002+X2002+Z2002+AB2002+AD2002+AF2002+AH2002+AJ2002+AL2002</f>
        <v>183.21300752562607</v>
      </c>
      <c r="AO2002">
        <f>W2002+Y2002+AA2002+AC2002+AE2002+AG2002+AI2002+AK2002+AM2002</f>
        <v>183.2130075256261</v>
      </c>
      <c r="AP2002">
        <f>AN2002/R2002</f>
        <v>1.0000000000053964</v>
      </c>
      <c r="AQ2002">
        <f>AO2002/R2002</f>
        <v>1.0000000000053966</v>
      </c>
    </row>
    <row r="2003" spans="1:43" x14ac:dyDescent="0.4">
      <c r="A2003" t="s">
        <v>2600</v>
      </c>
      <c r="B2003" t="s">
        <v>2601</v>
      </c>
      <c r="C2003" t="s">
        <v>48</v>
      </c>
      <c r="D2003" t="s">
        <v>510</v>
      </c>
      <c r="E2003" t="s">
        <v>511</v>
      </c>
      <c r="F2003">
        <v>2017</v>
      </c>
      <c r="G2003">
        <v>6</v>
      </c>
      <c r="H2003">
        <v>25</v>
      </c>
      <c r="I2003" s="1">
        <v>42911</v>
      </c>
      <c r="J2003">
        <v>2017</v>
      </c>
      <c r="K2003">
        <v>7</v>
      </c>
      <c r="L2003">
        <v>24</v>
      </c>
      <c r="M2003" s="1">
        <v>42940</v>
      </c>
      <c r="N2003" s="1">
        <v>42731</v>
      </c>
      <c r="O2003" s="1">
        <v>42911</v>
      </c>
      <c r="P2003" s="1">
        <v>42940</v>
      </c>
      <c r="Q2003" s="1">
        <v>42760</v>
      </c>
      <c r="R2003">
        <v>1288.9111106539726</v>
      </c>
      <c r="S2003">
        <v>10</v>
      </c>
      <c r="T2003" t="s">
        <v>512</v>
      </c>
      <c r="U2003" t="s">
        <v>2602</v>
      </c>
      <c r="V2003">
        <v>44.207161127243133</v>
      </c>
      <c r="W2003">
        <v>78.321911764824634</v>
      </c>
      <c r="X2003">
        <v>78.829258910309164</v>
      </c>
      <c r="Y2003">
        <v>250.31765485469802</v>
      </c>
      <c r="Z2003">
        <v>173.31496915100601</v>
      </c>
      <c r="AA2003">
        <v>73.075648374535078</v>
      </c>
      <c r="AB2003">
        <v>9.208742422439542</v>
      </c>
      <c r="AC2003">
        <v>35.02367105919658</v>
      </c>
      <c r="AD2003">
        <v>824.60720391869415</v>
      </c>
      <c r="AE2003">
        <v>663.37937837988284</v>
      </c>
      <c r="AF2003">
        <v>54.035087232140228</v>
      </c>
      <c r="AG2003">
        <v>88.433695481850535</v>
      </c>
      <c r="AH2003">
        <v>32.102747185386605</v>
      </c>
      <c r="AI2003">
        <v>43.738521680732831</v>
      </c>
      <c r="AJ2003">
        <v>72.582982551872192</v>
      </c>
      <c r="AK2003">
        <v>56.620629065216804</v>
      </c>
      <c r="AL2003">
        <v>2.2958161872863765E-2</v>
      </c>
      <c r="AM2003">
        <v>0</v>
      </c>
      <c r="AN2003">
        <f>V2003+X2003+Z2003+AB2003+AD2003+AF2003+AH2003+AJ2003+AL2003</f>
        <v>1288.9111106609639</v>
      </c>
      <c r="AO2003">
        <f>W2003+Y2003+AA2003+AC2003+AE2003+AG2003+AI2003+AK2003+AM2003</f>
        <v>1288.9111106609375</v>
      </c>
      <c r="AP2003">
        <f>AN2003/R2003</f>
        <v>1.0000000000054241</v>
      </c>
      <c r="AQ2003">
        <f>AO2003/R2003</f>
        <v>1.0000000000054037</v>
      </c>
    </row>
    <row r="2004" spans="1:43" x14ac:dyDescent="0.4">
      <c r="A2004" t="s">
        <v>2952</v>
      </c>
      <c r="B2004" t="s">
        <v>2953</v>
      </c>
      <c r="C2004" t="s">
        <v>48</v>
      </c>
      <c r="D2004" t="s">
        <v>49</v>
      </c>
      <c r="E2004" t="s">
        <v>50</v>
      </c>
      <c r="F2004">
        <v>2017</v>
      </c>
      <c r="G2004">
        <v>8</v>
      </c>
      <c r="H2004">
        <v>8</v>
      </c>
      <c r="I2004" s="1">
        <v>42955</v>
      </c>
      <c r="J2004">
        <v>2017</v>
      </c>
      <c r="K2004">
        <v>8</v>
      </c>
      <c r="L2004">
        <v>9</v>
      </c>
      <c r="M2004" s="1">
        <v>42956</v>
      </c>
      <c r="N2004" s="1">
        <v>42775</v>
      </c>
      <c r="O2004" s="1">
        <v>42955</v>
      </c>
      <c r="P2004" s="1">
        <v>42956</v>
      </c>
      <c r="Q2004" s="1">
        <v>42776</v>
      </c>
      <c r="R2004">
        <v>752.83622720420806</v>
      </c>
      <c r="S2004">
        <v>10</v>
      </c>
      <c r="T2004" t="s">
        <v>551</v>
      </c>
      <c r="U2004" t="s">
        <v>45</v>
      </c>
      <c r="V2004">
        <v>65.163552843948324</v>
      </c>
      <c r="W2004">
        <v>202.22814735787898</v>
      </c>
      <c r="X2004">
        <v>38.21759477814502</v>
      </c>
      <c r="Y2004">
        <v>48.516777799858268</v>
      </c>
      <c r="Z2004">
        <v>7.1926517371827909</v>
      </c>
      <c r="AA2004">
        <v>5.0578612502060407</v>
      </c>
      <c r="AB2004">
        <v>24.777441266845624</v>
      </c>
      <c r="AC2004">
        <v>10.864582980918884</v>
      </c>
      <c r="AD2004">
        <v>421.68582395255225</v>
      </c>
      <c r="AE2004">
        <v>270.98094148415367</v>
      </c>
      <c r="AF2004">
        <v>34.101581579040378</v>
      </c>
      <c r="AG2004">
        <v>7.5980759711227233</v>
      </c>
      <c r="AH2004">
        <v>20.318742252723627</v>
      </c>
      <c r="AI2004">
        <v>17.982471497505141</v>
      </c>
      <c r="AJ2004">
        <v>129.51825082369183</v>
      </c>
      <c r="AK2004">
        <v>43.643388737823074</v>
      </c>
      <c r="AL2004">
        <v>11.860587974151628</v>
      </c>
      <c r="AM2004">
        <v>145.96398012881437</v>
      </c>
      <c r="AN2004">
        <f>V2004+X2004+Z2004+AB2004+AD2004+AF2004+AH2004+AJ2004+AL2004</f>
        <v>752.83622720828146</v>
      </c>
      <c r="AO2004">
        <f>W2004+Y2004+AA2004+AC2004+AE2004+AG2004+AI2004+AK2004+AM2004</f>
        <v>752.83622720828112</v>
      </c>
      <c r="AP2004">
        <f>AN2004/R2004</f>
        <v>1.0000000000054108</v>
      </c>
      <c r="AQ2004">
        <f>AO2004/R2004</f>
        <v>1.0000000000054103</v>
      </c>
    </row>
    <row r="2005" spans="1:43" x14ac:dyDescent="0.4">
      <c r="A2005" t="s">
        <v>9943</v>
      </c>
      <c r="B2005" t="s">
        <v>9944</v>
      </c>
      <c r="C2005" t="s">
        <v>48</v>
      </c>
      <c r="D2005" t="s">
        <v>510</v>
      </c>
      <c r="E2005" t="s">
        <v>511</v>
      </c>
      <c r="F2005">
        <v>2021</v>
      </c>
      <c r="G2005">
        <v>9</v>
      </c>
      <c r="H2005">
        <v>13</v>
      </c>
      <c r="I2005" s="1">
        <v>44452</v>
      </c>
      <c r="J2005">
        <v>2021</v>
      </c>
      <c r="K2005">
        <v>9</v>
      </c>
      <c r="L2005">
        <v>15</v>
      </c>
      <c r="M2005" s="1">
        <v>44454</v>
      </c>
      <c r="N2005" s="1">
        <v>44272</v>
      </c>
      <c r="O2005" s="1">
        <v>44452</v>
      </c>
      <c r="P2005" s="1">
        <v>44454</v>
      </c>
      <c r="Q2005" s="1">
        <v>44274</v>
      </c>
      <c r="R2005">
        <v>126.84875617985695</v>
      </c>
      <c r="S2005">
        <v>10</v>
      </c>
      <c r="T2005" t="s">
        <v>4021</v>
      </c>
      <c r="U2005" t="s">
        <v>9945</v>
      </c>
      <c r="V2005">
        <v>15.973227389686334</v>
      </c>
      <c r="W2005">
        <v>44.820606279922494</v>
      </c>
      <c r="X2005">
        <v>0.43968531365966718</v>
      </c>
      <c r="Y2005">
        <v>0.62391078571319569</v>
      </c>
      <c r="Z2005">
        <v>1.0578312464752104</v>
      </c>
      <c r="AA2005">
        <v>0.1706749695663449</v>
      </c>
      <c r="AB2005">
        <v>4.0172397868270417</v>
      </c>
      <c r="AC2005">
        <v>4.387433217758141</v>
      </c>
      <c r="AD2005">
        <v>96.786957758540424</v>
      </c>
      <c r="AE2005">
        <v>74.722522599887313</v>
      </c>
      <c r="AF2005">
        <v>2.9372775423126196</v>
      </c>
      <c r="AG2005">
        <v>1.2639718338851924</v>
      </c>
      <c r="AH2005">
        <v>0.57558663864135706</v>
      </c>
      <c r="AI2005">
        <v>0.40506648704528797</v>
      </c>
      <c r="AJ2005">
        <v>5.0609505044021663</v>
      </c>
      <c r="AK2005">
        <v>0.45457000676727338</v>
      </c>
      <c r="AL2005">
        <v>0</v>
      </c>
      <c r="AM2005">
        <v>0</v>
      </c>
      <c r="AN2005">
        <f>V2005+X2005+Z2005+AB2005+AD2005+AF2005+AH2005+AJ2005+AL2005</f>
        <v>126.84875618054481</v>
      </c>
      <c r="AO2005">
        <f>W2005+Y2005+AA2005+AC2005+AE2005+AG2005+AI2005+AK2005+AM2005</f>
        <v>126.84875618054524</v>
      </c>
      <c r="AP2005">
        <f>AN2005/R2005</f>
        <v>1.0000000000054228</v>
      </c>
      <c r="AQ2005">
        <f>AO2005/R2005</f>
        <v>1.0000000000054261</v>
      </c>
    </row>
    <row r="2006" spans="1:43" x14ac:dyDescent="0.4">
      <c r="A2006" t="s">
        <v>3994</v>
      </c>
      <c r="B2006" t="s">
        <v>3995</v>
      </c>
      <c r="C2006" t="s">
        <v>48</v>
      </c>
      <c r="D2006" t="s">
        <v>49</v>
      </c>
      <c r="E2006" t="s">
        <v>50</v>
      </c>
      <c r="F2006">
        <v>2018</v>
      </c>
      <c r="G2006">
        <v>5</v>
      </c>
      <c r="H2006">
        <v>5</v>
      </c>
      <c r="I2006" s="1">
        <v>43225</v>
      </c>
      <c r="J2006">
        <v>2018</v>
      </c>
      <c r="K2006">
        <v>7</v>
      </c>
      <c r="L2006">
        <v>31</v>
      </c>
      <c r="M2006" s="1">
        <v>43312</v>
      </c>
      <c r="N2006" s="1">
        <v>43045</v>
      </c>
      <c r="O2006" s="1">
        <v>43225</v>
      </c>
      <c r="P2006" s="1">
        <v>43312</v>
      </c>
      <c r="Q2006" s="1">
        <v>43132</v>
      </c>
      <c r="R2006">
        <v>9313.9687172106678</v>
      </c>
      <c r="S2006">
        <v>10</v>
      </c>
      <c r="T2006" t="s">
        <v>500</v>
      </c>
      <c r="U2006" t="s">
        <v>45</v>
      </c>
      <c r="V2006">
        <v>1511.0434655221368</v>
      </c>
      <c r="W2006">
        <v>2436.7604642320271</v>
      </c>
      <c r="X2006">
        <v>20.442988899620101</v>
      </c>
      <c r="Y2006">
        <v>127.32411241889929</v>
      </c>
      <c r="Z2006">
        <v>2.3463373711242665</v>
      </c>
      <c r="AA2006">
        <v>33.715411042564341</v>
      </c>
      <c r="AB2006">
        <v>99.892549619231886</v>
      </c>
      <c r="AC2006">
        <v>71.847261599868602</v>
      </c>
      <c r="AD2006">
        <v>5793.5025501428872</v>
      </c>
      <c r="AE2006">
        <v>4846.6900051182765</v>
      </c>
      <c r="AF2006">
        <v>6.8525325214919945</v>
      </c>
      <c r="AG2006">
        <v>14.347613976966885</v>
      </c>
      <c r="AH2006">
        <v>1781.9444311357058</v>
      </c>
      <c r="AI2006">
        <v>1696.1324419001953</v>
      </c>
      <c r="AJ2006">
        <v>96.254137255279716</v>
      </c>
      <c r="AK2006">
        <v>83.308193982338011</v>
      </c>
      <c r="AL2006">
        <v>1.6897247938156104</v>
      </c>
      <c r="AM2006">
        <v>3.8432129901352048</v>
      </c>
      <c r="AN2006">
        <f>V2006+X2006+Z2006+AB2006+AD2006+AF2006+AH2006+AJ2006+AL2006</f>
        <v>9313.9687172612958</v>
      </c>
      <c r="AO2006">
        <f>W2006+Y2006+AA2006+AC2006+AE2006+AG2006+AI2006+AK2006+AM2006</f>
        <v>9313.9687172612721</v>
      </c>
      <c r="AP2006">
        <f>AN2006/R2006</f>
        <v>1.0000000000054357</v>
      </c>
      <c r="AQ2006">
        <f>AO2006/R2006</f>
        <v>1.0000000000054332</v>
      </c>
    </row>
    <row r="2007" spans="1:43" x14ac:dyDescent="0.4">
      <c r="A2007" t="s">
        <v>6048</v>
      </c>
      <c r="B2007" t="s">
        <v>6049</v>
      </c>
      <c r="C2007" t="s">
        <v>48</v>
      </c>
      <c r="D2007" t="s">
        <v>60</v>
      </c>
      <c r="E2007" t="s">
        <v>728</v>
      </c>
      <c r="F2007">
        <v>2019</v>
      </c>
      <c r="G2007">
        <v>8</v>
      </c>
      <c r="H2007">
        <v>29</v>
      </c>
      <c r="I2007" s="1">
        <v>43706</v>
      </c>
      <c r="J2007">
        <v>2019</v>
      </c>
      <c r="K2007">
        <v>9</v>
      </c>
      <c r="L2007">
        <v>3</v>
      </c>
      <c r="M2007" s="1">
        <v>43711</v>
      </c>
      <c r="N2007" s="1">
        <v>43526</v>
      </c>
      <c r="O2007" s="1">
        <v>43706</v>
      </c>
      <c r="P2007" s="1">
        <v>43711</v>
      </c>
      <c r="Q2007" s="1">
        <v>43531</v>
      </c>
      <c r="R2007">
        <v>222.17704233807734</v>
      </c>
      <c r="S2007">
        <v>10</v>
      </c>
      <c r="T2007" t="s">
        <v>742</v>
      </c>
      <c r="U2007" t="s">
        <v>45</v>
      </c>
      <c r="V2007">
        <v>8.0370668578338478</v>
      </c>
      <c r="W2007">
        <v>6.8525501267013293</v>
      </c>
      <c r="X2007">
        <v>28.509927744003019</v>
      </c>
      <c r="Y2007">
        <v>35.859219842812031</v>
      </c>
      <c r="Z2007">
        <v>6.7909545433044685E-2</v>
      </c>
      <c r="AA2007">
        <v>0.80227453324890441</v>
      </c>
      <c r="AB2007">
        <v>1.954089678009046</v>
      </c>
      <c r="AC2007">
        <v>2.3262178109588922</v>
      </c>
      <c r="AD2007">
        <v>66.932490669740446</v>
      </c>
      <c r="AE2007">
        <v>62.158471866535443</v>
      </c>
      <c r="AF2007">
        <v>36.0723115768971</v>
      </c>
      <c r="AG2007">
        <v>97.312213543092298</v>
      </c>
      <c r="AH2007">
        <v>10.483318691711501</v>
      </c>
      <c r="AI2007">
        <v>7.099866681892399</v>
      </c>
      <c r="AJ2007">
        <v>70.095050399820138</v>
      </c>
      <c r="AK2007">
        <v>9.7662279340439824</v>
      </c>
      <c r="AL2007">
        <v>2.4877175834655763E-2</v>
      </c>
      <c r="AM2007">
        <v>0</v>
      </c>
      <c r="AN2007">
        <f>V2007+X2007+Z2007+AB2007+AD2007+AF2007+AH2007+AJ2007+AL2007</f>
        <v>222.17704233928282</v>
      </c>
      <c r="AO2007">
        <f>W2007+Y2007+AA2007+AC2007+AE2007+AG2007+AI2007+AK2007+AM2007</f>
        <v>222.17704233928526</v>
      </c>
      <c r="AP2007">
        <f>AN2007/R2007</f>
        <v>1.0000000000054257</v>
      </c>
      <c r="AQ2007">
        <f>AO2007/R2007</f>
        <v>1.0000000000054368</v>
      </c>
    </row>
    <row r="2008" spans="1:43" x14ac:dyDescent="0.4">
      <c r="A2008" t="s">
        <v>4450</v>
      </c>
      <c r="B2008" t="s">
        <v>4451</v>
      </c>
      <c r="C2008" t="s">
        <v>48</v>
      </c>
      <c r="D2008" t="s">
        <v>510</v>
      </c>
      <c r="E2008" t="s">
        <v>511</v>
      </c>
      <c r="F2008">
        <v>2018</v>
      </c>
      <c r="G2008">
        <v>9</v>
      </c>
      <c r="H2008">
        <v>1</v>
      </c>
      <c r="I2008" s="1">
        <v>43344</v>
      </c>
      <c r="J2008">
        <v>2018</v>
      </c>
      <c r="K2008">
        <v>10</v>
      </c>
      <c r="L2008">
        <v>6</v>
      </c>
      <c r="M2008" s="1">
        <v>43379</v>
      </c>
      <c r="N2008" s="1">
        <v>43164</v>
      </c>
      <c r="O2008" s="1">
        <v>43344</v>
      </c>
      <c r="P2008" s="1">
        <v>43379</v>
      </c>
      <c r="Q2008" s="1">
        <v>43199</v>
      </c>
      <c r="R2008">
        <v>27797.266479740178</v>
      </c>
      <c r="S2008">
        <v>10</v>
      </c>
      <c r="T2008" t="s">
        <v>2860</v>
      </c>
      <c r="U2008" t="s">
        <v>45</v>
      </c>
      <c r="V2008">
        <v>691.23122740147437</v>
      </c>
      <c r="W2008">
        <v>1801.4011042357013</v>
      </c>
      <c r="X2008">
        <v>305.09939964345517</v>
      </c>
      <c r="Y2008">
        <v>1429.4509606911356</v>
      </c>
      <c r="Z2008">
        <v>19.352617905319072</v>
      </c>
      <c r="AA2008">
        <v>30.586393092872576</v>
      </c>
      <c r="AB2008">
        <v>32.569712604476962</v>
      </c>
      <c r="AC2008">
        <v>47.841435835250842</v>
      </c>
      <c r="AD2008">
        <v>17639.838290356714</v>
      </c>
      <c r="AE2008">
        <v>20824.011524235015</v>
      </c>
      <c r="AF2008">
        <v>558.58063308416638</v>
      </c>
      <c r="AG2008">
        <v>215.12844591486362</v>
      </c>
      <c r="AH2008">
        <v>3239.5416381509581</v>
      </c>
      <c r="AI2008">
        <v>1946.3852106046456</v>
      </c>
      <c r="AJ2008">
        <v>5311.0525132001449</v>
      </c>
      <c r="AK2008">
        <v>1497.9083153902102</v>
      </c>
      <c r="AL2008">
        <v>4.4754491424560546E-4</v>
      </c>
      <c r="AM2008">
        <v>4.5530898920745857</v>
      </c>
      <c r="AN2008">
        <f>V2008+X2008+Z2008+AB2008+AD2008+AF2008+AH2008+AJ2008+AL2008</f>
        <v>27797.266479891623</v>
      </c>
      <c r="AO2008">
        <f>W2008+Y2008+AA2008+AC2008+AE2008+AG2008+AI2008+AK2008+AM2008</f>
        <v>27797.266479891769</v>
      </c>
      <c r="AP2008">
        <f>AN2008/R2008</f>
        <v>1.0000000000054483</v>
      </c>
      <c r="AQ2008">
        <f>AO2008/R2008</f>
        <v>1.0000000000054534</v>
      </c>
    </row>
    <row r="2009" spans="1:43" x14ac:dyDescent="0.4">
      <c r="A2009" t="s">
        <v>2445</v>
      </c>
      <c r="B2009" t="s">
        <v>2446</v>
      </c>
      <c r="C2009" t="s">
        <v>48</v>
      </c>
      <c r="D2009" t="s">
        <v>49</v>
      </c>
      <c r="E2009" t="s">
        <v>50</v>
      </c>
      <c r="F2009">
        <v>2017</v>
      </c>
      <c r="G2009">
        <v>7</v>
      </c>
      <c r="H2009">
        <v>6</v>
      </c>
      <c r="I2009" s="1">
        <v>42922</v>
      </c>
      <c r="J2009">
        <v>2017</v>
      </c>
      <c r="K2009">
        <v>7</v>
      </c>
      <c r="L2009">
        <v>9</v>
      </c>
      <c r="M2009" s="1">
        <v>42925</v>
      </c>
      <c r="N2009" s="1">
        <v>42742</v>
      </c>
      <c r="O2009" s="1">
        <v>42922</v>
      </c>
      <c r="P2009" s="1">
        <v>42925</v>
      </c>
      <c r="Q2009" s="1">
        <v>42745</v>
      </c>
      <c r="R2009">
        <v>186.22620383468643</v>
      </c>
      <c r="S2009">
        <v>10</v>
      </c>
      <c r="T2009" t="s">
        <v>543</v>
      </c>
      <c r="U2009" t="s">
        <v>45</v>
      </c>
      <c r="V2009">
        <v>14.80361920379643</v>
      </c>
      <c r="W2009">
        <v>22.914892304809591</v>
      </c>
      <c r="X2009">
        <v>3.0139602119293158</v>
      </c>
      <c r="Y2009">
        <v>7.3252415301208345</v>
      </c>
      <c r="Z2009">
        <v>2.1261922172546386E-2</v>
      </c>
      <c r="AA2009">
        <v>2.9193997756958009E-2</v>
      </c>
      <c r="AB2009">
        <v>0.66268568640136749</v>
      </c>
      <c r="AC2009">
        <v>1.341823851409909</v>
      </c>
      <c r="AD2009">
        <v>42.260585558441214</v>
      </c>
      <c r="AE2009">
        <v>40.664672973541165</v>
      </c>
      <c r="AF2009">
        <v>7.1837712642745766</v>
      </c>
      <c r="AG2009">
        <v>5.0862430956420859</v>
      </c>
      <c r="AH2009">
        <v>92.337977556137531</v>
      </c>
      <c r="AI2009">
        <v>88.295089260841621</v>
      </c>
      <c r="AJ2009">
        <v>25.589080109680172</v>
      </c>
      <c r="AK2009">
        <v>20.233771900016773</v>
      </c>
      <c r="AL2009">
        <v>0.35326232287597648</v>
      </c>
      <c r="AM2009">
        <v>0.33527492156982397</v>
      </c>
      <c r="AN2009">
        <f>V2009+X2009+Z2009+AB2009+AD2009+AF2009+AH2009+AJ2009+AL2009</f>
        <v>186.2262038357091</v>
      </c>
      <c r="AO2009">
        <f>W2009+Y2009+AA2009+AC2009+AE2009+AG2009+AI2009+AK2009+AM2009</f>
        <v>186.22620383570876</v>
      </c>
      <c r="AP2009">
        <f>AN2009/R2009</f>
        <v>1.0000000000054916</v>
      </c>
      <c r="AQ2009">
        <f>AO2009/R2009</f>
        <v>1.0000000000054896</v>
      </c>
    </row>
    <row r="2010" spans="1:43" x14ac:dyDescent="0.4">
      <c r="A2010" t="s">
        <v>8655</v>
      </c>
      <c r="B2010" t="s">
        <v>8656</v>
      </c>
      <c r="C2010" t="s">
        <v>48</v>
      </c>
      <c r="D2010" t="s">
        <v>60</v>
      </c>
      <c r="E2010" t="s">
        <v>61</v>
      </c>
      <c r="F2010">
        <v>2021</v>
      </c>
      <c r="G2010">
        <v>3</v>
      </c>
      <c r="H2010">
        <v>17</v>
      </c>
      <c r="I2010" s="1">
        <v>44272</v>
      </c>
      <c r="J2010">
        <v>2021</v>
      </c>
      <c r="K2010">
        <v>3</v>
      </c>
      <c r="L2010">
        <v>18</v>
      </c>
      <c r="M2010" s="1">
        <v>44273</v>
      </c>
      <c r="N2010" s="1">
        <v>44092</v>
      </c>
      <c r="O2010" s="1">
        <v>44272</v>
      </c>
      <c r="P2010" s="1">
        <v>44273</v>
      </c>
      <c r="Q2010" s="1">
        <v>44093</v>
      </c>
      <c r="R2010">
        <v>5.5483511354294848</v>
      </c>
      <c r="S2010">
        <v>10</v>
      </c>
      <c r="T2010" t="s">
        <v>1226</v>
      </c>
      <c r="U2010" t="s">
        <v>1227</v>
      </c>
      <c r="V2010">
        <v>4.4721607615814234</v>
      </c>
      <c r="W2010">
        <v>0.65521952835083197</v>
      </c>
      <c r="X2010">
        <v>1.8731748733520506E-3</v>
      </c>
      <c r="Y2010">
        <v>3.3816169609069809E-2</v>
      </c>
      <c r="Z2010">
        <v>2.7605072021484379E-3</v>
      </c>
      <c r="AA2010">
        <v>7.6901369400024415E-3</v>
      </c>
      <c r="AB2010">
        <v>0.90908708338926814</v>
      </c>
      <c r="AC2010">
        <v>0.18258347695159821</v>
      </c>
      <c r="AD2010">
        <v>0.11288222618865994</v>
      </c>
      <c r="AE2010">
        <v>4.6255668602829783</v>
      </c>
      <c r="AF2010">
        <v>4.4364238815307626E-3</v>
      </c>
      <c r="AG2010">
        <v>0</v>
      </c>
      <c r="AH2010">
        <v>4.3474963325500465E-2</v>
      </c>
      <c r="AI2010">
        <v>4.3474963325500465E-2</v>
      </c>
      <c r="AJ2010">
        <v>1.6759950180053711E-3</v>
      </c>
      <c r="AK2010">
        <v>0</v>
      </c>
      <c r="AL2010">
        <v>0</v>
      </c>
      <c r="AM2010">
        <v>0</v>
      </c>
      <c r="AN2010">
        <f>V2010+X2010+Z2010+AB2010+AD2010+AF2010+AH2010+AJ2010+AL2010</f>
        <v>5.548351135459888</v>
      </c>
      <c r="AO2010">
        <f>W2010+Y2010+AA2010+AC2010+AE2010+AG2010+AI2010+AK2010+AM2010</f>
        <v>5.5483511354599804</v>
      </c>
      <c r="AP2010">
        <f>AN2010/R2010</f>
        <v>1.0000000000054796</v>
      </c>
      <c r="AQ2010">
        <f>AO2010/R2010</f>
        <v>1.0000000000054963</v>
      </c>
    </row>
    <row r="2011" spans="1:43" x14ac:dyDescent="0.4">
      <c r="A2011" t="s">
        <v>6038</v>
      </c>
      <c r="B2011" t="s">
        <v>6039</v>
      </c>
      <c r="C2011" t="s">
        <v>48</v>
      </c>
      <c r="D2011" t="s">
        <v>60</v>
      </c>
      <c r="E2011" t="s">
        <v>4113</v>
      </c>
      <c r="F2011">
        <v>2019</v>
      </c>
      <c r="G2011">
        <v>9</v>
      </c>
      <c r="H2011">
        <v>11</v>
      </c>
      <c r="I2011" s="1">
        <v>43719</v>
      </c>
      <c r="J2011">
        <v>2019</v>
      </c>
      <c r="K2011">
        <v>9</v>
      </c>
      <c r="L2011">
        <v>20</v>
      </c>
      <c r="M2011" s="1">
        <v>43728</v>
      </c>
      <c r="N2011" s="1">
        <v>43539</v>
      </c>
      <c r="O2011" s="1">
        <v>43719</v>
      </c>
      <c r="P2011" s="1">
        <v>43728</v>
      </c>
      <c r="Q2011" s="1">
        <v>43548</v>
      </c>
      <c r="R2011">
        <v>55.27364314325645</v>
      </c>
      <c r="S2011">
        <v>10</v>
      </c>
      <c r="T2011" t="s">
        <v>4129</v>
      </c>
      <c r="U2011" t="s">
        <v>45</v>
      </c>
      <c r="V2011">
        <v>32.014932258658504</v>
      </c>
      <c r="W2011">
        <v>33.630032627013428</v>
      </c>
      <c r="X2011">
        <v>3.3753497494201659</v>
      </c>
      <c r="Y2011">
        <v>5.409117821128846</v>
      </c>
      <c r="Z2011">
        <v>0.52635927954864559</v>
      </c>
      <c r="AA2011">
        <v>0.70405013256835969</v>
      </c>
      <c r="AB2011">
        <v>2.0990074843292224</v>
      </c>
      <c r="AC2011">
        <v>1.40229533128357</v>
      </c>
      <c r="AD2011">
        <v>3.3174281631698608</v>
      </c>
      <c r="AE2011">
        <v>1.6538410277862545</v>
      </c>
      <c r="AF2011">
        <v>9.9713284924545427</v>
      </c>
      <c r="AG2011">
        <v>8.9666331139602526</v>
      </c>
      <c r="AH2011">
        <v>2.3204587478561418</v>
      </c>
      <c r="AI2011">
        <v>1.7602838747787459</v>
      </c>
      <c r="AJ2011">
        <v>1.6330750272979755</v>
      </c>
      <c r="AK2011">
        <v>1.7472925793762224</v>
      </c>
      <c r="AL2011">
        <v>3.8658846282958986E-4</v>
      </c>
      <c r="AM2011">
        <v>9.6635665893554692E-5</v>
      </c>
      <c r="AN2011">
        <f>V2011+X2011+Z2011+AB2011+AD2011+AF2011+AH2011+AJ2011+AL2011</f>
        <v>55.258325791197883</v>
      </c>
      <c r="AO2011">
        <f>W2011+Y2011+AA2011+AC2011+AE2011+AG2011+AI2011+AK2011+AM2011</f>
        <v>55.273643143561571</v>
      </c>
      <c r="AP2011">
        <f>AN2011/R2011</f>
        <v>0.99972288144606525</v>
      </c>
      <c r="AQ2011">
        <f>AO2011/R2011</f>
        <v>1.0000000000055203</v>
      </c>
    </row>
    <row r="2012" spans="1:43" x14ac:dyDescent="0.4">
      <c r="A2012" t="s">
        <v>5417</v>
      </c>
      <c r="B2012" t="s">
        <v>5418</v>
      </c>
      <c r="C2012" t="s">
        <v>41</v>
      </c>
      <c r="D2012" t="s">
        <v>42</v>
      </c>
      <c r="E2012" t="s">
        <v>3664</v>
      </c>
      <c r="F2012">
        <v>2019</v>
      </c>
      <c r="G2012">
        <v>4</v>
      </c>
      <c r="H2012">
        <v>1</v>
      </c>
      <c r="I2012" s="1">
        <v>43556</v>
      </c>
      <c r="J2012">
        <v>2019</v>
      </c>
      <c r="K2012">
        <v>5</v>
      </c>
      <c r="L2012">
        <v>13</v>
      </c>
      <c r="M2012" s="1">
        <v>43598</v>
      </c>
      <c r="N2012" s="1">
        <v>43376</v>
      </c>
      <c r="O2012" s="1">
        <v>43556</v>
      </c>
      <c r="P2012" s="1">
        <v>43598</v>
      </c>
      <c r="Q2012" s="1">
        <v>43418</v>
      </c>
      <c r="R2012">
        <v>508.36367683062485</v>
      </c>
      <c r="S2012">
        <v>10</v>
      </c>
      <c r="T2012" t="s">
        <v>5419</v>
      </c>
      <c r="U2012" t="s">
        <v>45</v>
      </c>
      <c r="V2012">
        <v>49.198391611892369</v>
      </c>
      <c r="W2012">
        <v>92.591294794463536</v>
      </c>
      <c r="X2012">
        <v>151.77006606888543</v>
      </c>
      <c r="Y2012">
        <v>126.58736454598257</v>
      </c>
      <c r="Z2012">
        <v>116.75462794115437</v>
      </c>
      <c r="AA2012">
        <v>88.936013274955357</v>
      </c>
      <c r="AB2012">
        <v>77.51821940927087</v>
      </c>
      <c r="AC2012">
        <v>57.129898354942966</v>
      </c>
      <c r="AD2012">
        <v>109.3798258291625</v>
      </c>
      <c r="AE2012">
        <v>93.79422042639932</v>
      </c>
      <c r="AF2012">
        <v>3.2502651630401593</v>
      </c>
      <c r="AG2012">
        <v>47.181603908577287</v>
      </c>
      <c r="AH2012">
        <v>0.45610425360107493</v>
      </c>
      <c r="AI2012">
        <v>0.44751701216125539</v>
      </c>
      <c r="AJ2012">
        <v>3.6176556427001967E-2</v>
      </c>
      <c r="AK2012">
        <v>1.511901319030758</v>
      </c>
      <c r="AL2012">
        <v>0</v>
      </c>
      <c r="AM2012">
        <v>0.18386319692230224</v>
      </c>
      <c r="AN2012">
        <f>V2012+X2012+Z2012+AB2012+AD2012+AF2012+AH2012+AJ2012+AL2012</f>
        <v>508.36367683343383</v>
      </c>
      <c r="AO2012">
        <f>W2012+Y2012+AA2012+AC2012+AE2012+AG2012+AI2012+AK2012+AM2012</f>
        <v>508.36367683343531</v>
      </c>
      <c r="AP2012">
        <f>AN2012/R2012</f>
        <v>1.0000000000055256</v>
      </c>
      <c r="AQ2012">
        <f>AO2012/R2012</f>
        <v>1.0000000000055285</v>
      </c>
    </row>
    <row r="2013" spans="1:43" x14ac:dyDescent="0.4">
      <c r="A2013" t="s">
        <v>9149</v>
      </c>
      <c r="B2013" t="s">
        <v>9150</v>
      </c>
      <c r="C2013" t="s">
        <v>41</v>
      </c>
      <c r="D2013" t="s">
        <v>804</v>
      </c>
      <c r="E2013" t="s">
        <v>1900</v>
      </c>
      <c r="F2013">
        <v>2021</v>
      </c>
      <c r="G2013">
        <v>5</v>
      </c>
      <c r="H2013">
        <v>21</v>
      </c>
      <c r="I2013" s="1">
        <v>44337</v>
      </c>
      <c r="J2013">
        <v>2021</v>
      </c>
      <c r="K2013">
        <v>7</v>
      </c>
      <c r="L2013">
        <v>25</v>
      </c>
      <c r="M2013" s="1">
        <v>44402</v>
      </c>
      <c r="N2013" s="1">
        <v>44157</v>
      </c>
      <c r="O2013" s="1">
        <v>44337</v>
      </c>
      <c r="P2013" s="1">
        <v>44402</v>
      </c>
      <c r="Q2013" s="1">
        <v>44222</v>
      </c>
      <c r="R2013">
        <v>318.76185672417591</v>
      </c>
      <c r="S2013">
        <v>10</v>
      </c>
      <c r="T2013" t="s">
        <v>3891</v>
      </c>
      <c r="U2013" t="s">
        <v>45</v>
      </c>
      <c r="V2013">
        <v>10.88307961164096</v>
      </c>
      <c r="W2013">
        <v>11.794991425857566</v>
      </c>
      <c r="X2013">
        <v>169.44810666711535</v>
      </c>
      <c r="Y2013">
        <v>210.65765765334416</v>
      </c>
      <c r="Z2013">
        <v>12.753361419769297</v>
      </c>
      <c r="AA2013">
        <v>29.441023142410216</v>
      </c>
      <c r="AB2013">
        <v>0.64528301690673773</v>
      </c>
      <c r="AC2013">
        <v>0.56420849080657931</v>
      </c>
      <c r="AD2013">
        <v>98.816197929450738</v>
      </c>
      <c r="AE2013">
        <v>44.515205039268636</v>
      </c>
      <c r="AF2013">
        <v>8.1015456525344778</v>
      </c>
      <c r="AG2013">
        <v>4.445588940200798</v>
      </c>
      <c r="AH2013">
        <v>17.692948326896165</v>
      </c>
      <c r="AI2013">
        <v>16.94792345835841</v>
      </c>
      <c r="AJ2013">
        <v>0.41255964498138509</v>
      </c>
      <c r="AK2013">
        <v>0.39304113799285789</v>
      </c>
      <c r="AL2013">
        <v>8.7744566574096718E-3</v>
      </c>
      <c r="AM2013">
        <v>2.2174377136230466E-3</v>
      </c>
      <c r="AN2013">
        <f>V2013+X2013+Z2013+AB2013+AD2013+AF2013+AH2013+AJ2013+AL2013</f>
        <v>318.76185672595255</v>
      </c>
      <c r="AO2013">
        <f>W2013+Y2013+AA2013+AC2013+AE2013+AG2013+AI2013+AK2013+AM2013</f>
        <v>318.76185672595284</v>
      </c>
      <c r="AP2013">
        <f>AN2013/R2013</f>
        <v>1.0000000000055735</v>
      </c>
      <c r="AQ2013">
        <f>AO2013/R2013</f>
        <v>1.0000000000055744</v>
      </c>
    </row>
    <row r="2014" spans="1:43" x14ac:dyDescent="0.4">
      <c r="A2014" t="s">
        <v>5374</v>
      </c>
      <c r="B2014" t="s">
        <v>5375</v>
      </c>
      <c r="C2014" t="s">
        <v>124</v>
      </c>
      <c r="D2014" t="s">
        <v>125</v>
      </c>
      <c r="E2014" t="s">
        <v>5355</v>
      </c>
      <c r="F2014">
        <v>2019</v>
      </c>
      <c r="G2014">
        <v>5</v>
      </c>
      <c r="H2014">
        <v>12</v>
      </c>
      <c r="I2014" s="1">
        <v>43597</v>
      </c>
      <c r="J2014">
        <v>2019</v>
      </c>
      <c r="K2014">
        <v>5</v>
      </c>
      <c r="L2014">
        <v>13</v>
      </c>
      <c r="M2014" s="1">
        <v>43598</v>
      </c>
      <c r="N2014" s="1">
        <v>43417</v>
      </c>
      <c r="O2014" s="1">
        <v>43597</v>
      </c>
      <c r="P2014" s="1">
        <v>43598</v>
      </c>
      <c r="Q2014" s="1">
        <v>43418</v>
      </c>
      <c r="R2014">
        <v>14.970247786285574</v>
      </c>
      <c r="S2014">
        <v>10</v>
      </c>
      <c r="T2014" t="s">
        <v>5363</v>
      </c>
      <c r="U2014" t="s">
        <v>5376</v>
      </c>
      <c r="V2014">
        <v>0.76446658039855853</v>
      </c>
      <c r="W2014">
        <v>0.35741529307556169</v>
      </c>
      <c r="X2014">
        <v>3.0936268635101101</v>
      </c>
      <c r="Y2014">
        <v>6.4963794045335037</v>
      </c>
      <c r="Z2014">
        <v>1.5009119491043272</v>
      </c>
      <c r="AA2014">
        <v>1.7100966333618555</v>
      </c>
      <c r="AB2014">
        <v>0.50568506695556947</v>
      </c>
      <c r="AC2014">
        <v>0.48182223413849401</v>
      </c>
      <c r="AD2014">
        <v>8.1573416301805093</v>
      </c>
      <c r="AE2014">
        <v>5.3806230409470697</v>
      </c>
      <c r="AF2014">
        <v>0.25926682964324893</v>
      </c>
      <c r="AG2014">
        <v>3.6890936386108401E-2</v>
      </c>
      <c r="AH2014">
        <v>0.38247035706329285</v>
      </c>
      <c r="AI2014">
        <v>0.39087425508880591</v>
      </c>
      <c r="AJ2014">
        <v>0.15444273308563272</v>
      </c>
      <c r="AK2014">
        <v>0.11614598883819628</v>
      </c>
      <c r="AL2014">
        <v>0.15203577642822286</v>
      </c>
      <c r="AM2014">
        <v>0</v>
      </c>
      <c r="AN2014">
        <f>V2014+X2014+Z2014+AB2014+AD2014+AF2014+AH2014+AJ2014+AL2014</f>
        <v>14.970247786369471</v>
      </c>
      <c r="AO2014">
        <f>W2014+Y2014+AA2014+AC2014+AE2014+AG2014+AI2014+AK2014+AM2014</f>
        <v>14.970247786369596</v>
      </c>
      <c r="AP2014">
        <f>AN2014/R2014</f>
        <v>1.0000000000056042</v>
      </c>
      <c r="AQ2014">
        <f>AO2014/R2014</f>
        <v>1.0000000000056126</v>
      </c>
    </row>
    <row r="2015" spans="1:43" x14ac:dyDescent="0.4">
      <c r="A2015" t="s">
        <v>6968</v>
      </c>
      <c r="B2015" t="s">
        <v>6969</v>
      </c>
      <c r="C2015" t="s">
        <v>48</v>
      </c>
      <c r="D2015" t="s">
        <v>166</v>
      </c>
      <c r="E2015" t="s">
        <v>4684</v>
      </c>
      <c r="F2015">
        <v>2020</v>
      </c>
      <c r="G2015">
        <v>3</v>
      </c>
      <c r="H2015">
        <v>18</v>
      </c>
      <c r="I2015" s="1">
        <v>43908</v>
      </c>
      <c r="J2015">
        <v>2020</v>
      </c>
      <c r="K2015">
        <v>3</v>
      </c>
      <c r="L2015">
        <v>21</v>
      </c>
      <c r="M2015" s="1">
        <v>43911</v>
      </c>
      <c r="N2015" s="1">
        <v>43728</v>
      </c>
      <c r="O2015" s="1">
        <v>43908</v>
      </c>
      <c r="P2015" s="1">
        <v>43911</v>
      </c>
      <c r="Q2015" s="1">
        <v>43731</v>
      </c>
      <c r="R2015">
        <v>2837.6309440086652</v>
      </c>
      <c r="S2015">
        <v>10</v>
      </c>
      <c r="T2015" t="s">
        <v>4685</v>
      </c>
      <c r="U2015" t="s">
        <v>45</v>
      </c>
      <c r="V2015">
        <v>24.890653591522163</v>
      </c>
      <c r="W2015">
        <v>25.419223107032671</v>
      </c>
      <c r="X2015">
        <v>14.825407114921557</v>
      </c>
      <c r="Y2015">
        <v>0.9188875708847043</v>
      </c>
      <c r="Z2015">
        <v>10.957939298873908</v>
      </c>
      <c r="AA2015">
        <v>0.29883829727935807</v>
      </c>
      <c r="AB2015">
        <v>0.94519050496673618</v>
      </c>
      <c r="AC2015">
        <v>1.1323162051238997</v>
      </c>
      <c r="AD2015">
        <v>2081.5570422130932</v>
      </c>
      <c r="AE2015">
        <v>557.84210539992785</v>
      </c>
      <c r="AF2015">
        <v>69.861962920600732</v>
      </c>
      <c r="AG2015">
        <v>30.185118026863023</v>
      </c>
      <c r="AH2015">
        <v>35.777963181274522</v>
      </c>
      <c r="AI2015">
        <v>18.619729793167181</v>
      </c>
      <c r="AJ2015">
        <v>598.81357870556531</v>
      </c>
      <c r="AK2015">
        <v>2203.2147256243275</v>
      </c>
      <c r="AL2015">
        <v>1.2064938125610351E-3</v>
      </c>
      <c r="AM2015">
        <v>0</v>
      </c>
      <c r="AN2015">
        <f>V2015+X2015+Z2015+AB2015+AD2015+AF2015+AH2015+AJ2015+AL2015</f>
        <v>2837.6309440246309</v>
      </c>
      <c r="AO2015">
        <f>W2015+Y2015+AA2015+AC2015+AE2015+AG2015+AI2015+AK2015+AM2015</f>
        <v>2837.6309440246059</v>
      </c>
      <c r="AP2015">
        <f>AN2015/R2015</f>
        <v>1.0000000000056264</v>
      </c>
      <c r="AQ2015">
        <f>AO2015/R2015</f>
        <v>1.0000000000056175</v>
      </c>
    </row>
    <row r="2016" spans="1:43" x14ac:dyDescent="0.4">
      <c r="A2016" t="s">
        <v>3209</v>
      </c>
      <c r="B2016" t="s">
        <v>3210</v>
      </c>
      <c r="C2016" t="s">
        <v>48</v>
      </c>
      <c r="D2016" t="s">
        <v>510</v>
      </c>
      <c r="E2016" t="s">
        <v>1521</v>
      </c>
      <c r="F2016">
        <v>2017</v>
      </c>
      <c r="G2016">
        <v>8</v>
      </c>
      <c r="H2016">
        <v>10</v>
      </c>
      <c r="I2016" s="1">
        <v>42957</v>
      </c>
      <c r="J2016">
        <v>2017</v>
      </c>
      <c r="K2016">
        <v>8</v>
      </c>
      <c r="L2016">
        <v>15</v>
      </c>
      <c r="M2016" s="1">
        <v>42962</v>
      </c>
      <c r="N2016" s="1">
        <v>42777</v>
      </c>
      <c r="O2016" s="1">
        <v>42957</v>
      </c>
      <c r="P2016" s="1">
        <v>42962</v>
      </c>
      <c r="Q2016" s="1">
        <v>42782</v>
      </c>
      <c r="R2016">
        <v>140.55073841219314</v>
      </c>
      <c r="S2016">
        <v>10</v>
      </c>
      <c r="T2016" t="s">
        <v>3211</v>
      </c>
      <c r="U2016" t="s">
        <v>45</v>
      </c>
      <c r="V2016">
        <v>0.67734087144470145</v>
      </c>
      <c r="W2016">
        <v>0.3729137150039693</v>
      </c>
      <c r="X2016">
        <v>8.0289176940917975E-5</v>
      </c>
      <c r="Y2016">
        <v>0</v>
      </c>
      <c r="Z2016">
        <v>0</v>
      </c>
      <c r="AA2016">
        <v>0</v>
      </c>
      <c r="AB2016">
        <v>2.0258463195800748E-2</v>
      </c>
      <c r="AC2016">
        <v>1.0275179748535158E-3</v>
      </c>
      <c r="AD2016">
        <v>5.0848579536590579</v>
      </c>
      <c r="AE2016">
        <v>3.782183260673516</v>
      </c>
      <c r="AF2016">
        <v>9.3129686813354526E-2</v>
      </c>
      <c r="AG2016">
        <v>6.082562340545658E-2</v>
      </c>
      <c r="AH2016">
        <v>0.23793479717254662</v>
      </c>
      <c r="AI2016">
        <v>0.31657293614959764</v>
      </c>
      <c r="AJ2016">
        <v>134.43713635152338</v>
      </c>
      <c r="AK2016">
        <v>136.01721535977782</v>
      </c>
      <c r="AL2016">
        <v>0</v>
      </c>
      <c r="AM2016">
        <v>0</v>
      </c>
      <c r="AN2016">
        <f>V2016+X2016+Z2016+AB2016+AD2016+AF2016+AH2016+AJ2016+AL2016</f>
        <v>140.55073841298579</v>
      </c>
      <c r="AO2016">
        <f>W2016+Y2016+AA2016+AC2016+AE2016+AG2016+AI2016+AK2016+AM2016</f>
        <v>140.55073841298523</v>
      </c>
      <c r="AP2016">
        <f>AN2016/R2016</f>
        <v>1.0000000000056397</v>
      </c>
      <c r="AQ2016">
        <f>AO2016/R2016</f>
        <v>1.0000000000056355</v>
      </c>
    </row>
    <row r="2017" spans="1:43" x14ac:dyDescent="0.4">
      <c r="A2017" t="s">
        <v>4547</v>
      </c>
      <c r="B2017" t="s">
        <v>4548</v>
      </c>
      <c r="C2017" t="s">
        <v>48</v>
      </c>
      <c r="D2017" t="s">
        <v>510</v>
      </c>
      <c r="E2017" t="s">
        <v>1521</v>
      </c>
      <c r="F2017">
        <v>2018</v>
      </c>
      <c r="G2017">
        <v>10</v>
      </c>
      <c r="H2017">
        <v>5</v>
      </c>
      <c r="I2017" s="1">
        <v>43378</v>
      </c>
      <c r="J2017">
        <v>2018</v>
      </c>
      <c r="K2017">
        <v>10</v>
      </c>
      <c r="L2017">
        <v>6</v>
      </c>
      <c r="M2017" s="1">
        <v>43379</v>
      </c>
      <c r="N2017" s="1">
        <v>43198</v>
      </c>
      <c r="O2017" s="1">
        <v>43378</v>
      </c>
      <c r="P2017" s="1">
        <v>43379</v>
      </c>
      <c r="Q2017" s="1">
        <v>43199</v>
      </c>
      <c r="R2017">
        <v>9.4062667345657616</v>
      </c>
      <c r="S2017">
        <v>10</v>
      </c>
      <c r="T2017" t="s">
        <v>1528</v>
      </c>
      <c r="U2017" t="s">
        <v>45</v>
      </c>
      <c r="V2017">
        <v>0.79686441065216063</v>
      </c>
      <c r="W2017">
        <v>2.1479623684921232</v>
      </c>
      <c r="X2017">
        <v>2.262085857368473</v>
      </c>
      <c r="Y2017">
        <v>2.2769999195327766</v>
      </c>
      <c r="Z2017">
        <v>0.14161294306182864</v>
      </c>
      <c r="AA2017">
        <v>0.11260383023071277</v>
      </c>
      <c r="AB2017">
        <v>0.63073245467376593</v>
      </c>
      <c r="AC2017">
        <v>0.15877600804138192</v>
      </c>
      <c r="AD2017">
        <v>1.8673147518920945</v>
      </c>
      <c r="AE2017">
        <v>1.1423846746902488</v>
      </c>
      <c r="AF2017">
        <v>0.12454685855865495</v>
      </c>
      <c r="AG2017">
        <v>0.16686694693756071</v>
      </c>
      <c r="AH2017">
        <v>3.1287109281081995</v>
      </c>
      <c r="AI2017">
        <v>3.2120224886932305</v>
      </c>
      <c r="AJ2017">
        <v>0.45439853030395516</v>
      </c>
      <c r="AK2017">
        <v>0.18865049800109859</v>
      </c>
      <c r="AL2017">
        <v>0</v>
      </c>
      <c r="AM2017">
        <v>0</v>
      </c>
      <c r="AN2017">
        <f>V2017+X2017+Z2017+AB2017+AD2017+AF2017+AH2017+AJ2017+AL2017</f>
        <v>9.4062667346191322</v>
      </c>
      <c r="AO2017">
        <f>W2017+Y2017+AA2017+AC2017+AE2017+AG2017+AI2017+AK2017+AM2017</f>
        <v>9.406266734619134</v>
      </c>
      <c r="AP2017">
        <f>AN2017/R2017</f>
        <v>1.0000000000056739</v>
      </c>
      <c r="AQ2017">
        <f>AO2017/R2017</f>
        <v>1.0000000000056741</v>
      </c>
    </row>
    <row r="2018" spans="1:43" x14ac:dyDescent="0.4">
      <c r="A2018" t="s">
        <v>817</v>
      </c>
      <c r="B2018" t="s">
        <v>818</v>
      </c>
      <c r="C2018" t="s">
        <v>48</v>
      </c>
      <c r="D2018" t="s">
        <v>60</v>
      </c>
      <c r="E2018" t="s">
        <v>815</v>
      </c>
      <c r="F2018">
        <v>2016</v>
      </c>
      <c r="G2018">
        <v>10</v>
      </c>
      <c r="H2018">
        <v>6</v>
      </c>
      <c r="I2018" s="1">
        <v>42649</v>
      </c>
      <c r="J2018">
        <v>2016</v>
      </c>
      <c r="K2018">
        <v>10</v>
      </c>
      <c r="L2018">
        <v>16</v>
      </c>
      <c r="M2018" s="1">
        <v>42659</v>
      </c>
      <c r="N2018" s="1">
        <v>42469</v>
      </c>
      <c r="O2018" s="1">
        <v>42649</v>
      </c>
      <c r="P2018" s="1">
        <v>42659</v>
      </c>
      <c r="Q2018" s="1">
        <v>42479</v>
      </c>
      <c r="R2018">
        <v>395.69257913400304</v>
      </c>
      <c r="S2018">
        <v>10</v>
      </c>
      <c r="T2018" t="s">
        <v>819</v>
      </c>
      <c r="U2018" t="s">
        <v>45</v>
      </c>
      <c r="V2018">
        <v>55.35396973944065</v>
      </c>
      <c r="W2018">
        <v>183.39479089413405</v>
      </c>
      <c r="X2018">
        <v>22.975257814086895</v>
      </c>
      <c r="Y2018">
        <v>4.9998670530624434</v>
      </c>
      <c r="Z2018">
        <v>6.1184893065033048</v>
      </c>
      <c r="AA2018">
        <v>4.1300639153823893</v>
      </c>
      <c r="AB2018">
        <v>20.567559403160047</v>
      </c>
      <c r="AC2018">
        <v>61.061732260706073</v>
      </c>
      <c r="AD2018">
        <v>241.70229125771033</v>
      </c>
      <c r="AE2018">
        <v>135.6207602300023</v>
      </c>
      <c r="AF2018">
        <v>20.070100061393493</v>
      </c>
      <c r="AG2018">
        <v>1.4100737978897118</v>
      </c>
      <c r="AH2018">
        <v>6.911125498146057</v>
      </c>
      <c r="AI2018">
        <v>4.2586022982482952</v>
      </c>
      <c r="AJ2018">
        <v>21.993786055809231</v>
      </c>
      <c r="AK2018">
        <v>0.81668868682861329</v>
      </c>
      <c r="AL2018">
        <v>0</v>
      </c>
      <c r="AM2018">
        <v>0</v>
      </c>
      <c r="AN2018">
        <f>V2018+X2018+Z2018+AB2018+AD2018+AF2018+AH2018+AJ2018+AL2018</f>
        <v>395.69257913625</v>
      </c>
      <c r="AO2018">
        <f>W2018+Y2018+AA2018+AC2018+AE2018+AG2018+AI2018+AK2018+AM2018</f>
        <v>395.69257913625387</v>
      </c>
      <c r="AP2018">
        <f>AN2018/R2018</f>
        <v>1.0000000000056786</v>
      </c>
      <c r="AQ2018">
        <f>AO2018/R2018</f>
        <v>1.0000000000056883</v>
      </c>
    </row>
    <row r="2019" spans="1:43" x14ac:dyDescent="0.4">
      <c r="A2019" t="s">
        <v>5353</v>
      </c>
      <c r="B2019" t="s">
        <v>5354</v>
      </c>
      <c r="C2019" t="s">
        <v>124</v>
      </c>
      <c r="D2019" t="s">
        <v>125</v>
      </c>
      <c r="E2019" t="s">
        <v>5355</v>
      </c>
      <c r="F2019">
        <v>2019</v>
      </c>
      <c r="G2019">
        <v>5</v>
      </c>
      <c r="H2019">
        <v>12</v>
      </c>
      <c r="I2019" s="1">
        <v>43597</v>
      </c>
      <c r="J2019">
        <v>2019</v>
      </c>
      <c r="K2019">
        <v>5</v>
      </c>
      <c r="L2019">
        <v>13</v>
      </c>
      <c r="M2019" s="1">
        <v>43598</v>
      </c>
      <c r="N2019" s="1">
        <v>43417</v>
      </c>
      <c r="O2019" s="1">
        <v>43597</v>
      </c>
      <c r="P2019" s="1">
        <v>43598</v>
      </c>
      <c r="Q2019" s="1">
        <v>43418</v>
      </c>
      <c r="R2019">
        <v>29.330048458938649</v>
      </c>
      <c r="S2019">
        <v>10</v>
      </c>
      <c r="T2019" t="s">
        <v>5356</v>
      </c>
      <c r="U2019" t="s">
        <v>5357</v>
      </c>
      <c r="V2019">
        <v>0.52478788705444179</v>
      </c>
      <c r="W2019">
        <v>0.12127626863098154</v>
      </c>
      <c r="X2019">
        <v>7.7494835327834775</v>
      </c>
      <c r="Y2019">
        <v>19.69844910935203</v>
      </c>
      <c r="Z2019">
        <v>12.277416877540697</v>
      </c>
      <c r="AA2019">
        <v>5.5507530323486591</v>
      </c>
      <c r="AB2019">
        <v>3.7800965835571326E-2</v>
      </c>
      <c r="AC2019">
        <v>1.7475115242004392E-2</v>
      </c>
      <c r="AD2019">
        <v>3.337517661979664</v>
      </c>
      <c r="AE2019">
        <v>2.4906922193755952</v>
      </c>
      <c r="AF2019">
        <v>3.8380504078902509</v>
      </c>
      <c r="AG2019">
        <v>8.6254958938598816E-2</v>
      </c>
      <c r="AH2019">
        <v>1.2378068215713502</v>
      </c>
      <c r="AI2019">
        <v>1.3168652909240723</v>
      </c>
      <c r="AJ2019">
        <v>0.23452480554199165</v>
      </c>
      <c r="AK2019">
        <v>4.8070129608154197E-2</v>
      </c>
      <c r="AL2019">
        <v>9.265949890899651E-2</v>
      </c>
      <c r="AM2019">
        <v>2.1233468627929688E-4</v>
      </c>
      <c r="AN2019">
        <f>V2019+X2019+Z2019+AB2019+AD2019+AF2019+AH2019+AJ2019+AL2019</f>
        <v>29.330048459106443</v>
      </c>
      <c r="AO2019">
        <f>W2019+Y2019+AA2019+AC2019+AE2019+AG2019+AI2019+AK2019+AM2019</f>
        <v>29.330048459106372</v>
      </c>
      <c r="AP2019">
        <f>AN2019/R2019</f>
        <v>1.000000000005721</v>
      </c>
      <c r="AQ2019">
        <f>AO2019/R2019</f>
        <v>1.0000000000057185</v>
      </c>
    </row>
    <row r="2020" spans="1:43" x14ac:dyDescent="0.4">
      <c r="A2020" t="s">
        <v>9247</v>
      </c>
      <c r="B2020" t="s">
        <v>9248</v>
      </c>
      <c r="C2020" t="s">
        <v>41</v>
      </c>
      <c r="D2020" t="s">
        <v>234</v>
      </c>
      <c r="E2020" t="s">
        <v>235</v>
      </c>
      <c r="F2020">
        <v>2021</v>
      </c>
      <c r="G2020">
        <v>6</v>
      </c>
      <c r="H2020">
        <v>7</v>
      </c>
      <c r="I2020" s="1">
        <v>44354</v>
      </c>
      <c r="J2020">
        <v>2021</v>
      </c>
      <c r="K2020">
        <v>6</v>
      </c>
      <c r="L2020">
        <v>10</v>
      </c>
      <c r="M2020" s="1">
        <v>44357</v>
      </c>
      <c r="N2020" s="1">
        <v>44174</v>
      </c>
      <c r="O2020" s="1">
        <v>44354</v>
      </c>
      <c r="P2020" s="1">
        <v>44357</v>
      </c>
      <c r="Q2020" s="1">
        <v>44177</v>
      </c>
      <c r="R2020">
        <v>1008.4429326779158</v>
      </c>
      <c r="S2020">
        <v>10</v>
      </c>
      <c r="T2020" t="s">
        <v>376</v>
      </c>
      <c r="U2020" t="s">
        <v>45</v>
      </c>
      <c r="V2020">
        <v>340.01197232799444</v>
      </c>
      <c r="W2020">
        <v>13.292764742340069</v>
      </c>
      <c r="X2020">
        <v>38.357099296149087</v>
      </c>
      <c r="Y2020">
        <v>67.977316723806609</v>
      </c>
      <c r="Z2020">
        <v>43.194350268356217</v>
      </c>
      <c r="AA2020">
        <v>39.17096736624903</v>
      </c>
      <c r="AB2020">
        <v>31.145930170440664</v>
      </c>
      <c r="AC2020">
        <v>1.8608715085906964</v>
      </c>
      <c r="AD2020">
        <v>534.24449299289756</v>
      </c>
      <c r="AE2020">
        <v>870.57537929454054</v>
      </c>
      <c r="AF2020">
        <v>12.301958066505431</v>
      </c>
      <c r="AG2020">
        <v>9.8373785944061183</v>
      </c>
      <c r="AH2020">
        <v>4.3666319581601298</v>
      </c>
      <c r="AI2020">
        <v>3.3935319764709813</v>
      </c>
      <c r="AJ2020">
        <v>4.8059721321182254</v>
      </c>
      <c r="AK2020">
        <v>2.334473370590211</v>
      </c>
      <c r="AL2020">
        <v>1.4525471107482913E-2</v>
      </c>
      <c r="AM2020">
        <v>2.4910674285888673E-4</v>
      </c>
      <c r="AN2020">
        <f>V2020+X2020+Z2020+AB2020+AD2020+AF2020+AH2020+AJ2020+AL2020</f>
        <v>1008.4429326837293</v>
      </c>
      <c r="AO2020">
        <f>W2020+Y2020+AA2020+AC2020+AE2020+AG2020+AI2020+AK2020+AM2020</f>
        <v>1008.4429326837371</v>
      </c>
      <c r="AP2020">
        <f>AN2020/R2020</f>
        <v>1.0000000000057647</v>
      </c>
      <c r="AQ2020">
        <f>AO2020/R2020</f>
        <v>1.0000000000057725</v>
      </c>
    </row>
    <row r="2021" spans="1:43" x14ac:dyDescent="0.4">
      <c r="A2021" t="s">
        <v>3563</v>
      </c>
      <c r="B2021" t="s">
        <v>3564</v>
      </c>
      <c r="C2021" t="s">
        <v>154</v>
      </c>
      <c r="D2021" t="s">
        <v>751</v>
      </c>
      <c r="E2021" t="s">
        <v>3556</v>
      </c>
      <c r="F2021">
        <v>2017</v>
      </c>
      <c r="G2021">
        <v>6</v>
      </c>
      <c r="H2021">
        <v>30</v>
      </c>
      <c r="I2021" s="1">
        <v>42916</v>
      </c>
      <c r="J2021">
        <v>2017</v>
      </c>
      <c r="K2021">
        <v>8</v>
      </c>
      <c r="L2021">
        <v>14</v>
      </c>
      <c r="M2021" s="1">
        <v>42961</v>
      </c>
      <c r="N2021" s="1">
        <v>42736</v>
      </c>
      <c r="O2021" s="1">
        <v>42916</v>
      </c>
      <c r="P2021" s="1">
        <v>42961</v>
      </c>
      <c r="Q2021" s="1">
        <v>42781</v>
      </c>
      <c r="R2021">
        <v>3598.3481838452094</v>
      </c>
      <c r="S2021">
        <v>10</v>
      </c>
      <c r="T2021" t="s">
        <v>3565</v>
      </c>
      <c r="U2021" t="s">
        <v>45</v>
      </c>
      <c r="V2021">
        <v>0.10831257366180425</v>
      </c>
      <c r="W2021">
        <v>1.5534380252685449</v>
      </c>
      <c r="X2021">
        <v>3.3799970550537108E-3</v>
      </c>
      <c r="Y2021">
        <v>8.6338637474060065E-2</v>
      </c>
      <c r="Z2021">
        <v>0</v>
      </c>
      <c r="AA2021">
        <v>1.3911208488464336E-2</v>
      </c>
      <c r="AB2021">
        <v>2.2168912582397463E-3</v>
      </c>
      <c r="AC2021">
        <v>1.4952234001159671E-2</v>
      </c>
      <c r="AD2021">
        <v>137.19492853324832</v>
      </c>
      <c r="AE2021">
        <v>186.04741708498412</v>
      </c>
      <c r="AF2021">
        <v>3.8156773003616302</v>
      </c>
      <c r="AG2021">
        <v>63.002466445083599</v>
      </c>
      <c r="AH2021">
        <v>6.9612696876525923E-2</v>
      </c>
      <c r="AI2021">
        <v>9.580486867523208E-2</v>
      </c>
      <c r="AJ2021">
        <v>3457.1540558735473</v>
      </c>
      <c r="AK2021">
        <v>3347.5338553620363</v>
      </c>
      <c r="AL2021">
        <v>0</v>
      </c>
      <c r="AM2021">
        <v>0</v>
      </c>
      <c r="AN2021">
        <f>V2021+X2021+Z2021+AB2021+AD2021+AF2021+AH2021+AJ2021+AL2021</f>
        <v>3598.3481838660091</v>
      </c>
      <c r="AO2021">
        <f>W2021+Y2021+AA2021+AC2021+AE2021+AG2021+AI2021+AK2021+AM2021</f>
        <v>3598.3481838660114</v>
      </c>
      <c r="AP2021">
        <f>AN2021/R2021</f>
        <v>1.0000000000057803</v>
      </c>
      <c r="AQ2021">
        <f>AO2021/R2021</f>
        <v>1.0000000000057809</v>
      </c>
    </row>
    <row r="2022" spans="1:43" x14ac:dyDescent="0.4">
      <c r="A2022" t="s">
        <v>10680</v>
      </c>
      <c r="B2022" t="s">
        <v>10681</v>
      </c>
      <c r="C2022" t="s">
        <v>48</v>
      </c>
      <c r="D2022" t="s">
        <v>510</v>
      </c>
      <c r="E2022" t="s">
        <v>2294</v>
      </c>
      <c r="F2022">
        <v>2021</v>
      </c>
      <c r="G2022">
        <v>7</v>
      </c>
      <c r="H2022">
        <v>1</v>
      </c>
      <c r="I2022" s="1">
        <v>44378</v>
      </c>
      <c r="J2022">
        <v>2021</v>
      </c>
      <c r="K2022">
        <v>9</v>
      </c>
      <c r="L2022">
        <v>30</v>
      </c>
      <c r="M2022" s="1">
        <v>44469</v>
      </c>
      <c r="N2022" s="1">
        <v>44198</v>
      </c>
      <c r="O2022" s="1">
        <v>44378</v>
      </c>
      <c r="P2022" s="1">
        <v>44469</v>
      </c>
      <c r="Q2022" s="1">
        <v>44289</v>
      </c>
      <c r="R2022">
        <v>30913.279700231702</v>
      </c>
      <c r="S2022">
        <v>10</v>
      </c>
      <c r="T2022" t="s">
        <v>2295</v>
      </c>
      <c r="U2022" t="s">
        <v>45</v>
      </c>
      <c r="V2022">
        <v>130.52494190766356</v>
      </c>
      <c r="W2022">
        <v>280.26371993536486</v>
      </c>
      <c r="X2022">
        <v>2.5987468373031608</v>
      </c>
      <c r="Y2022">
        <v>9.6839664453277514</v>
      </c>
      <c r="Z2022">
        <v>3.2102583145141618E-2</v>
      </c>
      <c r="AA2022">
        <v>0.338782667915344</v>
      </c>
      <c r="AB2022">
        <v>2.3928955238342242</v>
      </c>
      <c r="AC2022">
        <v>15.598247120986342</v>
      </c>
      <c r="AD2022">
        <v>1872.4766811653419</v>
      </c>
      <c r="AE2022">
        <v>2743.8131341668627</v>
      </c>
      <c r="AF2022">
        <v>66.259631164276101</v>
      </c>
      <c r="AG2022">
        <v>231.24259257772036</v>
      </c>
      <c r="AH2022">
        <v>31.463549820449835</v>
      </c>
      <c r="AI2022">
        <v>101.57656845537576</v>
      </c>
      <c r="AJ2022">
        <v>28807.523844716019</v>
      </c>
      <c r="AK2022">
        <v>27530.740061719967</v>
      </c>
      <c r="AL2022">
        <v>7.3066929473876944E-3</v>
      </c>
      <c r="AM2022">
        <v>2.2627321426391601E-2</v>
      </c>
      <c r="AN2022">
        <f>V2022+X2022+Z2022+AB2022+AD2022+AF2022+AH2022+AJ2022+AL2022</f>
        <v>30913.279700410982</v>
      </c>
      <c r="AO2022">
        <f>W2022+Y2022+AA2022+AC2022+AE2022+AG2022+AI2022+AK2022+AM2022</f>
        <v>30913.279700410945</v>
      </c>
      <c r="AP2022">
        <f>AN2022/R2022</f>
        <v>1.0000000000057994</v>
      </c>
      <c r="AQ2022">
        <f>AO2022/R2022</f>
        <v>1.0000000000057983</v>
      </c>
    </row>
    <row r="2023" spans="1:43" x14ac:dyDescent="0.4">
      <c r="A2023" t="s">
        <v>7852</v>
      </c>
      <c r="B2023" t="s">
        <v>7853</v>
      </c>
      <c r="C2023" t="s">
        <v>48</v>
      </c>
      <c r="D2023" t="s">
        <v>60</v>
      </c>
      <c r="E2023" t="s">
        <v>815</v>
      </c>
      <c r="F2023">
        <v>2020</v>
      </c>
      <c r="G2023">
        <v>8</v>
      </c>
      <c r="H2023">
        <v>22</v>
      </c>
      <c r="I2023" s="1">
        <v>44065</v>
      </c>
      <c r="J2023">
        <v>2020</v>
      </c>
      <c r="K2023">
        <v>8</v>
      </c>
      <c r="L2023">
        <v>23</v>
      </c>
      <c r="M2023" s="1">
        <v>44066</v>
      </c>
      <c r="N2023" s="1">
        <v>43885</v>
      </c>
      <c r="O2023" s="1">
        <v>44065</v>
      </c>
      <c r="P2023" s="1">
        <v>44066</v>
      </c>
      <c r="Q2023" s="1">
        <v>43886</v>
      </c>
      <c r="R2023">
        <v>19.624919285781882</v>
      </c>
      <c r="S2023">
        <v>10</v>
      </c>
      <c r="T2023" t="s">
        <v>2695</v>
      </c>
      <c r="U2023" t="s">
        <v>45</v>
      </c>
      <c r="V2023">
        <v>3.8934984541168292</v>
      </c>
      <c r="W2023">
        <v>4.5286766969604333</v>
      </c>
      <c r="X2023">
        <v>3.8234193496780255</v>
      </c>
      <c r="Y2023">
        <v>4.2864932895812977</v>
      </c>
      <c r="Z2023">
        <v>0.22187332321166978</v>
      </c>
      <c r="AA2023">
        <v>2.249057198623658</v>
      </c>
      <c r="AB2023">
        <v>0.12107255185699463</v>
      </c>
      <c r="AC2023">
        <v>0.25745096190643291</v>
      </c>
      <c r="AD2023">
        <v>7.9129320358810551</v>
      </c>
      <c r="AE2023">
        <v>5.5629182459640969</v>
      </c>
      <c r="AF2023">
        <v>1.5157623663940438</v>
      </c>
      <c r="AG2023">
        <v>1.9844938325271595</v>
      </c>
      <c r="AH2023">
        <v>0.4967376420974729</v>
      </c>
      <c r="AI2023">
        <v>0.50632936714172327</v>
      </c>
      <c r="AJ2023">
        <v>1.6393411234970103</v>
      </c>
      <c r="AK2023">
        <v>0.24949969319152843</v>
      </c>
      <c r="AL2023">
        <v>2.8243916320800782E-4</v>
      </c>
      <c r="AM2023">
        <v>0</v>
      </c>
      <c r="AN2023">
        <f>V2023+X2023+Z2023+AB2023+AD2023+AF2023+AH2023+AJ2023+AL2023</f>
        <v>19.624919285896308</v>
      </c>
      <c r="AO2023">
        <f>W2023+Y2023+AA2023+AC2023+AE2023+AG2023+AI2023+AK2023+AM2023</f>
        <v>19.624919285896333</v>
      </c>
      <c r="AP2023">
        <f>AN2023/R2023</f>
        <v>1.0000000000058307</v>
      </c>
      <c r="AQ2023">
        <f>AO2023/R2023</f>
        <v>1.000000000005832</v>
      </c>
    </row>
    <row r="2024" spans="1:43" x14ac:dyDescent="0.4">
      <c r="A2024" t="s">
        <v>455</v>
      </c>
      <c r="B2024" t="s">
        <v>456</v>
      </c>
      <c r="C2024" t="s">
        <v>48</v>
      </c>
      <c r="D2024" t="s">
        <v>60</v>
      </c>
      <c r="E2024" t="s">
        <v>435</v>
      </c>
      <c r="F2024">
        <v>2016</v>
      </c>
      <c r="G2024">
        <v>6</v>
      </c>
      <c r="H2024">
        <v>1</v>
      </c>
      <c r="I2024" s="1">
        <v>42522</v>
      </c>
      <c r="J2024">
        <v>2016</v>
      </c>
      <c r="K2024">
        <v>6</v>
      </c>
      <c r="L2024">
        <v>24</v>
      </c>
      <c r="M2024" s="1">
        <v>42545</v>
      </c>
      <c r="N2024" s="1">
        <v>42342</v>
      </c>
      <c r="O2024" s="1">
        <v>42522</v>
      </c>
      <c r="P2024" s="1">
        <v>42545</v>
      </c>
      <c r="Q2024" s="1">
        <v>42365</v>
      </c>
      <c r="R2024">
        <v>269.87781078663363</v>
      </c>
      <c r="S2024">
        <v>10</v>
      </c>
      <c r="T2024" t="s">
        <v>457</v>
      </c>
      <c r="U2024" t="s">
        <v>45</v>
      </c>
      <c r="V2024">
        <v>15.298489446212743</v>
      </c>
      <c r="W2024">
        <v>39.673478312714188</v>
      </c>
      <c r="X2024">
        <v>11.746802703773501</v>
      </c>
      <c r="Y2024">
        <v>18.01863269679259</v>
      </c>
      <c r="Z2024">
        <v>17.888533411972013</v>
      </c>
      <c r="AA2024">
        <v>38.992162123084938</v>
      </c>
      <c r="AB2024">
        <v>15.138180543296842</v>
      </c>
      <c r="AC2024">
        <v>37.323807053459319</v>
      </c>
      <c r="AD2024">
        <v>199.53737108003088</v>
      </c>
      <c r="AE2024">
        <v>80.52531079526544</v>
      </c>
      <c r="AF2024">
        <v>5.4334089203414964</v>
      </c>
      <c r="AG2024">
        <v>51.280653175323344</v>
      </c>
      <c r="AH2024">
        <v>0.7306085888061532</v>
      </c>
      <c r="AI2024">
        <v>1.582352561599732</v>
      </c>
      <c r="AJ2024">
        <v>4.104416093772886</v>
      </c>
      <c r="AK2024">
        <v>2.4814140699691687</v>
      </c>
      <c r="AL2024">
        <v>0</v>
      </c>
      <c r="AM2024">
        <v>0</v>
      </c>
      <c r="AN2024">
        <f>V2024+X2024+Z2024+AB2024+AD2024+AF2024+AH2024+AJ2024+AL2024</f>
        <v>269.87781078820655</v>
      </c>
      <c r="AO2024">
        <f>W2024+Y2024+AA2024+AC2024+AE2024+AG2024+AI2024+AK2024+AM2024</f>
        <v>269.87781078820871</v>
      </c>
      <c r="AP2024">
        <f>AN2024/R2024</f>
        <v>1.0000000000058282</v>
      </c>
      <c r="AQ2024">
        <f>AO2024/R2024</f>
        <v>1.0000000000058362</v>
      </c>
    </row>
    <row r="2025" spans="1:43" x14ac:dyDescent="0.4">
      <c r="A2025" t="s">
        <v>3167</v>
      </c>
      <c r="B2025" t="s">
        <v>3168</v>
      </c>
      <c r="C2025" t="s">
        <v>48</v>
      </c>
      <c r="D2025" t="s">
        <v>60</v>
      </c>
      <c r="E2025" t="s">
        <v>815</v>
      </c>
      <c r="F2025">
        <v>2017</v>
      </c>
      <c r="G2025">
        <v>10</v>
      </c>
      <c r="H2025">
        <v>10</v>
      </c>
      <c r="I2025" s="1">
        <v>43018</v>
      </c>
      <c r="J2025">
        <v>2017</v>
      </c>
      <c r="K2025">
        <v>11</v>
      </c>
      <c r="L2025">
        <v>8</v>
      </c>
      <c r="M2025" s="1">
        <v>43047</v>
      </c>
      <c r="N2025" s="1">
        <v>42838</v>
      </c>
      <c r="O2025" s="1">
        <v>43018</v>
      </c>
      <c r="P2025" s="1">
        <v>43047</v>
      </c>
      <c r="Q2025" s="1">
        <v>42867</v>
      </c>
      <c r="R2025">
        <v>334.68376318306127</v>
      </c>
      <c r="S2025">
        <v>10</v>
      </c>
      <c r="T2025" t="s">
        <v>2692</v>
      </c>
      <c r="U2025" t="s">
        <v>45</v>
      </c>
      <c r="V2025">
        <v>19.454857519355823</v>
      </c>
      <c r="W2025">
        <v>11.248828628478979</v>
      </c>
      <c r="X2025">
        <v>28.627150177848819</v>
      </c>
      <c r="Y2025">
        <v>33.626015287948547</v>
      </c>
      <c r="Z2025">
        <v>24.747771894745426</v>
      </c>
      <c r="AA2025">
        <v>5.0778036273804839</v>
      </c>
      <c r="AB2025">
        <v>14.852075306129377</v>
      </c>
      <c r="AC2025">
        <v>3.6654960921707178</v>
      </c>
      <c r="AD2025">
        <v>179.11609336708185</v>
      </c>
      <c r="AE2025">
        <v>251.63965609947422</v>
      </c>
      <c r="AF2025">
        <v>26.689966184715185</v>
      </c>
      <c r="AG2025">
        <v>12.074746087654086</v>
      </c>
      <c r="AH2025">
        <v>8.0434963942566107</v>
      </c>
      <c r="AI2025">
        <v>8.2537871526794628</v>
      </c>
      <c r="AJ2025">
        <v>17.681933760070763</v>
      </c>
      <c r="AK2025">
        <v>9.0973346357040139</v>
      </c>
      <c r="AL2025">
        <v>6.4059190299987814E-2</v>
      </c>
      <c r="AM2025">
        <v>9.5573524475097658E-5</v>
      </c>
      <c r="AN2025">
        <f>V2025+X2025+Z2025+AB2025+AD2025+AF2025+AH2025+AJ2025+AL2025</f>
        <v>319.27740379450381</v>
      </c>
      <c r="AO2025">
        <f>W2025+Y2025+AA2025+AC2025+AE2025+AG2025+AI2025+AK2025+AM2025</f>
        <v>334.68376318501498</v>
      </c>
      <c r="AP2025">
        <f>AN2025/R2025</f>
        <v>0.95396741317226474</v>
      </c>
      <c r="AQ2025">
        <f>AO2025/R2025</f>
        <v>1.0000000000058376</v>
      </c>
    </row>
    <row r="2026" spans="1:43" x14ac:dyDescent="0.4">
      <c r="A2026" t="s">
        <v>6343</v>
      </c>
      <c r="B2026" t="s">
        <v>6344</v>
      </c>
      <c r="C2026" t="s">
        <v>48</v>
      </c>
      <c r="D2026" t="s">
        <v>510</v>
      </c>
      <c r="E2026" t="s">
        <v>511</v>
      </c>
      <c r="F2026">
        <v>2019</v>
      </c>
      <c r="G2026">
        <v>11</v>
      </c>
      <c r="H2026">
        <v>29</v>
      </c>
      <c r="I2026" s="1">
        <v>43798</v>
      </c>
      <c r="J2026">
        <v>2019</v>
      </c>
      <c r="K2026">
        <v>12</v>
      </c>
      <c r="L2026">
        <v>4</v>
      </c>
      <c r="M2026" s="1">
        <v>43803</v>
      </c>
      <c r="N2026" s="1">
        <v>43618</v>
      </c>
      <c r="O2026" s="1">
        <v>43798</v>
      </c>
      <c r="P2026" s="1">
        <v>43803</v>
      </c>
      <c r="Q2026" s="1">
        <v>43623</v>
      </c>
      <c r="R2026">
        <v>76.496401744629594</v>
      </c>
      <c r="S2026">
        <v>10</v>
      </c>
      <c r="T2026" t="s">
        <v>3320</v>
      </c>
      <c r="U2026" t="s">
        <v>6345</v>
      </c>
      <c r="V2026">
        <v>1.7641915497207628</v>
      </c>
      <c r="W2026">
        <v>12.585471099960319</v>
      </c>
      <c r="X2026">
        <v>2.6581365279159579</v>
      </c>
      <c r="Y2026">
        <v>3.3687259372329734</v>
      </c>
      <c r="Z2026">
        <v>1.1518160158996587</v>
      </c>
      <c r="AA2026">
        <v>4.5627757278442385</v>
      </c>
      <c r="AB2026">
        <v>0.55785599918365525</v>
      </c>
      <c r="AC2026">
        <v>3.5330313257675181</v>
      </c>
      <c r="AD2026">
        <v>45.013396946838178</v>
      </c>
      <c r="AE2026">
        <v>48.002559493095895</v>
      </c>
      <c r="AF2026">
        <v>11.274897335609442</v>
      </c>
      <c r="AG2026">
        <v>2.9623652165832484</v>
      </c>
      <c r="AH2026">
        <v>1.9650054608230683</v>
      </c>
      <c r="AI2026">
        <v>0.58973229828643814</v>
      </c>
      <c r="AJ2026">
        <v>12.110610938713092</v>
      </c>
      <c r="AK2026">
        <v>0.89174064630889904</v>
      </c>
      <c r="AL2026">
        <v>4.9097037506103515E-4</v>
      </c>
      <c r="AM2026">
        <v>0</v>
      </c>
      <c r="AN2026">
        <f>V2026+X2026+Z2026+AB2026+AD2026+AF2026+AH2026+AJ2026+AL2026</f>
        <v>76.49640174507887</v>
      </c>
      <c r="AO2026">
        <f>W2026+Y2026+AA2026+AC2026+AE2026+AG2026+AI2026+AK2026+AM2026</f>
        <v>76.496401745079524</v>
      </c>
      <c r="AP2026">
        <f>AN2026/R2026</f>
        <v>1.0000000000058731</v>
      </c>
      <c r="AQ2026">
        <f>AO2026/R2026</f>
        <v>1.0000000000058817</v>
      </c>
    </row>
    <row r="2027" spans="1:43" x14ac:dyDescent="0.4">
      <c r="A2027" t="s">
        <v>8903</v>
      </c>
      <c r="B2027" t="s">
        <v>8904</v>
      </c>
      <c r="C2027" t="s">
        <v>154</v>
      </c>
      <c r="D2027" t="s">
        <v>155</v>
      </c>
      <c r="E2027" t="s">
        <v>3844</v>
      </c>
      <c r="F2027">
        <v>2021</v>
      </c>
      <c r="G2027">
        <v>5</v>
      </c>
      <c r="H2027">
        <v>1</v>
      </c>
      <c r="I2027" s="1">
        <v>44317</v>
      </c>
      <c r="J2027">
        <v>2021</v>
      </c>
      <c r="K2027">
        <v>5</v>
      </c>
      <c r="L2027">
        <v>31</v>
      </c>
      <c r="M2027" s="1">
        <v>44347</v>
      </c>
      <c r="N2027" s="1">
        <v>44137</v>
      </c>
      <c r="O2027" s="1">
        <v>44317</v>
      </c>
      <c r="P2027" s="1">
        <v>44347</v>
      </c>
      <c r="Q2027" s="1">
        <v>44167</v>
      </c>
      <c r="R2027">
        <v>203.98273117667605</v>
      </c>
      <c r="S2027">
        <v>10</v>
      </c>
      <c r="T2027" t="s">
        <v>7183</v>
      </c>
      <c r="U2027" t="s">
        <v>45</v>
      </c>
      <c r="V2027">
        <v>6.1395568489074855E-2</v>
      </c>
      <c r="W2027">
        <v>8.3422290138244731E-2</v>
      </c>
      <c r="X2027">
        <v>3.2404360885620134E-3</v>
      </c>
      <c r="Y2027">
        <v>3.9278225708007814E-4</v>
      </c>
      <c r="Z2027">
        <v>0</v>
      </c>
      <c r="AA2027">
        <v>0</v>
      </c>
      <c r="AB2027">
        <v>0</v>
      </c>
      <c r="AC2027">
        <v>0</v>
      </c>
      <c r="AD2027">
        <v>0.488158326179504</v>
      </c>
      <c r="AE2027">
        <v>0.11279311183929433</v>
      </c>
      <c r="AF2027">
        <v>4.7777686927947975</v>
      </c>
      <c r="AG2027">
        <v>2.2207716977767933</v>
      </c>
      <c r="AH2027">
        <v>0.65546395838165306</v>
      </c>
      <c r="AI2027">
        <v>0.37103618917083675</v>
      </c>
      <c r="AJ2027">
        <v>197.99670419594545</v>
      </c>
      <c r="AK2027">
        <v>201.19431510669713</v>
      </c>
      <c r="AL2027">
        <v>0</v>
      </c>
      <c r="AM2027">
        <v>0</v>
      </c>
      <c r="AN2027">
        <f>V2027+X2027+Z2027+AB2027+AD2027+AF2027+AH2027+AJ2027+AL2027</f>
        <v>203.98273117787906</v>
      </c>
      <c r="AO2027">
        <f>W2027+Y2027+AA2027+AC2027+AE2027+AG2027+AI2027+AK2027+AM2027</f>
        <v>203.98273117787937</v>
      </c>
      <c r="AP2027">
        <f>AN2027/R2027</f>
        <v>1.0000000000058975</v>
      </c>
      <c r="AQ2027">
        <f>AO2027/R2027</f>
        <v>1.0000000000058991</v>
      </c>
    </row>
    <row r="2028" spans="1:43" x14ac:dyDescent="0.4">
      <c r="A2028" t="s">
        <v>3140</v>
      </c>
      <c r="B2028" t="s">
        <v>3141</v>
      </c>
      <c r="C2028" t="s">
        <v>48</v>
      </c>
      <c r="D2028" t="s">
        <v>49</v>
      </c>
      <c r="E2028" t="s">
        <v>50</v>
      </c>
      <c r="F2028">
        <v>2017</v>
      </c>
      <c r="G2028">
        <v>10</v>
      </c>
      <c r="H2028">
        <v>1</v>
      </c>
      <c r="I2028" s="1">
        <v>43009</v>
      </c>
      <c r="J2028">
        <v>2017</v>
      </c>
      <c r="K2028">
        <v>10</v>
      </c>
      <c r="L2028">
        <v>10</v>
      </c>
      <c r="M2028" s="1">
        <v>43018</v>
      </c>
      <c r="N2028" s="1">
        <v>42829</v>
      </c>
      <c r="O2028" s="1">
        <v>43009</v>
      </c>
      <c r="P2028" s="1">
        <v>43018</v>
      </c>
      <c r="Q2028" s="1">
        <v>42838</v>
      </c>
      <c r="R2028">
        <v>21.96434209685518</v>
      </c>
      <c r="S2028">
        <v>10</v>
      </c>
      <c r="T2028" t="s">
        <v>290</v>
      </c>
      <c r="U2028" t="s">
        <v>3142</v>
      </c>
      <c r="V2028">
        <v>10.323672858383183</v>
      </c>
      <c r="W2028">
        <v>14.716988373695328</v>
      </c>
      <c r="X2028">
        <v>3.1369924428176881</v>
      </c>
      <c r="Y2028">
        <v>1.5394293640518177</v>
      </c>
      <c r="Z2028">
        <v>1.6557582545547473</v>
      </c>
      <c r="AA2028">
        <v>0.37765457101440436</v>
      </c>
      <c r="AB2028">
        <v>0.89278994337463213</v>
      </c>
      <c r="AC2028">
        <v>0.10854284383392337</v>
      </c>
      <c r="AD2028">
        <v>2.7248570605697684</v>
      </c>
      <c r="AE2028">
        <v>2.8371406951522768</v>
      </c>
      <c r="AF2028">
        <v>0.34454803581237736</v>
      </c>
      <c r="AG2028">
        <v>0.35809311457824705</v>
      </c>
      <c r="AH2028">
        <v>1.8106391174240106</v>
      </c>
      <c r="AI2028">
        <v>0.81349406584930384</v>
      </c>
      <c r="AJ2028">
        <v>1.0750843840484623</v>
      </c>
      <c r="AK2028">
        <v>1.2113762040863039</v>
      </c>
      <c r="AL2028">
        <v>0</v>
      </c>
      <c r="AM2028">
        <v>1.6228647232055665E-3</v>
      </c>
      <c r="AN2028">
        <f>V2028+X2028+Z2028+AB2028+AD2028+AF2028+AH2028+AJ2028+AL2028</f>
        <v>21.964342096984868</v>
      </c>
      <c r="AO2028">
        <f>W2028+Y2028+AA2028+AC2028+AE2028+AG2028+AI2028+AK2028+AM2028</f>
        <v>21.964342096984808</v>
      </c>
      <c r="AP2028">
        <f>AN2028/R2028</f>
        <v>1.0000000000059044</v>
      </c>
      <c r="AQ2028">
        <f>AO2028/R2028</f>
        <v>1.0000000000059017</v>
      </c>
    </row>
    <row r="2029" spans="1:43" x14ac:dyDescent="0.4">
      <c r="A2029" t="s">
        <v>10083</v>
      </c>
      <c r="B2029" t="s">
        <v>10084</v>
      </c>
      <c r="C2029" t="s">
        <v>48</v>
      </c>
      <c r="D2029" t="s">
        <v>60</v>
      </c>
      <c r="E2029" t="s">
        <v>815</v>
      </c>
      <c r="F2029">
        <v>2021</v>
      </c>
      <c r="G2029">
        <v>9</v>
      </c>
      <c r="H2029">
        <v>19</v>
      </c>
      <c r="I2029" s="1">
        <v>44458</v>
      </c>
      <c r="J2029">
        <v>2021</v>
      </c>
      <c r="K2029">
        <v>10</v>
      </c>
      <c r="L2029">
        <v>6</v>
      </c>
      <c r="M2029" s="1">
        <v>44475</v>
      </c>
      <c r="N2029" s="1">
        <v>44278</v>
      </c>
      <c r="O2029" s="1">
        <v>44458</v>
      </c>
      <c r="P2029" s="1">
        <v>44475</v>
      </c>
      <c r="Q2029" s="1">
        <v>44295</v>
      </c>
      <c r="R2029">
        <v>1005.2503628993624</v>
      </c>
      <c r="S2029">
        <v>10</v>
      </c>
      <c r="T2029" t="s">
        <v>2692</v>
      </c>
      <c r="U2029" t="s">
        <v>45</v>
      </c>
      <c r="V2029">
        <v>106.86402566449826</v>
      </c>
      <c r="W2029">
        <v>38.611413991088781</v>
      </c>
      <c r="X2029">
        <v>91.343043066917559</v>
      </c>
      <c r="Y2029">
        <v>149.43889725658278</v>
      </c>
      <c r="Z2029">
        <v>43.124563915969716</v>
      </c>
      <c r="AA2029">
        <v>28.491903182647899</v>
      </c>
      <c r="AB2029">
        <v>29.315475520500211</v>
      </c>
      <c r="AC2029">
        <v>18.117749921508715</v>
      </c>
      <c r="AD2029">
        <v>591.06385035101016</v>
      </c>
      <c r="AE2029">
        <v>699.41263576210247</v>
      </c>
      <c r="AF2029">
        <v>55.790252076385443</v>
      </c>
      <c r="AG2029">
        <v>41.417218622093209</v>
      </c>
      <c r="AH2029">
        <v>28.326238110107294</v>
      </c>
      <c r="AI2029">
        <v>25.777564242477393</v>
      </c>
      <c r="AJ2029">
        <v>58.99179265541914</v>
      </c>
      <c r="AK2029">
        <v>3.9779150133895631</v>
      </c>
      <c r="AL2029">
        <v>2.3876612091064454E-3</v>
      </c>
      <c r="AM2029">
        <v>5.0649134216308586E-3</v>
      </c>
      <c r="AN2029">
        <f>V2029+X2029+Z2029+AB2029+AD2029+AF2029+AH2029+AJ2029+AL2029</f>
        <v>1004.8216290220169</v>
      </c>
      <c r="AO2029">
        <f>W2029+Y2029+AA2029+AC2029+AE2029+AG2029+AI2029+AK2029+AM2029</f>
        <v>1005.2503629053124</v>
      </c>
      <c r="AP2029">
        <f>AN2029/R2029</f>
        <v>0.99957350537421452</v>
      </c>
      <c r="AQ2029">
        <f>AO2029/R2029</f>
        <v>1.000000000005919</v>
      </c>
    </row>
    <row r="2030" spans="1:43" x14ac:dyDescent="0.4">
      <c r="A2030" t="s">
        <v>8395</v>
      </c>
      <c r="B2030" t="s">
        <v>8396</v>
      </c>
      <c r="C2030" t="s">
        <v>124</v>
      </c>
      <c r="D2030" t="s">
        <v>125</v>
      </c>
      <c r="E2030" t="s">
        <v>126</v>
      </c>
      <c r="F2030">
        <v>2021</v>
      </c>
      <c r="G2030">
        <v>1</v>
      </c>
      <c r="H2030">
        <v>11</v>
      </c>
      <c r="I2030" s="1">
        <v>44207</v>
      </c>
      <c r="J2030">
        <v>2021</v>
      </c>
      <c r="K2030">
        <v>1</v>
      </c>
      <c r="L2030">
        <v>12</v>
      </c>
      <c r="M2030" s="1">
        <v>44208</v>
      </c>
      <c r="N2030" s="1">
        <v>44027</v>
      </c>
      <c r="O2030" s="1">
        <v>44207</v>
      </c>
      <c r="P2030" s="1">
        <v>44208</v>
      </c>
      <c r="Q2030" s="1">
        <v>44028</v>
      </c>
      <c r="R2030">
        <v>29.581888378860896</v>
      </c>
      <c r="S2030">
        <v>10</v>
      </c>
      <c r="T2030" t="s">
        <v>984</v>
      </c>
      <c r="U2030" t="s">
        <v>45</v>
      </c>
      <c r="V2030">
        <v>0.41195396495056091</v>
      </c>
      <c r="W2030">
        <v>2.1226848217315699</v>
      </c>
      <c r="X2030">
        <v>3.7013495918579036</v>
      </c>
      <c r="Y2030">
        <v>1.9438545173110982</v>
      </c>
      <c r="Z2030">
        <v>12.360018962554875</v>
      </c>
      <c r="AA2030">
        <v>4.9963337789612128</v>
      </c>
      <c r="AB2030">
        <v>4.8305715621948228E-2</v>
      </c>
      <c r="AC2030">
        <v>5.3606536929779107</v>
      </c>
      <c r="AD2030">
        <v>7.8742609102021435</v>
      </c>
      <c r="AE2030">
        <v>10.168002828682036</v>
      </c>
      <c r="AF2030">
        <v>0.5015740583572369</v>
      </c>
      <c r="AG2030">
        <v>0.28742203617095918</v>
      </c>
      <c r="AH2030">
        <v>3.8577208520431476</v>
      </c>
      <c r="AI2030">
        <v>3.8791580116348223</v>
      </c>
      <c r="AJ2030">
        <v>0.7978926272735577</v>
      </c>
      <c r="AK2030">
        <v>0.81500608357238513</v>
      </c>
      <c r="AL2030">
        <v>2.8811696174621548E-2</v>
      </c>
      <c r="AM2030">
        <v>8.7726079940795912E-3</v>
      </c>
      <c r="AN2030">
        <f>V2030+X2030+Z2030+AB2030+AD2030+AF2030+AH2030+AJ2030+AL2030</f>
        <v>29.581888379035991</v>
      </c>
      <c r="AO2030">
        <f>W2030+Y2030+AA2030+AC2030+AE2030+AG2030+AI2030+AK2030+AM2030</f>
        <v>29.581888379036073</v>
      </c>
      <c r="AP2030">
        <f>AN2030/R2030</f>
        <v>1.000000000005919</v>
      </c>
      <c r="AQ2030">
        <f>AO2030/R2030</f>
        <v>1.0000000000059217</v>
      </c>
    </row>
    <row r="2031" spans="1:43" x14ac:dyDescent="0.4">
      <c r="A2031" t="s">
        <v>6090</v>
      </c>
      <c r="B2031" t="s">
        <v>6091</v>
      </c>
      <c r="C2031" t="s">
        <v>154</v>
      </c>
      <c r="D2031" t="s">
        <v>569</v>
      </c>
      <c r="E2031" t="s">
        <v>583</v>
      </c>
      <c r="F2031">
        <v>2019</v>
      </c>
      <c r="G2031">
        <v>8</v>
      </c>
      <c r="H2031">
        <v>24</v>
      </c>
      <c r="I2031" s="1">
        <v>43701</v>
      </c>
      <c r="J2031">
        <v>2019</v>
      </c>
      <c r="K2031">
        <v>9</v>
      </c>
      <c r="L2031">
        <v>12</v>
      </c>
      <c r="M2031" s="1">
        <v>43720</v>
      </c>
      <c r="N2031" s="1">
        <v>43521</v>
      </c>
      <c r="O2031" s="1">
        <v>43701</v>
      </c>
      <c r="P2031" s="1">
        <v>43720</v>
      </c>
      <c r="Q2031" s="1">
        <v>43540</v>
      </c>
      <c r="R2031">
        <v>189.12276295942729</v>
      </c>
      <c r="S2031">
        <v>10</v>
      </c>
      <c r="T2031" t="s">
        <v>590</v>
      </c>
      <c r="U2031" t="s">
        <v>45</v>
      </c>
      <c r="V2031">
        <v>7.581752970405593</v>
      </c>
      <c r="W2031">
        <v>46.701358611938183</v>
      </c>
      <c r="X2031">
        <v>0.58315658217620836</v>
      </c>
      <c r="Y2031">
        <v>5.3382443307342573</v>
      </c>
      <c r="Z2031">
        <v>1.0142100742950442</v>
      </c>
      <c r="AA2031">
        <v>7.9405142564391689</v>
      </c>
      <c r="AB2031">
        <v>1.8955329686279285</v>
      </c>
      <c r="AC2031">
        <v>14.051426739074758</v>
      </c>
      <c r="AD2031">
        <v>38.591204884628191</v>
      </c>
      <c r="AE2031">
        <v>57.298067597168249</v>
      </c>
      <c r="AF2031">
        <v>21.071143360198928</v>
      </c>
      <c r="AG2031">
        <v>28.573464415855437</v>
      </c>
      <c r="AH2031">
        <v>0.25161138883972167</v>
      </c>
      <c r="AI2031">
        <v>0.36217082655334482</v>
      </c>
      <c r="AJ2031">
        <v>118.1341507313839</v>
      </c>
      <c r="AK2031">
        <v>28.857516182792654</v>
      </c>
      <c r="AL2031">
        <v>0</v>
      </c>
      <c r="AM2031">
        <v>0</v>
      </c>
      <c r="AN2031">
        <f>V2031+X2031+Z2031+AB2031+AD2031+AF2031+AH2031+AJ2031+AL2031</f>
        <v>189.12276296055552</v>
      </c>
      <c r="AO2031">
        <f>W2031+Y2031+AA2031+AC2031+AE2031+AG2031+AI2031+AK2031+AM2031</f>
        <v>189.12276296055606</v>
      </c>
      <c r="AP2031">
        <f>AN2031/R2031</f>
        <v>1.0000000000059657</v>
      </c>
      <c r="AQ2031">
        <f>AO2031/R2031</f>
        <v>1.0000000000059683</v>
      </c>
    </row>
    <row r="2032" spans="1:43" x14ac:dyDescent="0.4">
      <c r="A2032" t="s">
        <v>5449</v>
      </c>
      <c r="B2032" t="s">
        <v>5450</v>
      </c>
      <c r="C2032" t="s">
        <v>48</v>
      </c>
      <c r="D2032" t="s">
        <v>49</v>
      </c>
      <c r="E2032" t="s">
        <v>50</v>
      </c>
      <c r="F2032">
        <v>2019</v>
      </c>
      <c r="G2032">
        <v>6</v>
      </c>
      <c r="H2032">
        <v>13</v>
      </c>
      <c r="I2032" s="1">
        <v>43629</v>
      </c>
      <c r="J2032">
        <v>2019</v>
      </c>
      <c r="K2032">
        <v>7</v>
      </c>
      <c r="L2032">
        <v>1</v>
      </c>
      <c r="M2032" s="1">
        <v>43647</v>
      </c>
      <c r="N2032" s="1">
        <v>43449</v>
      </c>
      <c r="O2032" s="1">
        <v>43629</v>
      </c>
      <c r="P2032" s="1">
        <v>43647</v>
      </c>
      <c r="Q2032" s="1">
        <v>43467</v>
      </c>
      <c r="R2032">
        <v>339.91542162081129</v>
      </c>
      <c r="S2032">
        <v>10</v>
      </c>
      <c r="T2032" t="s">
        <v>51</v>
      </c>
      <c r="U2032" t="s">
        <v>45</v>
      </c>
      <c r="V2032">
        <v>38.174318508628978</v>
      </c>
      <c r="W2032">
        <v>43.97178475235004</v>
      </c>
      <c r="X2032">
        <v>54.241040552925178</v>
      </c>
      <c r="Y2032">
        <v>29.826417166450526</v>
      </c>
      <c r="Z2032">
        <v>22.872806086586003</v>
      </c>
      <c r="AA2032">
        <v>4.3248505987701451</v>
      </c>
      <c r="AB2032">
        <v>5.631660309600826</v>
      </c>
      <c r="AC2032">
        <v>1.8285773871459969</v>
      </c>
      <c r="AD2032">
        <v>127.5984455308074</v>
      </c>
      <c r="AE2032">
        <v>171.60883255960053</v>
      </c>
      <c r="AF2032">
        <v>17.654755288185136</v>
      </c>
      <c r="AG2032">
        <v>11.668536730438225</v>
      </c>
      <c r="AH2032">
        <v>66.434598614326433</v>
      </c>
      <c r="AI2032">
        <v>67.623321373710539</v>
      </c>
      <c r="AJ2032">
        <v>7.2014508530883843</v>
      </c>
      <c r="AK2032">
        <v>9.0550828550109852</v>
      </c>
      <c r="AL2032">
        <v>0.10634587869262696</v>
      </c>
      <c r="AM2032">
        <v>8.0181993637084958E-3</v>
      </c>
      <c r="AN2032">
        <f>V2032+X2032+Z2032+AB2032+AD2032+AF2032+AH2032+AJ2032+AL2032</f>
        <v>339.915421622841</v>
      </c>
      <c r="AO2032">
        <f>W2032+Y2032+AA2032+AC2032+AE2032+AG2032+AI2032+AK2032+AM2032</f>
        <v>339.91542162284077</v>
      </c>
      <c r="AP2032">
        <f>AN2032/R2032</f>
        <v>1.0000000000059712</v>
      </c>
      <c r="AQ2032">
        <f>AO2032/R2032</f>
        <v>1.0000000000059706</v>
      </c>
    </row>
    <row r="2033" spans="1:43" x14ac:dyDescent="0.4">
      <c r="A2033" t="s">
        <v>5960</v>
      </c>
      <c r="B2033" t="s">
        <v>5961</v>
      </c>
      <c r="C2033" t="s">
        <v>48</v>
      </c>
      <c r="D2033" t="s">
        <v>60</v>
      </c>
      <c r="E2033" t="s">
        <v>435</v>
      </c>
      <c r="F2033">
        <v>2019</v>
      </c>
      <c r="G2033">
        <v>8</v>
      </c>
      <c r="H2033">
        <v>8</v>
      </c>
      <c r="I2033" s="1">
        <v>43685</v>
      </c>
      <c r="J2033">
        <v>2019</v>
      </c>
      <c r="K2033">
        <v>8</v>
      </c>
      <c r="L2033">
        <v>16</v>
      </c>
      <c r="M2033" s="1">
        <v>43693</v>
      </c>
      <c r="N2033" s="1">
        <v>43505</v>
      </c>
      <c r="O2033" s="1">
        <v>43685</v>
      </c>
      <c r="P2033" s="1">
        <v>43693</v>
      </c>
      <c r="Q2033" s="1">
        <v>43513</v>
      </c>
      <c r="R2033">
        <v>460.28718054772088</v>
      </c>
      <c r="S2033">
        <v>10</v>
      </c>
      <c r="T2033" t="s">
        <v>451</v>
      </c>
      <c r="U2033" t="s">
        <v>2655</v>
      </c>
      <c r="V2033">
        <v>23.001304077987818</v>
      </c>
      <c r="W2033">
        <v>27.286734458434974</v>
      </c>
      <c r="X2033">
        <v>43.820626325500484</v>
      </c>
      <c r="Y2033">
        <v>78.503927380043564</v>
      </c>
      <c r="Z2033">
        <v>40.674507444908315</v>
      </c>
      <c r="AA2033">
        <v>42.675927338806062</v>
      </c>
      <c r="AB2033">
        <v>10.0650826850891</v>
      </c>
      <c r="AC2033">
        <v>13.866023400489782</v>
      </c>
      <c r="AD2033">
        <v>203.98613939367982</v>
      </c>
      <c r="AE2033">
        <v>235.01004535037234</v>
      </c>
      <c r="AF2033">
        <v>79.705660863297226</v>
      </c>
      <c r="AG2033">
        <v>56.037611450600082</v>
      </c>
      <c r="AH2033">
        <v>2.9144473046646135</v>
      </c>
      <c r="AI2033">
        <v>3.5583651417694133</v>
      </c>
      <c r="AJ2033">
        <v>56.119412455353654</v>
      </c>
      <c r="AK2033">
        <v>3.3485460299530057</v>
      </c>
      <c r="AL2033">
        <v>0</v>
      </c>
      <c r="AM2033">
        <v>0</v>
      </c>
      <c r="AN2033">
        <f>V2033+X2033+Z2033+AB2033+AD2033+AF2033+AH2033+AJ2033+AL2033</f>
        <v>460.28718055048103</v>
      </c>
      <c r="AO2033">
        <f>W2033+Y2033+AA2033+AC2033+AE2033+AG2033+AI2033+AK2033+AM2033</f>
        <v>460.28718055046926</v>
      </c>
      <c r="AP2033">
        <f>AN2033/R2033</f>
        <v>1.0000000000059965</v>
      </c>
      <c r="AQ2033">
        <f>AO2033/R2033</f>
        <v>1.000000000005971</v>
      </c>
    </row>
    <row r="2034" spans="1:43" x14ac:dyDescent="0.4">
      <c r="A2034" t="s">
        <v>7654</v>
      </c>
      <c r="B2034" t="s">
        <v>7655</v>
      </c>
      <c r="C2034" t="s">
        <v>48</v>
      </c>
      <c r="D2034" t="s">
        <v>49</v>
      </c>
      <c r="E2034" t="s">
        <v>50</v>
      </c>
      <c r="F2034">
        <v>2020</v>
      </c>
      <c r="G2034">
        <v>5</v>
      </c>
      <c r="H2034">
        <v>21</v>
      </c>
      <c r="I2034" s="1">
        <v>43972</v>
      </c>
      <c r="J2034">
        <v>2020</v>
      </c>
      <c r="K2034">
        <v>7</v>
      </c>
      <c r="L2034">
        <v>30</v>
      </c>
      <c r="M2034" s="1">
        <v>44042</v>
      </c>
      <c r="N2034" s="1">
        <v>43792</v>
      </c>
      <c r="O2034" s="1">
        <v>43972</v>
      </c>
      <c r="P2034" s="1">
        <v>44042</v>
      </c>
      <c r="Q2034" s="1">
        <v>43862</v>
      </c>
      <c r="R2034">
        <v>10534.99843906147</v>
      </c>
      <c r="S2034">
        <v>10</v>
      </c>
      <c r="T2034" t="s">
        <v>279</v>
      </c>
      <c r="U2034" t="s">
        <v>45</v>
      </c>
      <c r="V2034">
        <v>1407.1976861883061</v>
      </c>
      <c r="W2034">
        <v>2413.1659670018166</v>
      </c>
      <c r="X2034">
        <v>172.57766051212278</v>
      </c>
      <c r="Y2034">
        <v>226.72939823776193</v>
      </c>
      <c r="Z2034">
        <v>61.283567704375464</v>
      </c>
      <c r="AA2034">
        <v>64.804995717399649</v>
      </c>
      <c r="AB2034">
        <v>306.5297472410216</v>
      </c>
      <c r="AC2034">
        <v>170.44402728920053</v>
      </c>
      <c r="AD2034">
        <v>7952.6766892726955</v>
      </c>
      <c r="AE2034">
        <v>7050.4938806786795</v>
      </c>
      <c r="AF2034">
        <v>66.383016380004818</v>
      </c>
      <c r="AG2034">
        <v>19.555886188583429</v>
      </c>
      <c r="AH2034">
        <v>487.62650363341731</v>
      </c>
      <c r="AI2034">
        <v>516.09411739927839</v>
      </c>
      <c r="AJ2034">
        <v>79.213706514038222</v>
      </c>
      <c r="AK2034">
        <v>72.671999628090262</v>
      </c>
      <c r="AL2034">
        <v>1.509861678802501</v>
      </c>
      <c r="AM2034">
        <v>1.0381669839325005</v>
      </c>
      <c r="AN2034">
        <f>V2034+X2034+Z2034+AB2034+AD2034+AF2034+AH2034+AJ2034+AL2034</f>
        <v>10534.998439124784</v>
      </c>
      <c r="AO2034">
        <f>W2034+Y2034+AA2034+AC2034+AE2034+AG2034+AI2034+AK2034+AM2034</f>
        <v>10534.998439124742</v>
      </c>
      <c r="AP2034">
        <f>AN2034/R2034</f>
        <v>1.0000000000060099</v>
      </c>
      <c r="AQ2034">
        <f>AO2034/R2034</f>
        <v>1.0000000000060059</v>
      </c>
    </row>
    <row r="2035" spans="1:43" x14ac:dyDescent="0.4">
      <c r="A2035" t="s">
        <v>5050</v>
      </c>
      <c r="B2035" t="s">
        <v>5051</v>
      </c>
      <c r="C2035" t="s">
        <v>154</v>
      </c>
      <c r="D2035" t="s">
        <v>155</v>
      </c>
      <c r="E2035" t="s">
        <v>274</v>
      </c>
      <c r="F2035">
        <v>2019</v>
      </c>
      <c r="G2035">
        <v>3</v>
      </c>
      <c r="H2035">
        <v>4</v>
      </c>
      <c r="I2035" s="1">
        <v>43528</v>
      </c>
      <c r="J2035">
        <v>2019</v>
      </c>
      <c r="K2035">
        <v>3</v>
      </c>
      <c r="L2035">
        <v>10</v>
      </c>
      <c r="M2035" s="1">
        <v>43534</v>
      </c>
      <c r="N2035" s="1">
        <v>43348</v>
      </c>
      <c r="O2035" s="1">
        <v>43528</v>
      </c>
      <c r="P2035" s="1">
        <v>43534</v>
      </c>
      <c r="Q2035" s="1">
        <v>43354</v>
      </c>
      <c r="R2035">
        <v>2.5394820631332142</v>
      </c>
      <c r="S2035">
        <v>10</v>
      </c>
      <c r="T2035" t="s">
        <v>3737</v>
      </c>
      <c r="U2035" t="s">
        <v>5052</v>
      </c>
      <c r="V2035">
        <v>8.160058614349372E-2</v>
      </c>
      <c r="W2035">
        <v>0.14407533089447036</v>
      </c>
      <c r="X2035">
        <v>0.11207994444274882</v>
      </c>
      <c r="Y2035">
        <v>0.95111479380034214</v>
      </c>
      <c r="Z2035">
        <v>9.5775489807128908E-5</v>
      </c>
      <c r="AA2035">
        <v>9.6053813720702597E-2</v>
      </c>
      <c r="AB2035">
        <v>7.6594400787353511E-4</v>
      </c>
      <c r="AC2035">
        <v>6.2507525184631429E-2</v>
      </c>
      <c r="AD2035">
        <v>0.86226016995238874</v>
      </c>
      <c r="AE2035">
        <v>0.20166944564819472</v>
      </c>
      <c r="AF2035">
        <v>1.4174433601379204</v>
      </c>
      <c r="AG2035">
        <v>1.0463425187911917</v>
      </c>
      <c r="AH2035">
        <v>2.6711440879821781E-2</v>
      </c>
      <c r="AI2035">
        <v>2.7381984313964845E-2</v>
      </c>
      <c r="AJ2035">
        <v>3.8524842094421377E-2</v>
      </c>
      <c r="AK2035">
        <v>1.0336650794982909E-2</v>
      </c>
      <c r="AL2035">
        <v>0</v>
      </c>
      <c r="AM2035">
        <v>0</v>
      </c>
      <c r="AN2035">
        <f>V2035+X2035+Z2035+AB2035+AD2035+AF2035+AH2035+AJ2035+AL2035</f>
        <v>2.5394820631484758</v>
      </c>
      <c r="AO2035">
        <f>W2035+Y2035+AA2035+AC2035+AE2035+AG2035+AI2035+AK2035+AM2035</f>
        <v>2.5394820631484807</v>
      </c>
      <c r="AP2035">
        <f>AN2035/R2035</f>
        <v>1.0000000000060096</v>
      </c>
      <c r="AQ2035">
        <f>AO2035/R2035</f>
        <v>1.0000000000060116</v>
      </c>
    </row>
    <row r="2036" spans="1:43" x14ac:dyDescent="0.4">
      <c r="A2036" t="s">
        <v>4092</v>
      </c>
      <c r="B2036" t="s">
        <v>4093</v>
      </c>
      <c r="C2036" t="s">
        <v>124</v>
      </c>
      <c r="D2036" t="s">
        <v>356</v>
      </c>
      <c r="E2036" t="s">
        <v>4087</v>
      </c>
      <c r="F2036">
        <v>2018</v>
      </c>
      <c r="G2036">
        <v>6</v>
      </c>
      <c r="H2036">
        <v>28</v>
      </c>
      <c r="I2036" s="1">
        <v>43279</v>
      </c>
      <c r="J2036">
        <v>2018</v>
      </c>
      <c r="K2036">
        <v>7</v>
      </c>
      <c r="L2036">
        <v>2</v>
      </c>
      <c r="M2036" s="1">
        <v>43283</v>
      </c>
      <c r="N2036" s="1">
        <v>43099</v>
      </c>
      <c r="O2036" s="1">
        <v>43279</v>
      </c>
      <c r="P2036" s="1">
        <v>43283</v>
      </c>
      <c r="Q2036" s="1">
        <v>43103</v>
      </c>
      <c r="R2036">
        <v>60.60636167409541</v>
      </c>
      <c r="S2036">
        <v>10</v>
      </c>
      <c r="T2036" t="s">
        <v>4094</v>
      </c>
      <c r="U2036" t="s">
        <v>45</v>
      </c>
      <c r="V2036">
        <v>2.141018665061948</v>
      </c>
      <c r="W2036">
        <v>1.7914302014312726</v>
      </c>
      <c r="X2036">
        <v>1.1611068292770403</v>
      </c>
      <c r="Y2036">
        <v>1.5119588509063699</v>
      </c>
      <c r="Z2036">
        <v>2.300070234359743</v>
      </c>
      <c r="AA2036">
        <v>2.6090263917388876</v>
      </c>
      <c r="AB2036">
        <v>5.620032501983635E-2</v>
      </c>
      <c r="AC2036">
        <v>0.11448593094635007</v>
      </c>
      <c r="AD2036">
        <v>49.550002768538967</v>
      </c>
      <c r="AE2036">
        <v>49.192294991629986</v>
      </c>
      <c r="AF2036">
        <v>0.33246818675231959</v>
      </c>
      <c r="AG2036">
        <v>0.31748828265380857</v>
      </c>
      <c r="AH2036">
        <v>4.8216882174682318</v>
      </c>
      <c r="AI2036">
        <v>4.8333487593307112</v>
      </c>
      <c r="AJ2036">
        <v>0.23498300254821783</v>
      </c>
      <c r="AK2036">
        <v>0.23202862702178953</v>
      </c>
      <c r="AL2036">
        <v>8.8234454345703182E-3</v>
      </c>
      <c r="AM2036">
        <v>4.2996388015747048E-3</v>
      </c>
      <c r="AN2036">
        <f>V2036+X2036+Z2036+AB2036+AD2036+AF2036+AH2036+AJ2036+AL2036</f>
        <v>60.606361674460885</v>
      </c>
      <c r="AO2036">
        <f>W2036+Y2036+AA2036+AC2036+AE2036+AG2036+AI2036+AK2036+AM2036</f>
        <v>60.60636167446075</v>
      </c>
      <c r="AP2036">
        <f>AN2036/R2036</f>
        <v>1.0000000000060303</v>
      </c>
      <c r="AQ2036">
        <f>AO2036/R2036</f>
        <v>1.0000000000060281</v>
      </c>
    </row>
    <row r="2037" spans="1:43" x14ac:dyDescent="0.4">
      <c r="A2037" t="s">
        <v>9100</v>
      </c>
      <c r="B2037" t="s">
        <v>9101</v>
      </c>
      <c r="C2037" t="s">
        <v>48</v>
      </c>
      <c r="D2037" t="s">
        <v>166</v>
      </c>
      <c r="E2037" t="s">
        <v>2906</v>
      </c>
      <c r="F2037">
        <v>2021</v>
      </c>
      <c r="G2037">
        <v>5</v>
      </c>
      <c r="H2037">
        <v>1</v>
      </c>
      <c r="I2037" s="1">
        <v>44317</v>
      </c>
      <c r="J2037">
        <v>2021</v>
      </c>
      <c r="K2037">
        <v>5</v>
      </c>
      <c r="L2037">
        <v>17</v>
      </c>
      <c r="M2037" s="1">
        <v>44333</v>
      </c>
      <c r="N2037" s="1">
        <v>44137</v>
      </c>
      <c r="O2037" s="1">
        <v>44317</v>
      </c>
      <c r="P2037" s="1">
        <v>44333</v>
      </c>
      <c r="Q2037" s="1">
        <v>44153</v>
      </c>
      <c r="R2037">
        <v>3.7808050962982129</v>
      </c>
      <c r="S2037">
        <v>10</v>
      </c>
      <c r="T2037" t="s">
        <v>2907</v>
      </c>
      <c r="U2037" t="s">
        <v>45</v>
      </c>
      <c r="V2037">
        <v>2.1231739654541015E-3</v>
      </c>
      <c r="W2037">
        <v>5.7855612182617193E-3</v>
      </c>
      <c r="X2037">
        <v>5.4981152877807615E-3</v>
      </c>
      <c r="Y2037">
        <v>3.1346262008666997E-2</v>
      </c>
      <c r="Z2037">
        <v>0</v>
      </c>
      <c r="AA2037">
        <v>0</v>
      </c>
      <c r="AB2037">
        <v>0</v>
      </c>
      <c r="AC2037">
        <v>0</v>
      </c>
      <c r="AD2037">
        <v>9.1346499427795436E-2</v>
      </c>
      <c r="AE2037">
        <v>0.18475702233123786</v>
      </c>
      <c r="AF2037">
        <v>1.1813398427658075</v>
      </c>
      <c r="AG2037">
        <v>2.1859050770111028</v>
      </c>
      <c r="AH2037">
        <v>5.0554016799926757E-2</v>
      </c>
      <c r="AI2037">
        <v>0.1875412673721315</v>
      </c>
      <c r="AJ2037">
        <v>2.4499434480743427</v>
      </c>
      <c r="AK2037">
        <v>1.1854699063797003</v>
      </c>
      <c r="AL2037">
        <v>0</v>
      </c>
      <c r="AM2037">
        <v>0</v>
      </c>
      <c r="AN2037">
        <f>V2037+X2037+Z2037+AB2037+AD2037+AF2037+AH2037+AJ2037+AL2037</f>
        <v>3.7808050963211075</v>
      </c>
      <c r="AO2037">
        <f>W2037+Y2037+AA2037+AC2037+AE2037+AG2037+AI2037+AK2037+AM2037</f>
        <v>3.7808050963211013</v>
      </c>
      <c r="AP2037">
        <f>AN2037/R2037</f>
        <v>1.0000000000060554</v>
      </c>
      <c r="AQ2037">
        <f>AO2037/R2037</f>
        <v>1.0000000000060538</v>
      </c>
    </row>
    <row r="2038" spans="1:43" x14ac:dyDescent="0.4">
      <c r="A2038" t="s">
        <v>8668</v>
      </c>
      <c r="B2038" t="s">
        <v>8669</v>
      </c>
      <c r="C2038" t="s">
        <v>41</v>
      </c>
      <c r="D2038" t="s">
        <v>42</v>
      </c>
      <c r="E2038" t="s">
        <v>100</v>
      </c>
      <c r="F2038">
        <v>2021</v>
      </c>
      <c r="G2038">
        <v>3</v>
      </c>
      <c r="H2038">
        <v>20</v>
      </c>
      <c r="I2038" s="1">
        <v>44275</v>
      </c>
      <c r="J2038">
        <v>2021</v>
      </c>
      <c r="K2038">
        <v>3</v>
      </c>
      <c r="L2038">
        <v>31</v>
      </c>
      <c r="M2038" s="1">
        <v>44286</v>
      </c>
      <c r="N2038" s="1">
        <v>44095</v>
      </c>
      <c r="O2038" s="1">
        <v>44275</v>
      </c>
      <c r="P2038" s="1">
        <v>44286</v>
      </c>
      <c r="Q2038" s="1">
        <v>44106</v>
      </c>
      <c r="R2038">
        <v>33.903974857124524</v>
      </c>
      <c r="S2038">
        <v>10</v>
      </c>
      <c r="T2038" t="s">
        <v>1509</v>
      </c>
      <c r="U2038" t="s">
        <v>8670</v>
      </c>
      <c r="V2038">
        <v>6.8316891125106647</v>
      </c>
      <c r="W2038">
        <v>7.5479187068481313</v>
      </c>
      <c r="X2038">
        <v>14.800615389160093</v>
      </c>
      <c r="Y2038">
        <v>12.151797755104006</v>
      </c>
      <c r="Z2038">
        <v>4.573571982177719</v>
      </c>
      <c r="AA2038">
        <v>2.0813457827529915</v>
      </c>
      <c r="AB2038">
        <v>0.97511664802551212</v>
      </c>
      <c r="AC2038">
        <v>0.17055857568359384</v>
      </c>
      <c r="AD2038">
        <v>4.3945866847610286</v>
      </c>
      <c r="AE2038">
        <v>9.7698788475113503</v>
      </c>
      <c r="AF2038">
        <v>0.99195141911316131</v>
      </c>
      <c r="AG2038">
        <v>0.77619122098541304</v>
      </c>
      <c r="AH2038">
        <v>0.18826815406036373</v>
      </c>
      <c r="AI2038">
        <v>0.3642595997161871</v>
      </c>
      <c r="AJ2038">
        <v>1.0509195957336384</v>
      </c>
      <c r="AK2038">
        <v>1.0420243687286386</v>
      </c>
      <c r="AL2038">
        <v>1.9675996032714856E-2</v>
      </c>
      <c r="AM2038">
        <v>0</v>
      </c>
      <c r="AN2038">
        <f>V2038+X2038+Z2038+AB2038+AD2038+AF2038+AH2038+AJ2038+AL2038</f>
        <v>33.826394981574907</v>
      </c>
      <c r="AO2038">
        <f>W2038+Y2038+AA2038+AC2038+AE2038+AG2038+AI2038+AK2038+AM2038</f>
        <v>33.903974857330304</v>
      </c>
      <c r="AP2038">
        <f>AN2038/R2038</f>
        <v>0.99771177639564246</v>
      </c>
      <c r="AQ2038">
        <f>AO2038/R2038</f>
        <v>1.0000000000060696</v>
      </c>
    </row>
    <row r="2039" spans="1:43" x14ac:dyDescent="0.4">
      <c r="A2039" t="s">
        <v>8100</v>
      </c>
      <c r="B2039" t="s">
        <v>8101</v>
      </c>
      <c r="C2039" t="s">
        <v>41</v>
      </c>
      <c r="D2039" t="s">
        <v>804</v>
      </c>
      <c r="E2039" t="s">
        <v>944</v>
      </c>
      <c r="F2039">
        <v>2020</v>
      </c>
      <c r="G2039">
        <v>11</v>
      </c>
      <c r="H2039">
        <v>9</v>
      </c>
      <c r="I2039" s="1">
        <v>44144</v>
      </c>
      <c r="J2039">
        <v>2020</v>
      </c>
      <c r="K2039">
        <v>11</v>
      </c>
      <c r="L2039">
        <v>10</v>
      </c>
      <c r="M2039" s="1">
        <v>44145</v>
      </c>
      <c r="N2039" s="1">
        <v>43964</v>
      </c>
      <c r="O2039" s="1">
        <v>44144</v>
      </c>
      <c r="P2039" s="1">
        <v>44145</v>
      </c>
      <c r="Q2039" s="1">
        <v>43965</v>
      </c>
      <c r="R2039">
        <v>2516.1329489286181</v>
      </c>
      <c r="S2039">
        <v>10</v>
      </c>
      <c r="T2039" t="s">
        <v>8102</v>
      </c>
      <c r="U2039" t="s">
        <v>45</v>
      </c>
      <c r="V2039">
        <v>101.03795328511048</v>
      </c>
      <c r="W2039">
        <v>228.31830804366066</v>
      </c>
      <c r="X2039">
        <v>877.84605230747979</v>
      </c>
      <c r="Y2039">
        <v>792.58390817494399</v>
      </c>
      <c r="Z2039">
        <v>1157.352960905273</v>
      </c>
      <c r="AA2039">
        <v>837.967635427863</v>
      </c>
      <c r="AB2039">
        <v>219.26545239984827</v>
      </c>
      <c r="AC2039">
        <v>334.76400611010337</v>
      </c>
      <c r="AD2039">
        <v>29.98542579164117</v>
      </c>
      <c r="AE2039">
        <v>35.489535952552551</v>
      </c>
      <c r="AF2039">
        <v>110.0845379155115</v>
      </c>
      <c r="AG2039">
        <v>265.64898203034028</v>
      </c>
      <c r="AH2039">
        <v>19.307522024696333</v>
      </c>
      <c r="AI2039">
        <v>19.157586113342269</v>
      </c>
      <c r="AJ2039">
        <v>1.2159063962707528</v>
      </c>
      <c r="AK2039">
        <v>2.2029870912170399</v>
      </c>
      <c r="AL2039">
        <v>3.3434291564941418E-2</v>
      </c>
      <c r="AM2039">
        <v>0</v>
      </c>
      <c r="AN2039">
        <f>V2039+X2039+Z2039+AB2039+AD2039+AF2039+AH2039+AJ2039+AL2039</f>
        <v>2516.1292453173965</v>
      </c>
      <c r="AO2039">
        <f>W2039+Y2039+AA2039+AC2039+AE2039+AG2039+AI2039+AK2039+AM2039</f>
        <v>2516.1329489440236</v>
      </c>
      <c r="AP2039">
        <f>AN2039/R2039</f>
        <v>0.99999852805424161</v>
      </c>
      <c r="AQ2039">
        <f>AO2039/R2039</f>
        <v>1.0000000000061227</v>
      </c>
    </row>
    <row r="2040" spans="1:43" x14ac:dyDescent="0.4">
      <c r="A2040" t="s">
        <v>4749</v>
      </c>
      <c r="B2040" t="s">
        <v>4750</v>
      </c>
      <c r="C2040" t="s">
        <v>48</v>
      </c>
      <c r="D2040" t="s">
        <v>60</v>
      </c>
      <c r="E2040" t="s">
        <v>910</v>
      </c>
      <c r="F2040">
        <v>2018</v>
      </c>
      <c r="G2040">
        <v>12</v>
      </c>
      <c r="H2040">
        <v>8</v>
      </c>
      <c r="I2040" s="1">
        <v>43442</v>
      </c>
      <c r="J2040">
        <v>2018</v>
      </c>
      <c r="K2040">
        <v>12</v>
      </c>
      <c r="L2040">
        <v>10</v>
      </c>
      <c r="M2040" s="1">
        <v>43444</v>
      </c>
      <c r="N2040" s="1">
        <v>43262</v>
      </c>
      <c r="O2040" s="1">
        <v>43442</v>
      </c>
      <c r="P2040" s="1">
        <v>43444</v>
      </c>
      <c r="Q2040" s="1">
        <v>43264</v>
      </c>
      <c r="R2040">
        <v>227.22784069233651</v>
      </c>
      <c r="S2040">
        <v>10</v>
      </c>
      <c r="T2040" t="s">
        <v>1069</v>
      </c>
      <c r="U2040" t="s">
        <v>45</v>
      </c>
      <c r="V2040">
        <v>7.7449885781555219</v>
      </c>
      <c r="W2040">
        <v>13.230856406562769</v>
      </c>
      <c r="X2040">
        <v>64.819853951439214</v>
      </c>
      <c r="Y2040">
        <v>33.781570901947084</v>
      </c>
      <c r="Z2040">
        <v>14.973927649406441</v>
      </c>
      <c r="AA2040">
        <v>0.4515938381958014</v>
      </c>
      <c r="AB2040">
        <v>4.8225938118133858</v>
      </c>
      <c r="AC2040">
        <v>2.1191219797515792</v>
      </c>
      <c r="AD2040">
        <v>105.63331012914023</v>
      </c>
      <c r="AE2040">
        <v>155.72702969646826</v>
      </c>
      <c r="AF2040">
        <v>8.0384417943038962</v>
      </c>
      <c r="AG2040">
        <v>1.8712697548370387</v>
      </c>
      <c r="AH2040">
        <v>16.549429286010795</v>
      </c>
      <c r="AI2040">
        <v>16.475717054077176</v>
      </c>
      <c r="AJ2040">
        <v>4.6452954934539745</v>
      </c>
      <c r="AK2040">
        <v>3.5706810618896596</v>
      </c>
      <c r="AL2040">
        <v>0</v>
      </c>
      <c r="AM2040">
        <v>0</v>
      </c>
      <c r="AN2040">
        <f>V2040+X2040+Z2040+AB2040+AD2040+AF2040+AH2040+AJ2040+AL2040</f>
        <v>227.22784069372346</v>
      </c>
      <c r="AO2040">
        <f>W2040+Y2040+AA2040+AC2040+AE2040+AG2040+AI2040+AK2040+AM2040</f>
        <v>227.22784069372938</v>
      </c>
      <c r="AP2040">
        <f>AN2040/R2040</f>
        <v>1.0000000000061038</v>
      </c>
      <c r="AQ2040">
        <f>AO2040/R2040</f>
        <v>1.0000000000061298</v>
      </c>
    </row>
    <row r="2041" spans="1:43" x14ac:dyDescent="0.4">
      <c r="A2041" t="s">
        <v>8259</v>
      </c>
      <c r="B2041" t="s">
        <v>8260</v>
      </c>
      <c r="C2041" t="s">
        <v>154</v>
      </c>
      <c r="D2041" t="s">
        <v>993</v>
      </c>
      <c r="E2041" t="s">
        <v>2923</v>
      </c>
      <c r="F2041">
        <v>2020</v>
      </c>
      <c r="G2041">
        <v>9</v>
      </c>
      <c r="H2041">
        <v>11</v>
      </c>
      <c r="I2041" s="1">
        <v>44085</v>
      </c>
      <c r="J2041">
        <v>2020</v>
      </c>
      <c r="K2041">
        <v>9</v>
      </c>
      <c r="L2041">
        <v>12</v>
      </c>
      <c r="M2041" s="1">
        <v>44086</v>
      </c>
      <c r="N2041" s="1">
        <v>43905</v>
      </c>
      <c r="O2041" s="1">
        <v>44085</v>
      </c>
      <c r="P2041" s="1">
        <v>44086</v>
      </c>
      <c r="Q2041" s="1">
        <v>43906</v>
      </c>
      <c r="R2041">
        <v>31.267015760397467</v>
      </c>
      <c r="S2041">
        <v>10</v>
      </c>
      <c r="T2041" t="s">
        <v>8261</v>
      </c>
      <c r="U2041" t="s">
        <v>8262</v>
      </c>
      <c r="V2041">
        <v>0.39246608598327626</v>
      </c>
      <c r="W2041">
        <v>1.8768094037246761</v>
      </c>
      <c r="X2041">
        <v>2.537653793334961E-3</v>
      </c>
      <c r="Y2041">
        <v>1.7636145612411738</v>
      </c>
      <c r="Z2041">
        <v>1.2366019208145214</v>
      </c>
      <c r="AA2041">
        <v>12.479058132850724</v>
      </c>
      <c r="AB2041">
        <v>1.8559744210968052</v>
      </c>
      <c r="AC2041">
        <v>1.308255219314572</v>
      </c>
      <c r="AD2041">
        <v>11.04704220053859</v>
      </c>
      <c r="AE2041">
        <v>1.8734245234298643</v>
      </c>
      <c r="AF2041">
        <v>10.561193062797557</v>
      </c>
      <c r="AG2041">
        <v>10.564288062851009</v>
      </c>
      <c r="AH2041">
        <v>1.756896263122558E-3</v>
      </c>
      <c r="AI2041">
        <v>0</v>
      </c>
      <c r="AJ2041">
        <v>6.1694435193023498</v>
      </c>
      <c r="AK2041">
        <v>1.4015658571777407</v>
      </c>
      <c r="AL2041">
        <v>0</v>
      </c>
      <c r="AM2041">
        <v>0</v>
      </c>
      <c r="AN2041">
        <f>V2041+X2041+Z2041+AB2041+AD2041+AF2041+AH2041+AJ2041+AL2041</f>
        <v>31.267015760589558</v>
      </c>
      <c r="AO2041">
        <f>W2041+Y2041+AA2041+AC2041+AE2041+AG2041+AI2041+AK2041+AM2041</f>
        <v>31.267015760589757</v>
      </c>
      <c r="AP2041">
        <f>AN2041/R2041</f>
        <v>1.0000000000061435</v>
      </c>
      <c r="AQ2041">
        <f>AO2041/R2041</f>
        <v>1.00000000000615</v>
      </c>
    </row>
    <row r="2042" spans="1:43" x14ac:dyDescent="0.4">
      <c r="A2042" t="s">
        <v>5829</v>
      </c>
      <c r="B2042" t="s">
        <v>5830</v>
      </c>
      <c r="C2042" t="s">
        <v>48</v>
      </c>
      <c r="D2042" t="s">
        <v>510</v>
      </c>
      <c r="E2042" t="s">
        <v>511</v>
      </c>
      <c r="F2042">
        <v>2019</v>
      </c>
      <c r="G2042">
        <v>7</v>
      </c>
      <c r="H2042">
        <v>14</v>
      </c>
      <c r="I2042" s="1">
        <v>43660</v>
      </c>
      <c r="J2042">
        <v>2019</v>
      </c>
      <c r="K2042">
        <v>9</v>
      </c>
      <c r="L2042">
        <v>30</v>
      </c>
      <c r="M2042" s="1">
        <v>43738</v>
      </c>
      <c r="N2042" s="1">
        <v>43480</v>
      </c>
      <c r="O2042" s="1">
        <v>43660</v>
      </c>
      <c r="P2042" s="1">
        <v>43738</v>
      </c>
      <c r="Q2042" s="1">
        <v>43558</v>
      </c>
      <c r="R2042">
        <v>24934.283966268616</v>
      </c>
      <c r="S2042">
        <v>10</v>
      </c>
      <c r="T2042" t="s">
        <v>2860</v>
      </c>
      <c r="U2042" t="s">
        <v>45</v>
      </c>
      <c r="V2042">
        <v>1177.8798746744992</v>
      </c>
      <c r="W2042">
        <v>2906.3389521841173</v>
      </c>
      <c r="X2042">
        <v>248.88951012406918</v>
      </c>
      <c r="Y2042">
        <v>1429.5395045634382</v>
      </c>
      <c r="Z2042">
        <v>54.27547731074511</v>
      </c>
      <c r="AA2042">
        <v>50.732466540473808</v>
      </c>
      <c r="AB2042">
        <v>81.769855829254382</v>
      </c>
      <c r="AC2042">
        <v>210.14854308002447</v>
      </c>
      <c r="AD2042">
        <v>19528.993178353048</v>
      </c>
      <c r="AE2042">
        <v>18448.785476452282</v>
      </c>
      <c r="AF2042">
        <v>178.25148955836559</v>
      </c>
      <c r="AG2042">
        <v>71.658014133842357</v>
      </c>
      <c r="AH2042">
        <v>1255.8413357568975</v>
      </c>
      <c r="AI2042">
        <v>810.52387024120515</v>
      </c>
      <c r="AJ2042">
        <v>2408.3771990177079</v>
      </c>
      <c r="AK2042">
        <v>998.01924686119526</v>
      </c>
      <c r="AL2042">
        <v>6.0457974624633813E-3</v>
      </c>
      <c r="AM2042">
        <v>8.5378923654785162</v>
      </c>
      <c r="AN2042">
        <f>V2042+X2042+Z2042+AB2042+AD2042+AF2042+AH2042+AJ2042+AL2042</f>
        <v>24934.283966422048</v>
      </c>
      <c r="AO2042">
        <f>W2042+Y2042+AA2042+AC2042+AE2042+AG2042+AI2042+AK2042+AM2042</f>
        <v>24934.283966422059</v>
      </c>
      <c r="AP2042">
        <f>AN2042/R2042</f>
        <v>1.0000000000061535</v>
      </c>
      <c r="AQ2042">
        <f>AO2042/R2042</f>
        <v>1.000000000006154</v>
      </c>
    </row>
    <row r="2043" spans="1:43" x14ac:dyDescent="0.4">
      <c r="A2043" t="s">
        <v>5098</v>
      </c>
      <c r="B2043" t="s">
        <v>5099</v>
      </c>
      <c r="C2043" t="s">
        <v>48</v>
      </c>
      <c r="D2043" t="s">
        <v>60</v>
      </c>
      <c r="E2043" t="s">
        <v>61</v>
      </c>
      <c r="F2043">
        <v>2019</v>
      </c>
      <c r="G2043">
        <v>3</v>
      </c>
      <c r="H2043">
        <v>6</v>
      </c>
      <c r="I2043" s="1">
        <v>43530</v>
      </c>
      <c r="J2043">
        <v>2019</v>
      </c>
      <c r="K2043">
        <v>3</v>
      </c>
      <c r="L2043">
        <v>8</v>
      </c>
      <c r="M2043" s="1">
        <v>43532</v>
      </c>
      <c r="N2043" s="1">
        <v>43350</v>
      </c>
      <c r="O2043" s="1">
        <v>43530</v>
      </c>
      <c r="P2043" s="1">
        <v>43532</v>
      </c>
      <c r="Q2043" s="1">
        <v>43352</v>
      </c>
      <c r="R2043">
        <v>27.196699603492917</v>
      </c>
      <c r="S2043">
        <v>10</v>
      </c>
      <c r="T2043" t="s">
        <v>5100</v>
      </c>
      <c r="U2043" t="s">
        <v>45</v>
      </c>
      <c r="V2043">
        <v>1.1338442662048354</v>
      </c>
      <c r="W2043">
        <v>1.661548213859559</v>
      </c>
      <c r="X2043">
        <v>1.8076645562286371</v>
      </c>
      <c r="Y2043">
        <v>2.9687948602905276</v>
      </c>
      <c r="Z2043">
        <v>0.75400038269042835</v>
      </c>
      <c r="AA2043">
        <v>1.2953959259185781</v>
      </c>
      <c r="AB2043">
        <v>0.5126635826110838</v>
      </c>
      <c r="AC2043">
        <v>1.6098349140167223</v>
      </c>
      <c r="AD2043">
        <v>5.6820538948134889</v>
      </c>
      <c r="AE2043">
        <v>5.9983832637711529</v>
      </c>
      <c r="AF2043">
        <v>9.3949204423522801</v>
      </c>
      <c r="AG2043">
        <v>10.116161421981813</v>
      </c>
      <c r="AH2043">
        <v>2.596413258964537</v>
      </c>
      <c r="AI2043">
        <v>2.6957079523391703</v>
      </c>
      <c r="AJ2043">
        <v>5.3050170504990088</v>
      </c>
      <c r="AK2043">
        <v>0.84724036913299461</v>
      </c>
      <c r="AL2043">
        <v>6.8402533721923832E-4</v>
      </c>
      <c r="AM2043">
        <v>3.632682350158691E-3</v>
      </c>
      <c r="AN2043">
        <f>V2043+X2043+Z2043+AB2043+AD2043+AF2043+AH2043+AJ2043+AL2043</f>
        <v>27.187261459701521</v>
      </c>
      <c r="AO2043">
        <f>W2043+Y2043+AA2043+AC2043+AE2043+AG2043+AI2043+AK2043+AM2043</f>
        <v>27.196699603660672</v>
      </c>
      <c r="AP2043">
        <f>AN2043/R2043</f>
        <v>0.9996529673111445</v>
      </c>
      <c r="AQ2043">
        <f>AO2043/R2043</f>
        <v>1.0000000000061682</v>
      </c>
    </row>
    <row r="2044" spans="1:43" x14ac:dyDescent="0.4">
      <c r="A2044" t="s">
        <v>2786</v>
      </c>
      <c r="B2044" t="s">
        <v>2787</v>
      </c>
      <c r="C2044" t="s">
        <v>48</v>
      </c>
      <c r="D2044" t="s">
        <v>510</v>
      </c>
      <c r="E2044" t="s">
        <v>635</v>
      </c>
      <c r="F2044">
        <v>2017</v>
      </c>
      <c r="G2044">
        <v>8</v>
      </c>
      <c r="H2044">
        <v>10</v>
      </c>
      <c r="I2044" s="1">
        <v>42957</v>
      </c>
      <c r="J2044">
        <v>2017</v>
      </c>
      <c r="K2044">
        <v>8</v>
      </c>
      <c r="L2044">
        <v>31</v>
      </c>
      <c r="M2044" s="1">
        <v>42978</v>
      </c>
      <c r="N2044" s="1">
        <v>42777</v>
      </c>
      <c r="O2044" s="1">
        <v>42957</v>
      </c>
      <c r="P2044" s="1">
        <v>42978</v>
      </c>
      <c r="Q2044" s="1">
        <v>42798</v>
      </c>
      <c r="R2044">
        <v>315.69037277553969</v>
      </c>
      <c r="S2044">
        <v>10</v>
      </c>
      <c r="T2044" t="s">
        <v>636</v>
      </c>
      <c r="U2044" t="s">
        <v>636</v>
      </c>
      <c r="V2044">
        <v>53.083043486297008</v>
      </c>
      <c r="W2044">
        <v>67.167801814705058</v>
      </c>
      <c r="X2044">
        <v>89.964571929350015</v>
      </c>
      <c r="Y2044">
        <v>157.64875393593158</v>
      </c>
      <c r="Z2044">
        <v>0.96713351671600623</v>
      </c>
      <c r="AA2044">
        <v>0.28061065678405861</v>
      </c>
      <c r="AB2044">
        <v>8.9207193129044455</v>
      </c>
      <c r="AC2044">
        <v>28.172037918632235</v>
      </c>
      <c r="AD2044">
        <v>130.34383191400494</v>
      </c>
      <c r="AE2044">
        <v>30.157368607688024</v>
      </c>
      <c r="AF2044">
        <v>2.2584472557296742</v>
      </c>
      <c r="AG2044">
        <v>7.3741423672866855</v>
      </c>
      <c r="AH2044">
        <v>22.081488596840021</v>
      </c>
      <c r="AI2044">
        <v>14.231923512985214</v>
      </c>
      <c r="AJ2044">
        <v>8.030397865364062</v>
      </c>
      <c r="AK2044">
        <v>10.432304777557304</v>
      </c>
      <c r="AL2044">
        <v>4.0738900283813481E-2</v>
      </c>
      <c r="AM2044">
        <v>0.2254291859207154</v>
      </c>
      <c r="AN2044">
        <f>V2044+X2044+Z2044+AB2044+AD2044+AF2044+AH2044+AJ2044+AL2044</f>
        <v>315.69037277749004</v>
      </c>
      <c r="AO2044">
        <f>W2044+Y2044+AA2044+AC2044+AE2044+AG2044+AI2044+AK2044+AM2044</f>
        <v>315.69037277749084</v>
      </c>
      <c r="AP2044">
        <f>AN2044/R2044</f>
        <v>1.0000000000061782</v>
      </c>
      <c r="AQ2044">
        <f>AO2044/R2044</f>
        <v>1.0000000000061806</v>
      </c>
    </row>
    <row r="2045" spans="1:43" x14ac:dyDescent="0.4">
      <c r="A2045" t="s">
        <v>3695</v>
      </c>
      <c r="B2045" t="s">
        <v>3696</v>
      </c>
      <c r="C2045" t="s">
        <v>41</v>
      </c>
      <c r="D2045" t="s">
        <v>42</v>
      </c>
      <c r="E2045" t="s">
        <v>252</v>
      </c>
      <c r="F2045">
        <v>2018</v>
      </c>
      <c r="G2045">
        <v>1</v>
      </c>
      <c r="H2045">
        <v>20</v>
      </c>
      <c r="I2045" s="1">
        <v>43120</v>
      </c>
      <c r="J2045">
        <v>2018</v>
      </c>
      <c r="K2045">
        <v>1</v>
      </c>
      <c r="L2045">
        <v>20</v>
      </c>
      <c r="M2045" s="1">
        <v>43120</v>
      </c>
      <c r="N2045" s="1">
        <v>42940</v>
      </c>
      <c r="O2045" s="1">
        <v>43120</v>
      </c>
      <c r="P2045" s="1">
        <v>43120</v>
      </c>
      <c r="Q2045" s="1">
        <v>42940</v>
      </c>
      <c r="R2045">
        <v>29.574689113319437</v>
      </c>
      <c r="S2045">
        <v>10</v>
      </c>
      <c r="T2045" t="s">
        <v>259</v>
      </c>
      <c r="U2045" t="s">
        <v>3697</v>
      </c>
      <c r="V2045">
        <v>15.027612031784065</v>
      </c>
      <c r="W2045">
        <v>10.510049643814073</v>
      </c>
      <c r="X2045">
        <v>2.049790686645506</v>
      </c>
      <c r="Y2045">
        <v>1.1277693603744492</v>
      </c>
      <c r="Z2045">
        <v>1.3618401811523435</v>
      </c>
      <c r="AA2045">
        <v>3.1668514010772708</v>
      </c>
      <c r="AB2045">
        <v>6.8218919603958295</v>
      </c>
      <c r="AC2045">
        <v>1.3680464228210436</v>
      </c>
      <c r="AD2045">
        <v>2.9955819413909928</v>
      </c>
      <c r="AE2045">
        <v>9.0775172486648632</v>
      </c>
      <c r="AF2045">
        <v>0.72894290244293303</v>
      </c>
      <c r="AG2045">
        <v>2.025673260086057</v>
      </c>
      <c r="AH2045">
        <v>0.11248469562530525</v>
      </c>
      <c r="AI2045">
        <v>0.13834714843750007</v>
      </c>
      <c r="AJ2045">
        <v>0.47637944086456319</v>
      </c>
      <c r="AK2045">
        <v>2.1589446116256696</v>
      </c>
      <c r="AL2045">
        <v>1.6527320098876953E-4</v>
      </c>
      <c r="AM2045">
        <v>1.4900166015625002E-3</v>
      </c>
      <c r="AN2045">
        <f>V2045+X2045+Z2045+AB2045+AD2045+AF2045+AH2045+AJ2045+AL2045</f>
        <v>29.574689113502526</v>
      </c>
      <c r="AO2045">
        <f>W2045+Y2045+AA2045+AC2045+AE2045+AG2045+AI2045+AK2045+AM2045</f>
        <v>29.574689113502487</v>
      </c>
      <c r="AP2045">
        <f>AN2045/R2045</f>
        <v>1.0000000000061908</v>
      </c>
      <c r="AQ2045">
        <f>AO2045/R2045</f>
        <v>1.0000000000061895</v>
      </c>
    </row>
    <row r="2046" spans="1:43" x14ac:dyDescent="0.4">
      <c r="A2046" t="s">
        <v>10991</v>
      </c>
      <c r="B2046" t="s">
        <v>10992</v>
      </c>
      <c r="C2046" t="s">
        <v>48</v>
      </c>
      <c r="D2046" t="s">
        <v>60</v>
      </c>
      <c r="E2046" t="s">
        <v>910</v>
      </c>
      <c r="F2046">
        <v>2022</v>
      </c>
      <c r="G2046">
        <v>5</v>
      </c>
      <c r="H2046">
        <v>21</v>
      </c>
      <c r="I2046" s="1">
        <v>44702</v>
      </c>
      <c r="J2046">
        <v>2022</v>
      </c>
      <c r="K2046">
        <v>5</v>
      </c>
      <c r="L2046">
        <v>30</v>
      </c>
      <c r="M2046" s="1">
        <v>44711</v>
      </c>
      <c r="N2046" s="1">
        <v>44522</v>
      </c>
      <c r="O2046" s="1">
        <v>44702</v>
      </c>
      <c r="P2046" s="1">
        <v>44711</v>
      </c>
      <c r="Q2046" s="1">
        <v>44531</v>
      </c>
      <c r="R2046">
        <v>12.222614387588459</v>
      </c>
      <c r="S2046">
        <v>10</v>
      </c>
      <c r="T2046" t="s">
        <v>1254</v>
      </c>
      <c r="U2046" t="s">
        <v>45</v>
      </c>
      <c r="V2046">
        <v>3.0844630782929001</v>
      </c>
      <c r="W2046">
        <v>3.5579600811310317</v>
      </c>
      <c r="X2046">
        <v>2.8425640640869148</v>
      </c>
      <c r="Y2046">
        <v>2.77032664642334</v>
      </c>
      <c r="Z2046">
        <v>0.16993696490478491</v>
      </c>
      <c r="AA2046">
        <v>0.14243439650726303</v>
      </c>
      <c r="AB2046">
        <v>0.28553785896301143</v>
      </c>
      <c r="AC2046">
        <v>9.6238208168029915E-2</v>
      </c>
      <c r="AD2046">
        <v>3.4632045693588145</v>
      </c>
      <c r="AE2046">
        <v>3.2773786798629643</v>
      </c>
      <c r="AF2046">
        <v>0.18408528361511214</v>
      </c>
      <c r="AG2046">
        <v>0.19472925897979732</v>
      </c>
      <c r="AH2046">
        <v>1.7626590967559834</v>
      </c>
      <c r="AI2046">
        <v>1.8923057371826175</v>
      </c>
      <c r="AJ2046">
        <v>0.43016347168731689</v>
      </c>
      <c r="AK2046">
        <v>0.29114877635955783</v>
      </c>
      <c r="AL2046">
        <v>0</v>
      </c>
      <c r="AM2046">
        <v>9.2603050231933597E-5</v>
      </c>
      <c r="AN2046">
        <f>V2046+X2046+Z2046+AB2046+AD2046+AF2046+AH2046+AJ2046+AL2046</f>
        <v>12.222614387664839</v>
      </c>
      <c r="AO2046">
        <f>W2046+Y2046+AA2046+AC2046+AE2046+AG2046+AI2046+AK2046+AM2046</f>
        <v>12.222614387664834</v>
      </c>
      <c r="AP2046">
        <f>AN2046/R2046</f>
        <v>1.000000000006249</v>
      </c>
      <c r="AQ2046">
        <f>AO2046/R2046</f>
        <v>1.0000000000062486</v>
      </c>
    </row>
    <row r="2047" spans="1:43" x14ac:dyDescent="0.4">
      <c r="A2047" t="s">
        <v>9946</v>
      </c>
      <c r="B2047" t="s">
        <v>9947</v>
      </c>
      <c r="C2047" t="s">
        <v>48</v>
      </c>
      <c r="D2047" t="s">
        <v>510</v>
      </c>
      <c r="E2047" t="s">
        <v>511</v>
      </c>
      <c r="F2047">
        <v>2021</v>
      </c>
      <c r="G2047">
        <v>9</v>
      </c>
      <c r="H2047">
        <v>13</v>
      </c>
      <c r="I2047" s="1">
        <v>44452</v>
      </c>
      <c r="J2047">
        <v>2021</v>
      </c>
      <c r="K2047">
        <v>9</v>
      </c>
      <c r="L2047">
        <v>15</v>
      </c>
      <c r="M2047" s="1">
        <v>44454</v>
      </c>
      <c r="N2047" s="1">
        <v>44272</v>
      </c>
      <c r="O2047" s="1">
        <v>44452</v>
      </c>
      <c r="P2047" s="1">
        <v>44454</v>
      </c>
      <c r="Q2047" s="1">
        <v>44274</v>
      </c>
      <c r="R2047">
        <v>118.65540968324159</v>
      </c>
      <c r="S2047">
        <v>10</v>
      </c>
      <c r="T2047" t="s">
        <v>4021</v>
      </c>
      <c r="U2047" t="s">
        <v>9948</v>
      </c>
      <c r="V2047">
        <v>33.565191093124639</v>
      </c>
      <c r="W2047">
        <v>98.764286891358466</v>
      </c>
      <c r="X2047">
        <v>5.4161510688781708E-2</v>
      </c>
      <c r="Y2047">
        <v>0.17490896291351343</v>
      </c>
      <c r="Z2047">
        <v>0.35798257820129387</v>
      </c>
      <c r="AA2047">
        <v>3.5920926307678284E-2</v>
      </c>
      <c r="AB2047">
        <v>1.1677087281646727</v>
      </c>
      <c r="AC2047">
        <v>0.59535259072875935</v>
      </c>
      <c r="AD2047">
        <v>70.78969610115621</v>
      </c>
      <c r="AE2047">
        <v>15.683084001312256</v>
      </c>
      <c r="AF2047">
        <v>2.043822102371216</v>
      </c>
      <c r="AG2047">
        <v>0.92626038372039787</v>
      </c>
      <c r="AH2047">
        <v>1.092727169487</v>
      </c>
      <c r="AI2047">
        <v>0.70430209348297146</v>
      </c>
      <c r="AJ2047">
        <v>9.582837735252367</v>
      </c>
      <c r="AK2047">
        <v>1.7712938341598474</v>
      </c>
      <c r="AL2047">
        <v>1.282665542602539E-3</v>
      </c>
      <c r="AM2047">
        <v>0</v>
      </c>
      <c r="AN2047">
        <f>V2047+X2047+Z2047+AB2047+AD2047+AF2047+AH2047+AJ2047+AL2047</f>
        <v>118.65540968398878</v>
      </c>
      <c r="AO2047">
        <f>W2047+Y2047+AA2047+AC2047+AE2047+AG2047+AI2047+AK2047+AM2047</f>
        <v>118.6554096839839</v>
      </c>
      <c r="AP2047">
        <f>AN2047/R2047</f>
        <v>1.0000000000062972</v>
      </c>
      <c r="AQ2047">
        <f>AO2047/R2047</f>
        <v>1.0000000000062561</v>
      </c>
    </row>
    <row r="2048" spans="1:43" x14ac:dyDescent="0.4">
      <c r="A2048" t="s">
        <v>9243</v>
      </c>
      <c r="B2048" t="s">
        <v>9244</v>
      </c>
      <c r="C2048" t="s">
        <v>41</v>
      </c>
      <c r="D2048" t="s">
        <v>42</v>
      </c>
      <c r="E2048" t="s">
        <v>43</v>
      </c>
      <c r="F2048">
        <v>2021</v>
      </c>
      <c r="G2048">
        <v>6</v>
      </c>
      <c r="H2048">
        <v>8</v>
      </c>
      <c r="I2048" s="1">
        <v>44355</v>
      </c>
      <c r="J2048">
        <v>2021</v>
      </c>
      <c r="K2048">
        <v>6</v>
      </c>
      <c r="L2048">
        <v>9</v>
      </c>
      <c r="M2048" s="1">
        <v>44356</v>
      </c>
      <c r="N2048" s="1">
        <v>44175</v>
      </c>
      <c r="O2048" s="1">
        <v>44355</v>
      </c>
      <c r="P2048" s="1">
        <v>44356</v>
      </c>
      <c r="Q2048" s="1">
        <v>44176</v>
      </c>
      <c r="R2048">
        <v>132.88006719244325</v>
      </c>
      <c r="S2048">
        <v>10</v>
      </c>
      <c r="T2048" t="s">
        <v>8251</v>
      </c>
      <c r="U2048" t="s">
        <v>45</v>
      </c>
      <c r="V2048">
        <v>1.0209902219390872</v>
      </c>
      <c r="W2048">
        <v>15.29146874614716</v>
      </c>
      <c r="X2048">
        <v>33.547462970001433</v>
      </c>
      <c r="Y2048">
        <v>16.28868793027479</v>
      </c>
      <c r="Z2048">
        <v>35.955118546402076</v>
      </c>
      <c r="AA2048">
        <v>37.608608043892012</v>
      </c>
      <c r="AB2048">
        <v>0.84684537636566271</v>
      </c>
      <c r="AC2048">
        <v>6.4762302841567942</v>
      </c>
      <c r="AD2048">
        <v>56.556185993591647</v>
      </c>
      <c r="AE2048">
        <v>54.197876713638408</v>
      </c>
      <c r="AF2048">
        <v>3.8617819759445231</v>
      </c>
      <c r="AG2048">
        <v>1.5519342849578852</v>
      </c>
      <c r="AH2048">
        <v>0.89887560932922372</v>
      </c>
      <c r="AI2048">
        <v>1.1329112154617309</v>
      </c>
      <c r="AJ2048">
        <v>0.19280649970245356</v>
      </c>
      <c r="AK2048">
        <v>0.33234997474670391</v>
      </c>
      <c r="AL2048">
        <v>0</v>
      </c>
      <c r="AM2048">
        <v>0</v>
      </c>
      <c r="AN2048">
        <f>V2048+X2048+Z2048+AB2048+AD2048+AF2048+AH2048+AJ2048+AL2048</f>
        <v>132.88006719327609</v>
      </c>
      <c r="AO2048">
        <f>W2048+Y2048+AA2048+AC2048+AE2048+AG2048+AI2048+AK2048+AM2048</f>
        <v>132.88006719327549</v>
      </c>
      <c r="AP2048">
        <f>AN2048/R2048</f>
        <v>1.0000000000062677</v>
      </c>
      <c r="AQ2048">
        <f>AO2048/R2048</f>
        <v>1.0000000000062632</v>
      </c>
    </row>
    <row r="2049" spans="1:43" x14ac:dyDescent="0.4">
      <c r="A2049" t="s">
        <v>3735</v>
      </c>
      <c r="B2049" t="s">
        <v>3736</v>
      </c>
      <c r="C2049" t="s">
        <v>154</v>
      </c>
      <c r="D2049" t="s">
        <v>155</v>
      </c>
      <c r="E2049" t="s">
        <v>274</v>
      </c>
      <c r="F2049">
        <v>2018</v>
      </c>
      <c r="G2049">
        <v>2</v>
      </c>
      <c r="H2049">
        <v>22</v>
      </c>
      <c r="I2049" s="1">
        <v>43153</v>
      </c>
      <c r="J2049">
        <v>2018</v>
      </c>
      <c r="K2049">
        <v>3</v>
      </c>
      <c r="L2049">
        <v>7</v>
      </c>
      <c r="M2049" s="1">
        <v>43166</v>
      </c>
      <c r="N2049" s="1">
        <v>42973</v>
      </c>
      <c r="O2049" s="1">
        <v>43153</v>
      </c>
      <c r="P2049" s="1">
        <v>43166</v>
      </c>
      <c r="Q2049" s="1">
        <v>42986</v>
      </c>
      <c r="R2049">
        <v>23.016517666145205</v>
      </c>
      <c r="S2049">
        <v>10</v>
      </c>
      <c r="T2049" t="s">
        <v>3737</v>
      </c>
      <c r="U2049" t="s">
        <v>3738</v>
      </c>
      <c r="V2049">
        <v>9.7163505836486808E-2</v>
      </c>
      <c r="W2049">
        <v>0.82517625761413571</v>
      </c>
      <c r="X2049">
        <v>2.0189063025589049</v>
      </c>
      <c r="Y2049">
        <v>2.6778226667785732</v>
      </c>
      <c r="Z2049">
        <v>0.11697138241577162</v>
      </c>
      <c r="AA2049">
        <v>0.26407783810424817</v>
      </c>
      <c r="AB2049">
        <v>0.15226341205596935</v>
      </c>
      <c r="AC2049">
        <v>0.3495082458190899</v>
      </c>
      <c r="AD2049">
        <v>10.535685326141344</v>
      </c>
      <c r="AE2049">
        <v>7.052293669921883</v>
      </c>
      <c r="AF2049">
        <v>9.9294668287124797</v>
      </c>
      <c r="AG2049">
        <v>11.265613555336047</v>
      </c>
      <c r="AH2049">
        <v>8.4911180114746077E-2</v>
      </c>
      <c r="AI2049">
        <v>9.9901365013122523E-2</v>
      </c>
      <c r="AJ2049">
        <v>8.1149728454589953E-2</v>
      </c>
      <c r="AK2049">
        <v>0.48212406770324701</v>
      </c>
      <c r="AL2049">
        <v>0</v>
      </c>
      <c r="AM2049">
        <v>0</v>
      </c>
      <c r="AN2049">
        <f>V2049+X2049+Z2049+AB2049+AD2049+AF2049+AH2049+AJ2049+AL2049</f>
        <v>23.016517666290291</v>
      </c>
      <c r="AO2049">
        <f>W2049+Y2049+AA2049+AC2049+AE2049+AG2049+AI2049+AK2049+AM2049</f>
        <v>23.016517666290344</v>
      </c>
      <c r="AP2049">
        <f>AN2049/R2049</f>
        <v>1.0000000000063036</v>
      </c>
      <c r="AQ2049">
        <f>AO2049/R2049</f>
        <v>1.0000000000063058</v>
      </c>
    </row>
    <row r="2050" spans="1:43" x14ac:dyDescent="0.4">
      <c r="A2050" t="s">
        <v>2231</v>
      </c>
      <c r="B2050" t="s">
        <v>2232</v>
      </c>
      <c r="C2050" t="s">
        <v>41</v>
      </c>
      <c r="D2050" t="s">
        <v>42</v>
      </c>
      <c r="E2050" t="s">
        <v>2118</v>
      </c>
      <c r="F2050">
        <v>2017</v>
      </c>
      <c r="G2050">
        <v>2</v>
      </c>
      <c r="H2050">
        <v>23</v>
      </c>
      <c r="I2050" s="1">
        <v>42789</v>
      </c>
      <c r="J2050">
        <v>2017</v>
      </c>
      <c r="K2050">
        <v>3</v>
      </c>
      <c r="L2050">
        <v>3</v>
      </c>
      <c r="M2050" s="1">
        <v>42797</v>
      </c>
      <c r="N2050" s="1">
        <v>42609</v>
      </c>
      <c r="O2050" s="1">
        <v>42789</v>
      </c>
      <c r="P2050" s="1">
        <v>42797</v>
      </c>
      <c r="Q2050" s="1">
        <v>42617</v>
      </c>
      <c r="R2050">
        <v>1.2073617468338029</v>
      </c>
      <c r="S2050">
        <v>10</v>
      </c>
      <c r="T2050" t="s">
        <v>2233</v>
      </c>
      <c r="U2050" t="s">
        <v>211</v>
      </c>
      <c r="V2050">
        <v>3.60165675888061E-2</v>
      </c>
      <c r="W2050">
        <v>9.70360809478759E-2</v>
      </c>
      <c r="X2050">
        <v>0.16698353097534185</v>
      </c>
      <c r="Y2050">
        <v>0.16102662779235832</v>
      </c>
      <c r="Z2050">
        <v>0.33326536808013923</v>
      </c>
      <c r="AA2050">
        <v>0.15924022229766835</v>
      </c>
      <c r="AB2050">
        <v>2.8773503417968754E-3</v>
      </c>
      <c r="AC2050">
        <v>2.2820113143920868E-2</v>
      </c>
      <c r="AD2050">
        <v>0.57019417265320016</v>
      </c>
      <c r="AE2050">
        <v>0.67516493209076178</v>
      </c>
      <c r="AF2050">
        <v>4.0381410461425786E-2</v>
      </c>
      <c r="AG2050">
        <v>1.0417887466430666E-2</v>
      </c>
      <c r="AH2050">
        <v>1.9345963020324732E-2</v>
      </c>
      <c r="AI2050">
        <v>2.4902287826538111E-2</v>
      </c>
      <c r="AJ2050">
        <v>1.3989904136657691E-2</v>
      </c>
      <c r="AK2050">
        <v>5.6753595275878976E-2</v>
      </c>
      <c r="AL2050">
        <v>0</v>
      </c>
      <c r="AM2050">
        <v>0</v>
      </c>
      <c r="AN2050">
        <f>V2050+X2050+Z2050+AB2050+AD2050+AF2050+AH2050+AJ2050+AL2050</f>
        <v>1.1830542672576925</v>
      </c>
      <c r="AO2050">
        <f>W2050+Y2050+AA2050+AC2050+AE2050+AG2050+AI2050+AK2050+AM2050</f>
        <v>1.2073617468414333</v>
      </c>
      <c r="AP2050">
        <f>AN2050/R2050</f>
        <v>0.97986727702790433</v>
      </c>
      <c r="AQ2050">
        <f>AO2050/R2050</f>
        <v>1.0000000000063198</v>
      </c>
    </row>
    <row r="2051" spans="1:43" x14ac:dyDescent="0.4">
      <c r="A2051" t="s">
        <v>6184</v>
      </c>
      <c r="B2051" t="s">
        <v>6185</v>
      </c>
      <c r="C2051" t="s">
        <v>124</v>
      </c>
      <c r="D2051" t="s">
        <v>356</v>
      </c>
      <c r="E2051" t="s">
        <v>425</v>
      </c>
      <c r="F2051">
        <v>2019</v>
      </c>
      <c r="G2051">
        <v>10</v>
      </c>
      <c r="H2051">
        <v>19</v>
      </c>
      <c r="I2051" s="1">
        <v>43757</v>
      </c>
      <c r="J2051">
        <v>2019</v>
      </c>
      <c r="K2051">
        <v>10</v>
      </c>
      <c r="L2051">
        <v>19</v>
      </c>
      <c r="M2051" s="1">
        <v>43757</v>
      </c>
      <c r="N2051" s="1">
        <v>43577</v>
      </c>
      <c r="O2051" s="1">
        <v>43757</v>
      </c>
      <c r="P2051" s="1">
        <v>43757</v>
      </c>
      <c r="Q2051" s="1">
        <v>43577</v>
      </c>
      <c r="R2051">
        <v>3442.3193769571717</v>
      </c>
      <c r="S2051">
        <v>10</v>
      </c>
      <c r="T2051" t="s">
        <v>6186</v>
      </c>
      <c r="U2051" t="s">
        <v>45</v>
      </c>
      <c r="V2051">
        <v>9.7977749193801777</v>
      </c>
      <c r="W2051">
        <v>6.4641854961394532E-2</v>
      </c>
      <c r="X2051">
        <v>925.24179851909037</v>
      </c>
      <c r="Y2051">
        <v>3.9234170999412541</v>
      </c>
      <c r="Z2051">
        <v>987.26071408453379</v>
      </c>
      <c r="AA2051">
        <v>0.57486963703536997</v>
      </c>
      <c r="AB2051">
        <v>7.6169847953452789</v>
      </c>
      <c r="AC2051">
        <v>0</v>
      </c>
      <c r="AD2051">
        <v>1461.5749846939748</v>
      </c>
      <c r="AE2051">
        <v>2.6136832997703374</v>
      </c>
      <c r="AF2051">
        <v>32.951942054904805</v>
      </c>
      <c r="AG2051">
        <v>2.7114114347000196</v>
      </c>
      <c r="AH2051">
        <v>13.536369785888674</v>
      </c>
      <c r="AI2051">
        <v>9.3023959274292009E-3</v>
      </c>
      <c r="AJ2051">
        <v>4.33155262073132</v>
      </c>
      <c r="AK2051">
        <v>0.51733905185699192</v>
      </c>
      <c r="AL2051">
        <v>7.2555051536560009E-3</v>
      </c>
      <c r="AM2051">
        <v>3431.9047122047887</v>
      </c>
      <c r="AN2051">
        <f>V2051+X2051+Z2051+AB2051+AD2051+AF2051+AH2051+AJ2051+AL2051</f>
        <v>3442.3193769790032</v>
      </c>
      <c r="AO2051">
        <f>W2051+Y2051+AA2051+AC2051+AE2051+AG2051+AI2051+AK2051+AM2051</f>
        <v>3442.3193769789814</v>
      </c>
      <c r="AP2051">
        <f>AN2051/R2051</f>
        <v>1.000000000006342</v>
      </c>
      <c r="AQ2051">
        <f>AO2051/R2051</f>
        <v>1.0000000000063358</v>
      </c>
    </row>
    <row r="2052" spans="1:43" x14ac:dyDescent="0.4">
      <c r="A2052" t="s">
        <v>6358</v>
      </c>
      <c r="B2052" t="s">
        <v>6359</v>
      </c>
      <c r="C2052" t="s">
        <v>124</v>
      </c>
      <c r="D2052" t="s">
        <v>308</v>
      </c>
      <c r="E2052" t="s">
        <v>327</v>
      </c>
      <c r="F2052">
        <v>2019</v>
      </c>
      <c r="G2052">
        <v>11</v>
      </c>
      <c r="H2052">
        <v>30</v>
      </c>
      <c r="I2052" s="1">
        <v>43799</v>
      </c>
      <c r="J2052">
        <v>2019</v>
      </c>
      <c r="K2052">
        <v>12</v>
      </c>
      <c r="L2052">
        <v>2</v>
      </c>
      <c r="M2052" s="1">
        <v>43801</v>
      </c>
      <c r="N2052" s="1">
        <v>43619</v>
      </c>
      <c r="O2052" s="1">
        <v>43799</v>
      </c>
      <c r="P2052" s="1">
        <v>43801</v>
      </c>
      <c r="Q2052" s="1">
        <v>43621</v>
      </c>
      <c r="R2052">
        <v>8.4357018256987786</v>
      </c>
      <c r="S2052">
        <v>10</v>
      </c>
      <c r="T2052" t="s">
        <v>6360</v>
      </c>
      <c r="U2052" t="s">
        <v>6361</v>
      </c>
      <c r="V2052">
        <v>0.61161315733337385</v>
      </c>
      <c r="W2052">
        <v>1.3270403967742912</v>
      </c>
      <c r="X2052">
        <v>1.4173544545059202</v>
      </c>
      <c r="Y2052">
        <v>1.2551983343811035</v>
      </c>
      <c r="Z2052">
        <v>1.0117277481079103E-2</v>
      </c>
      <c r="AA2052">
        <v>3.223552886962891E-2</v>
      </c>
      <c r="AB2052">
        <v>0</v>
      </c>
      <c r="AC2052">
        <v>0</v>
      </c>
      <c r="AD2052">
        <v>3.8787704910278331E-2</v>
      </c>
      <c r="AE2052">
        <v>2.4757037117004412E-2</v>
      </c>
      <c r="AF2052">
        <v>0.19949103756713862</v>
      </c>
      <c r="AG2052">
        <v>0.28930193656158432</v>
      </c>
      <c r="AH2052">
        <v>5.5814550771789531</v>
      </c>
      <c r="AI2052">
        <v>5.0914787207870456</v>
      </c>
      <c r="AJ2052">
        <v>0.57594821450042699</v>
      </c>
      <c r="AK2052">
        <v>0.38183855790710453</v>
      </c>
      <c r="AL2052">
        <v>9.3490227508544925E-4</v>
      </c>
      <c r="AM2052">
        <v>3.3851313354492193E-2</v>
      </c>
      <c r="AN2052">
        <f>V2052+X2052+Z2052+AB2052+AD2052+AF2052+AH2052+AJ2052+AL2052</f>
        <v>8.4357018257522558</v>
      </c>
      <c r="AO2052">
        <f>W2052+Y2052+AA2052+AC2052+AE2052+AG2052+AI2052+AK2052+AM2052</f>
        <v>8.435701825752254</v>
      </c>
      <c r="AP2052">
        <f>AN2052/R2052</f>
        <v>1.0000000000063394</v>
      </c>
      <c r="AQ2052">
        <f>AO2052/R2052</f>
        <v>1.0000000000063392</v>
      </c>
    </row>
    <row r="2053" spans="1:43" x14ac:dyDescent="0.4">
      <c r="A2053" t="s">
        <v>5067</v>
      </c>
      <c r="B2053" t="s">
        <v>5068</v>
      </c>
      <c r="C2053" t="s">
        <v>154</v>
      </c>
      <c r="D2053" t="s">
        <v>155</v>
      </c>
      <c r="E2053" t="s">
        <v>274</v>
      </c>
      <c r="F2053">
        <v>2019</v>
      </c>
      <c r="G2053">
        <v>3</v>
      </c>
      <c r="H2053">
        <v>4</v>
      </c>
      <c r="I2053" s="1">
        <v>43528</v>
      </c>
      <c r="J2053">
        <v>2019</v>
      </c>
      <c r="K2053">
        <v>3</v>
      </c>
      <c r="L2053">
        <v>10</v>
      </c>
      <c r="M2053" s="1">
        <v>43534</v>
      </c>
      <c r="N2053" s="1">
        <v>43348</v>
      </c>
      <c r="O2053" s="1">
        <v>43528</v>
      </c>
      <c r="P2053" s="1">
        <v>43534</v>
      </c>
      <c r="Q2053" s="1">
        <v>43354</v>
      </c>
      <c r="R2053">
        <v>19.126004221817006</v>
      </c>
      <c r="S2053">
        <v>10</v>
      </c>
      <c r="T2053" t="s">
        <v>3737</v>
      </c>
      <c r="U2053" t="s">
        <v>5069</v>
      </c>
      <c r="V2053">
        <v>5.6113548294067395E-2</v>
      </c>
      <c r="W2053">
        <v>3.7068326105727794</v>
      </c>
      <c r="X2053">
        <v>0.60957898123168719</v>
      </c>
      <c r="Y2053">
        <v>0.71571696072387514</v>
      </c>
      <c r="Z2053">
        <v>0.17365951564788809</v>
      </c>
      <c r="AA2053">
        <v>0.37319453886413556</v>
      </c>
      <c r="AB2053">
        <v>0.13015990399932861</v>
      </c>
      <c r="AC2053">
        <v>11.757582744201601</v>
      </c>
      <c r="AD2053">
        <v>6.3106616306534473</v>
      </c>
      <c r="AE2053">
        <v>0.66997300787353764</v>
      </c>
      <c r="AF2053">
        <v>10.758435944755616</v>
      </c>
      <c r="AG2053">
        <v>1.7575603426055912</v>
      </c>
      <c r="AH2053">
        <v>0.11649783154296897</v>
      </c>
      <c r="AI2053">
        <v>3.49027899017334E-2</v>
      </c>
      <c r="AJ2053">
        <v>0.97089686581420809</v>
      </c>
      <c r="AK2053">
        <v>0.10141726306152371</v>
      </c>
      <c r="AL2053">
        <v>0</v>
      </c>
      <c r="AM2053">
        <v>8.8239641342163048E-3</v>
      </c>
      <c r="AN2053">
        <f>V2053+X2053+Z2053+AB2053+AD2053+AF2053+AH2053+AJ2053+AL2053</f>
        <v>19.126004221939212</v>
      </c>
      <c r="AO2053">
        <f>W2053+Y2053+AA2053+AC2053+AE2053+AG2053+AI2053+AK2053+AM2053</f>
        <v>19.126004221938988</v>
      </c>
      <c r="AP2053">
        <f>AN2053/R2053</f>
        <v>1.0000000000063896</v>
      </c>
      <c r="AQ2053">
        <f>AO2053/R2053</f>
        <v>1.0000000000063778</v>
      </c>
    </row>
    <row r="2054" spans="1:43" x14ac:dyDescent="0.4">
      <c r="A2054" t="s">
        <v>2344</v>
      </c>
      <c r="B2054" t="s">
        <v>2345</v>
      </c>
      <c r="C2054" t="s">
        <v>48</v>
      </c>
      <c r="D2054" t="s">
        <v>49</v>
      </c>
      <c r="E2054" t="s">
        <v>50</v>
      </c>
      <c r="F2054">
        <v>2017</v>
      </c>
      <c r="G2054">
        <v>6</v>
      </c>
      <c r="H2054">
        <v>22</v>
      </c>
      <c r="I2054" s="1">
        <v>42908</v>
      </c>
      <c r="J2054">
        <v>2017</v>
      </c>
      <c r="K2054">
        <v>7</v>
      </c>
      <c r="L2054">
        <v>7</v>
      </c>
      <c r="M2054" s="1">
        <v>42923</v>
      </c>
      <c r="N2054" s="1">
        <v>42728</v>
      </c>
      <c r="O2054" s="1">
        <v>42908</v>
      </c>
      <c r="P2054" s="1">
        <v>42923</v>
      </c>
      <c r="Q2054" s="1">
        <v>42743</v>
      </c>
      <c r="R2054">
        <v>143.53668996660593</v>
      </c>
      <c r="S2054">
        <v>10</v>
      </c>
      <c r="T2054" t="s">
        <v>468</v>
      </c>
      <c r="U2054" t="s">
        <v>45</v>
      </c>
      <c r="V2054">
        <v>28.659729274063118</v>
      </c>
      <c r="W2054">
        <v>41.455047191436705</v>
      </c>
      <c r="X2054">
        <v>14.554014268638625</v>
      </c>
      <c r="Y2054">
        <v>12.150113063392633</v>
      </c>
      <c r="Z2054">
        <v>3.5160727420196531</v>
      </c>
      <c r="AA2054">
        <v>0.61958947170257617</v>
      </c>
      <c r="AB2054">
        <v>0.62886195458221472</v>
      </c>
      <c r="AC2054">
        <v>4.9340479255676251E-2</v>
      </c>
      <c r="AD2054">
        <v>10.660571841102596</v>
      </c>
      <c r="AE2054">
        <v>2.9323428020248374</v>
      </c>
      <c r="AF2054">
        <v>2.2241931082687376</v>
      </c>
      <c r="AG2054">
        <v>0.71456588558196998</v>
      </c>
      <c r="AH2054">
        <v>76.00870973442828</v>
      </c>
      <c r="AI2054">
        <v>79.599684716209239</v>
      </c>
      <c r="AJ2054">
        <v>7.1593723294601341</v>
      </c>
      <c r="AK2054">
        <v>5.9886472632827701</v>
      </c>
      <c r="AL2054">
        <v>9.2951322540283252E-2</v>
      </c>
      <c r="AM2054">
        <v>2.7359094635009785E-2</v>
      </c>
      <c r="AN2054">
        <f>V2054+X2054+Z2054+AB2054+AD2054+AF2054+AH2054+AJ2054+AL2054</f>
        <v>143.50447657510361</v>
      </c>
      <c r="AO2054">
        <f>W2054+Y2054+AA2054+AC2054+AE2054+AG2054+AI2054+AK2054+AM2054</f>
        <v>143.5366899675214</v>
      </c>
      <c r="AP2054">
        <f>AN2054/R2054</f>
        <v>0.99977557381663307</v>
      </c>
      <c r="AQ2054">
        <f>AO2054/R2054</f>
        <v>1.000000000006378</v>
      </c>
    </row>
    <row r="2055" spans="1:43" x14ac:dyDescent="0.4">
      <c r="A2055" t="s">
        <v>3986</v>
      </c>
      <c r="B2055" t="s">
        <v>3987</v>
      </c>
      <c r="C2055" t="s">
        <v>48</v>
      </c>
      <c r="D2055" t="s">
        <v>49</v>
      </c>
      <c r="E2055" t="s">
        <v>50</v>
      </c>
      <c r="F2055">
        <v>2018</v>
      </c>
      <c r="G2055">
        <v>5</v>
      </c>
      <c r="H2055">
        <v>5</v>
      </c>
      <c r="I2055" s="1">
        <v>43225</v>
      </c>
      <c r="J2055">
        <v>2018</v>
      </c>
      <c r="K2055">
        <v>7</v>
      </c>
      <c r="L2055">
        <v>31</v>
      </c>
      <c r="M2055" s="1">
        <v>43312</v>
      </c>
      <c r="N2055" s="1">
        <v>43045</v>
      </c>
      <c r="O2055" s="1">
        <v>43225</v>
      </c>
      <c r="P2055" s="1">
        <v>43312</v>
      </c>
      <c r="Q2055" s="1">
        <v>43132</v>
      </c>
      <c r="R2055">
        <v>11.942193096595762</v>
      </c>
      <c r="S2055">
        <v>10</v>
      </c>
      <c r="T2055" t="s">
        <v>1851</v>
      </c>
      <c r="U2055" t="s">
        <v>45</v>
      </c>
      <c r="V2055">
        <v>6.3719885438384907</v>
      </c>
      <c r="W2055">
        <v>7.2523861395339733</v>
      </c>
      <c r="X2055">
        <v>1.6204659138870299</v>
      </c>
      <c r="Y2055">
        <v>1.4491393497238183</v>
      </c>
      <c r="Z2055">
        <v>6.2724828422546383E-2</v>
      </c>
      <c r="AA2055">
        <v>3.956199861145019E-2</v>
      </c>
      <c r="AB2055">
        <v>2.0889936210632329E-2</v>
      </c>
      <c r="AC2055">
        <v>2.1768779144287109E-3</v>
      </c>
      <c r="AD2055">
        <v>0.57373873513794038</v>
      </c>
      <c r="AE2055">
        <v>0.18315404811859107</v>
      </c>
      <c r="AF2055">
        <v>0.33226428677368147</v>
      </c>
      <c r="AG2055">
        <v>0.22937660391998294</v>
      </c>
      <c r="AH2055">
        <v>1.8875535463638315</v>
      </c>
      <c r="AI2055">
        <v>1.6529054872970614</v>
      </c>
      <c r="AJ2055">
        <v>1.0709898291625957</v>
      </c>
      <c r="AK2055">
        <v>1.1267211225280724</v>
      </c>
      <c r="AL2055">
        <v>1.5774768753051757E-3</v>
      </c>
      <c r="AM2055">
        <v>6.771469024658203E-3</v>
      </c>
      <c r="AN2055">
        <f>V2055+X2055+Z2055+AB2055+AD2055+AF2055+AH2055+AJ2055+AL2055</f>
        <v>11.942193096672051</v>
      </c>
      <c r="AO2055">
        <f>W2055+Y2055+AA2055+AC2055+AE2055+AG2055+AI2055+AK2055+AM2055</f>
        <v>11.942193096672039</v>
      </c>
      <c r="AP2055">
        <f>AN2055/R2055</f>
        <v>1.0000000000063882</v>
      </c>
      <c r="AQ2055">
        <f>AO2055/R2055</f>
        <v>1.0000000000063871</v>
      </c>
    </row>
    <row r="2056" spans="1:43" x14ac:dyDescent="0.4">
      <c r="A2056" t="s">
        <v>8919</v>
      </c>
      <c r="B2056" t="s">
        <v>8920</v>
      </c>
      <c r="C2056" t="s">
        <v>154</v>
      </c>
      <c r="D2056" t="s">
        <v>155</v>
      </c>
      <c r="E2056" t="s">
        <v>2994</v>
      </c>
      <c r="F2056">
        <v>2021</v>
      </c>
      <c r="G2056">
        <v>5</v>
      </c>
      <c r="H2056">
        <v>6</v>
      </c>
      <c r="I2056" s="1">
        <v>44322</v>
      </c>
      <c r="J2056">
        <v>2021</v>
      </c>
      <c r="K2056">
        <v>5</v>
      </c>
      <c r="L2056">
        <v>10</v>
      </c>
      <c r="M2056" s="1">
        <v>44326</v>
      </c>
      <c r="N2056" s="1">
        <v>44142</v>
      </c>
      <c r="O2056" s="1">
        <v>44322</v>
      </c>
      <c r="P2056" s="1">
        <v>44326</v>
      </c>
      <c r="Q2056" s="1">
        <v>44146</v>
      </c>
      <c r="R2056">
        <v>1.189836508460991</v>
      </c>
      <c r="S2056">
        <v>10</v>
      </c>
      <c r="T2056" t="s">
        <v>8921</v>
      </c>
      <c r="U2056" t="s">
        <v>45</v>
      </c>
      <c r="V2056">
        <v>0.28096318106079093</v>
      </c>
      <c r="W2056">
        <v>1.0089149212417567</v>
      </c>
      <c r="X2056">
        <v>0.63367880725860704</v>
      </c>
      <c r="Y2056">
        <v>0.12197133239746107</v>
      </c>
      <c r="Z2056">
        <v>7.7903793609619076E-2</v>
      </c>
      <c r="AA2056">
        <v>3.3048171615600537E-2</v>
      </c>
      <c r="AB2056">
        <v>0.15689869803619394</v>
      </c>
      <c r="AC2056">
        <v>2.183130317687988E-3</v>
      </c>
      <c r="AD2056">
        <v>2.5804156341552725E-3</v>
      </c>
      <c r="AE2056">
        <v>5.458426933288572E-3</v>
      </c>
      <c r="AF2056">
        <v>1.9154107154846209E-2</v>
      </c>
      <c r="AG2056">
        <v>0</v>
      </c>
      <c r="AH2056">
        <v>1.5779422142028827E-2</v>
      </c>
      <c r="AI2056">
        <v>1.7168841728210468E-2</v>
      </c>
      <c r="AJ2056">
        <v>2.8780835723876954E-3</v>
      </c>
      <c r="AK2056">
        <v>1.0916842346191406E-3</v>
      </c>
      <c r="AL2056">
        <v>0</v>
      </c>
      <c r="AM2056">
        <v>0</v>
      </c>
      <c r="AN2056">
        <f>V2056+X2056+Z2056+AB2056+AD2056+AF2056+AH2056+AJ2056+AL2056</f>
        <v>1.1898365084686291</v>
      </c>
      <c r="AO2056">
        <f>W2056+Y2056+AA2056+AC2056+AE2056+AG2056+AI2056+AK2056+AM2056</f>
        <v>1.1898365084686247</v>
      </c>
      <c r="AP2056">
        <f>AN2056/R2056</f>
        <v>1.0000000000064195</v>
      </c>
      <c r="AQ2056">
        <f>AO2056/R2056</f>
        <v>1.0000000000064158</v>
      </c>
    </row>
    <row r="2057" spans="1:43" x14ac:dyDescent="0.4">
      <c r="A2057" t="s">
        <v>6926</v>
      </c>
      <c r="B2057" t="s">
        <v>6927</v>
      </c>
      <c r="C2057" t="s">
        <v>154</v>
      </c>
      <c r="D2057" t="s">
        <v>751</v>
      </c>
      <c r="E2057" t="s">
        <v>6906</v>
      </c>
      <c r="F2057">
        <v>2020</v>
      </c>
      <c r="G2057">
        <v>3</v>
      </c>
      <c r="H2057">
        <v>11</v>
      </c>
      <c r="I2057" s="1">
        <v>43901</v>
      </c>
      <c r="J2057">
        <v>2020</v>
      </c>
      <c r="K2057">
        <v>3</v>
      </c>
      <c r="L2057">
        <v>15</v>
      </c>
      <c r="M2057" s="1">
        <v>43905</v>
      </c>
      <c r="N2057" s="1">
        <v>43721</v>
      </c>
      <c r="O2057" s="1">
        <v>43901</v>
      </c>
      <c r="P2057" s="1">
        <v>43905</v>
      </c>
      <c r="Q2057" s="1">
        <v>43725</v>
      </c>
      <c r="R2057">
        <v>52.221178537628454</v>
      </c>
      <c r="S2057">
        <v>10</v>
      </c>
      <c r="T2057" t="s">
        <v>6928</v>
      </c>
      <c r="U2057" t="s">
        <v>45</v>
      </c>
      <c r="V2057">
        <v>8.7714732584915733</v>
      </c>
      <c r="W2057">
        <v>10.064701663085982</v>
      </c>
      <c r="X2057">
        <v>0.21153911518859872</v>
      </c>
      <c r="Y2057">
        <v>1.5866970001220705E-2</v>
      </c>
      <c r="Z2057">
        <v>9.4048502349853506E-4</v>
      </c>
      <c r="AA2057">
        <v>2.059094469451905E-2</v>
      </c>
      <c r="AB2057">
        <v>0.76055684579468075</v>
      </c>
      <c r="AC2057">
        <v>0.24967054379272247</v>
      </c>
      <c r="AD2057">
        <v>29.808712697799432</v>
      </c>
      <c r="AE2057">
        <v>27.917327373443435</v>
      </c>
      <c r="AF2057">
        <v>0.21969259026336652</v>
      </c>
      <c r="AG2057">
        <v>2.8944741287231446E-2</v>
      </c>
      <c r="AH2057">
        <v>4.5235705049209578</v>
      </c>
      <c r="AI2057">
        <v>3.0864652121124263</v>
      </c>
      <c r="AJ2057">
        <v>7.9220438958816439</v>
      </c>
      <c r="AK2057">
        <v>10.826761802841203</v>
      </c>
      <c r="AL2057">
        <v>2.6491445999145494E-3</v>
      </c>
      <c r="AM2057">
        <v>1.0849286705017089E-2</v>
      </c>
      <c r="AN2057">
        <f>V2057+X2057+Z2057+AB2057+AD2057+AF2057+AH2057+AJ2057+AL2057</f>
        <v>52.221178537963667</v>
      </c>
      <c r="AO2057">
        <f>W2057+Y2057+AA2057+AC2057+AE2057+AG2057+AI2057+AK2057+AM2057</f>
        <v>52.221178537963766</v>
      </c>
      <c r="AP2057">
        <f>AN2057/R2057</f>
        <v>1.0000000000064191</v>
      </c>
      <c r="AQ2057">
        <f>AO2057/R2057</f>
        <v>1.0000000000064211</v>
      </c>
    </row>
    <row r="2058" spans="1:43" x14ac:dyDescent="0.4">
      <c r="A2058" t="s">
        <v>1658</v>
      </c>
      <c r="B2058" t="s">
        <v>1659</v>
      </c>
      <c r="C2058" t="s">
        <v>41</v>
      </c>
      <c r="D2058" t="s">
        <v>234</v>
      </c>
      <c r="E2058" t="s">
        <v>235</v>
      </c>
      <c r="F2058">
        <v>2017</v>
      </c>
      <c r="G2058">
        <v>4</v>
      </c>
      <c r="H2058">
        <v>28</v>
      </c>
      <c r="I2058" s="1">
        <v>42853</v>
      </c>
      <c r="J2058">
        <v>2017</v>
      </c>
      <c r="K2058">
        <v>5</v>
      </c>
      <c r="L2058">
        <v>1</v>
      </c>
      <c r="M2058" s="1">
        <v>42856</v>
      </c>
      <c r="N2058" s="1">
        <v>42673</v>
      </c>
      <c r="O2058" s="1">
        <v>42853</v>
      </c>
      <c r="P2058" s="1">
        <v>42856</v>
      </c>
      <c r="Q2058" s="1">
        <v>42676</v>
      </c>
      <c r="R2058">
        <v>120.69682207848365</v>
      </c>
      <c r="S2058">
        <v>10</v>
      </c>
      <c r="T2058" t="s">
        <v>688</v>
      </c>
      <c r="U2058" t="s">
        <v>1660</v>
      </c>
      <c r="V2058">
        <v>0.34094697920990008</v>
      </c>
      <c r="W2058">
        <v>0.11865355781555183</v>
      </c>
      <c r="X2058">
        <v>5.8219982791137701</v>
      </c>
      <c r="Y2058">
        <v>8.1605498775939918</v>
      </c>
      <c r="Z2058">
        <v>3.798735297798153</v>
      </c>
      <c r="AA2058">
        <v>0.87714785780334359</v>
      </c>
      <c r="AB2058">
        <v>1.3226625015258795E-2</v>
      </c>
      <c r="AC2058">
        <v>1.7393541267394997E-2</v>
      </c>
      <c r="AD2058">
        <v>110.0338087601547</v>
      </c>
      <c r="AE2058">
        <v>110.83141025397472</v>
      </c>
      <c r="AF2058">
        <v>0.26381568315124487</v>
      </c>
      <c r="AG2058">
        <v>0.20566374648284974</v>
      </c>
      <c r="AH2058">
        <v>0.23356706452178966</v>
      </c>
      <c r="AI2058">
        <v>0.24205490261077894</v>
      </c>
      <c r="AJ2058">
        <v>0.18964348795318606</v>
      </c>
      <c r="AK2058">
        <v>0.24394834171295196</v>
      </c>
      <c r="AL2058">
        <v>1.0799023437499998E-3</v>
      </c>
      <c r="AM2058">
        <v>0</v>
      </c>
      <c r="AN2058">
        <f>V2058+X2058+Z2058+AB2058+AD2058+AF2058+AH2058+AJ2058+AL2058</f>
        <v>120.69682207926176</v>
      </c>
      <c r="AO2058">
        <f>W2058+Y2058+AA2058+AC2058+AE2058+AG2058+AI2058+AK2058+AM2058</f>
        <v>120.69682207926159</v>
      </c>
      <c r="AP2058">
        <f>AN2058/R2058</f>
        <v>1.0000000000064468</v>
      </c>
      <c r="AQ2058">
        <f>AO2058/R2058</f>
        <v>1.0000000000064455</v>
      </c>
    </row>
    <row r="2059" spans="1:43" x14ac:dyDescent="0.4">
      <c r="A2059" t="s">
        <v>10929</v>
      </c>
      <c r="B2059" t="s">
        <v>10930</v>
      </c>
      <c r="C2059" t="s">
        <v>48</v>
      </c>
      <c r="D2059" t="s">
        <v>510</v>
      </c>
      <c r="E2059" t="s">
        <v>2531</v>
      </c>
      <c r="F2059">
        <v>2022</v>
      </c>
      <c r="G2059">
        <v>5</v>
      </c>
      <c r="H2059">
        <v>2</v>
      </c>
      <c r="I2059" s="1">
        <v>44683</v>
      </c>
      <c r="J2059">
        <v>2022</v>
      </c>
      <c r="K2059">
        <v>5</v>
      </c>
      <c r="L2059">
        <v>7</v>
      </c>
      <c r="M2059" s="1">
        <v>44688</v>
      </c>
      <c r="N2059" s="1">
        <v>44503</v>
      </c>
      <c r="O2059" s="1">
        <v>44683</v>
      </c>
      <c r="P2059" s="1">
        <v>44688</v>
      </c>
      <c r="Q2059" s="1">
        <v>44508</v>
      </c>
      <c r="R2059">
        <v>275.58854829229165</v>
      </c>
      <c r="S2059">
        <v>10</v>
      </c>
      <c r="T2059" t="s">
        <v>10931</v>
      </c>
      <c r="U2059" t="s">
        <v>45</v>
      </c>
      <c r="V2059">
        <v>3.2264028097991773</v>
      </c>
      <c r="W2059">
        <v>6.2463012822494024</v>
      </c>
      <c r="X2059">
        <v>0.8592523792572011</v>
      </c>
      <c r="Y2059">
        <v>0</v>
      </c>
      <c r="Z2059">
        <v>9.2644256692504658</v>
      </c>
      <c r="AA2059">
        <v>2.2990506057739258E-3</v>
      </c>
      <c r="AB2059">
        <v>0</v>
      </c>
      <c r="AC2059">
        <v>3.5673196105957027E-3</v>
      </c>
      <c r="AD2059">
        <v>57.599074878578215</v>
      </c>
      <c r="AE2059">
        <v>0.55969579318237339</v>
      </c>
      <c r="AF2059">
        <v>6.5257960341873087</v>
      </c>
      <c r="AG2059">
        <v>3.1739668273925782E-4</v>
      </c>
      <c r="AH2059">
        <v>7.2283943939208985E-4</v>
      </c>
      <c r="AI2059">
        <v>3.9645435333251952E-4</v>
      </c>
      <c r="AJ2059">
        <v>198.11263295201229</v>
      </c>
      <c r="AK2059">
        <v>268.77597099739313</v>
      </c>
      <c r="AL2059">
        <v>2.4073155212402342E-4</v>
      </c>
      <c r="AM2059">
        <v>0</v>
      </c>
      <c r="AN2059">
        <f>V2059+X2059+Z2059+AB2059+AD2059+AF2059+AH2059+AJ2059+AL2059</f>
        <v>275.58854829407619</v>
      </c>
      <c r="AO2059">
        <f>W2059+Y2059+AA2059+AC2059+AE2059+AG2059+AI2059+AK2059+AM2059</f>
        <v>275.58854829407733</v>
      </c>
      <c r="AP2059">
        <f>AN2059/R2059</f>
        <v>1.0000000000064755</v>
      </c>
      <c r="AQ2059">
        <f>AO2059/R2059</f>
        <v>1.0000000000064795</v>
      </c>
    </row>
    <row r="2060" spans="1:43" x14ac:dyDescent="0.4">
      <c r="A2060" t="s">
        <v>8016</v>
      </c>
      <c r="B2060" t="s">
        <v>8017</v>
      </c>
      <c r="C2060" t="s">
        <v>124</v>
      </c>
      <c r="D2060" t="s">
        <v>356</v>
      </c>
      <c r="E2060" t="s">
        <v>8014</v>
      </c>
      <c r="F2060">
        <v>2020</v>
      </c>
      <c r="G2060">
        <v>10</v>
      </c>
      <c r="H2060">
        <v>13</v>
      </c>
      <c r="I2060" s="1">
        <v>44117</v>
      </c>
      <c r="J2060">
        <v>2020</v>
      </c>
      <c r="K2060">
        <v>10</v>
      </c>
      <c r="L2060">
        <v>16</v>
      </c>
      <c r="M2060" s="1">
        <v>44120</v>
      </c>
      <c r="N2060" s="1">
        <v>43937</v>
      </c>
      <c r="O2060" s="1">
        <v>44117</v>
      </c>
      <c r="P2060" s="1">
        <v>44120</v>
      </c>
      <c r="Q2060" s="1">
        <v>43940</v>
      </c>
      <c r="R2060">
        <v>38.720046296921183</v>
      </c>
      <c r="S2060">
        <v>10</v>
      </c>
      <c r="T2060" t="s">
        <v>8018</v>
      </c>
      <c r="U2060" t="s">
        <v>45</v>
      </c>
      <c r="V2060">
        <v>0.70064745709991216</v>
      </c>
      <c r="W2060">
        <v>3.4001755309906549</v>
      </c>
      <c r="X2060">
        <v>13.759344967987062</v>
      </c>
      <c r="Y2060">
        <v>6.6239923930130011</v>
      </c>
      <c r="Z2060">
        <v>3.8526663844756817</v>
      </c>
      <c r="AA2060">
        <v>2.2127084827957186</v>
      </c>
      <c r="AB2060">
        <v>0.22755230960845951</v>
      </c>
      <c r="AC2060">
        <v>2.4401805572509767E-2</v>
      </c>
      <c r="AD2060">
        <v>9.4043618316500019</v>
      </c>
      <c r="AE2060">
        <v>6.3736926995851393</v>
      </c>
      <c r="AF2060">
        <v>7.7741451354980465E-2</v>
      </c>
      <c r="AG2060">
        <v>0.6228011204528805</v>
      </c>
      <c r="AH2060">
        <v>10.500074642356672</v>
      </c>
      <c r="AI2060">
        <v>9.4058925149763137</v>
      </c>
      <c r="AJ2060">
        <v>0.19765725263977013</v>
      </c>
      <c r="AK2060">
        <v>0.8218802292175289</v>
      </c>
      <c r="AL2060">
        <v>0</v>
      </c>
      <c r="AM2060">
        <v>9.2345015205688572</v>
      </c>
      <c r="AN2060">
        <f>V2060+X2060+Z2060+AB2060+AD2060+AF2060+AH2060+AJ2060+AL2060</f>
        <v>38.720046297172544</v>
      </c>
      <c r="AO2060">
        <f>W2060+Y2060+AA2060+AC2060+AE2060+AG2060+AI2060+AK2060+AM2060</f>
        <v>38.720046297172608</v>
      </c>
      <c r="AP2060">
        <f>AN2060/R2060</f>
        <v>1.0000000000064917</v>
      </c>
      <c r="AQ2060">
        <f>AO2060/R2060</f>
        <v>1.0000000000064935</v>
      </c>
    </row>
    <row r="2061" spans="1:43" x14ac:dyDescent="0.4">
      <c r="A2061" t="s">
        <v>6092</v>
      </c>
      <c r="B2061" t="s">
        <v>6093</v>
      </c>
      <c r="C2061" t="s">
        <v>154</v>
      </c>
      <c r="D2061" t="s">
        <v>569</v>
      </c>
      <c r="E2061" t="s">
        <v>583</v>
      </c>
      <c r="F2061">
        <v>2019</v>
      </c>
      <c r="G2061">
        <v>8</v>
      </c>
      <c r="H2061">
        <v>24</v>
      </c>
      <c r="I2061" s="1">
        <v>43701</v>
      </c>
      <c r="J2061">
        <v>2019</v>
      </c>
      <c r="K2061">
        <v>9</v>
      </c>
      <c r="L2061">
        <v>12</v>
      </c>
      <c r="M2061" s="1">
        <v>43720</v>
      </c>
      <c r="N2061" s="1">
        <v>43521</v>
      </c>
      <c r="O2061" s="1">
        <v>43701</v>
      </c>
      <c r="P2061" s="1">
        <v>43720</v>
      </c>
      <c r="Q2061" s="1">
        <v>43540</v>
      </c>
      <c r="R2061">
        <v>1309.3627184457966</v>
      </c>
      <c r="S2061">
        <v>10</v>
      </c>
      <c r="T2061" t="s">
        <v>593</v>
      </c>
      <c r="U2061" t="s">
        <v>45</v>
      </c>
      <c r="V2061">
        <v>18.398508921844442</v>
      </c>
      <c r="W2061">
        <v>71.748513218247027</v>
      </c>
      <c r="X2061">
        <v>7.9791883316040028E-3</v>
      </c>
      <c r="Y2061">
        <v>1.2251567138671857</v>
      </c>
      <c r="Z2061">
        <v>8.5519362686462372</v>
      </c>
      <c r="AA2061">
        <v>200.21968812781006</v>
      </c>
      <c r="AB2061">
        <v>3.3607749198455852</v>
      </c>
      <c r="AC2061">
        <v>64.773877475654771</v>
      </c>
      <c r="AD2061">
        <v>54.645175053033114</v>
      </c>
      <c r="AE2061">
        <v>373.29030718217183</v>
      </c>
      <c r="AF2061">
        <v>3.0681083880233726</v>
      </c>
      <c r="AG2061">
        <v>334.31348894990009</v>
      </c>
      <c r="AH2061">
        <v>1.6571320533752432E-2</v>
      </c>
      <c r="AI2061">
        <v>4.2772592475891096E-2</v>
      </c>
      <c r="AJ2061">
        <v>1221.3136643940641</v>
      </c>
      <c r="AK2061">
        <v>263.74575671226137</v>
      </c>
      <c r="AL2061">
        <v>0</v>
      </c>
      <c r="AM2061">
        <v>3.157481948852538E-3</v>
      </c>
      <c r="AN2061">
        <f>V2061+X2061+Z2061+AB2061+AD2061+AF2061+AH2061+AJ2061+AL2061</f>
        <v>1309.3627184543222</v>
      </c>
      <c r="AO2061">
        <f>W2061+Y2061+AA2061+AC2061+AE2061+AG2061+AI2061+AK2061+AM2061</f>
        <v>1309.3627184543368</v>
      </c>
      <c r="AP2061">
        <f>AN2061/R2061</f>
        <v>1.0000000000065112</v>
      </c>
      <c r="AQ2061">
        <f>AO2061/R2061</f>
        <v>1.0000000000065223</v>
      </c>
    </row>
    <row r="2062" spans="1:43" x14ac:dyDescent="0.4">
      <c r="A2062" t="s">
        <v>5750</v>
      </c>
      <c r="B2062" t="s">
        <v>5751</v>
      </c>
      <c r="C2062" t="s">
        <v>48</v>
      </c>
      <c r="D2062" t="s">
        <v>510</v>
      </c>
      <c r="E2062" t="s">
        <v>511</v>
      </c>
      <c r="F2062">
        <v>2019</v>
      </c>
      <c r="G2062">
        <v>7</v>
      </c>
      <c r="H2062">
        <v>14</v>
      </c>
      <c r="I2062" s="1">
        <v>43660</v>
      </c>
      <c r="J2062">
        <v>2019</v>
      </c>
      <c r="K2062">
        <v>9</v>
      </c>
      <c r="L2062">
        <v>30</v>
      </c>
      <c r="M2062" s="1">
        <v>43738</v>
      </c>
      <c r="N2062" s="1">
        <v>43480</v>
      </c>
      <c r="O2062" s="1">
        <v>43660</v>
      </c>
      <c r="P2062" s="1">
        <v>43738</v>
      </c>
      <c r="Q2062" s="1">
        <v>43558</v>
      </c>
      <c r="R2062">
        <v>2298.5553597629278</v>
      </c>
      <c r="S2062">
        <v>10</v>
      </c>
      <c r="T2062" t="s">
        <v>512</v>
      </c>
      <c r="U2062" t="s">
        <v>2572</v>
      </c>
      <c r="V2062">
        <v>11.910291919609085</v>
      </c>
      <c r="W2062">
        <v>13.135429835067743</v>
      </c>
      <c r="X2062">
        <v>1764.7726883200326</v>
      </c>
      <c r="Y2062">
        <v>1821.4005321836876</v>
      </c>
      <c r="Z2062">
        <v>17.082640180397011</v>
      </c>
      <c r="AA2062">
        <v>29.692463596054257</v>
      </c>
      <c r="AB2062">
        <v>1.9037879399108903</v>
      </c>
      <c r="AC2062">
        <v>1.36424518003083</v>
      </c>
      <c r="AD2062">
        <v>379.72079594877084</v>
      </c>
      <c r="AE2062">
        <v>338.90708638486399</v>
      </c>
      <c r="AF2062">
        <v>63.01388727451301</v>
      </c>
      <c r="AG2062">
        <v>45.487306566139175</v>
      </c>
      <c r="AH2062">
        <v>49.981374462059122</v>
      </c>
      <c r="AI2062">
        <v>45.876841965377402</v>
      </c>
      <c r="AJ2062">
        <v>10.169893732620297</v>
      </c>
      <c r="AK2062">
        <v>2.6913645636138992</v>
      </c>
      <c r="AL2062">
        <v>0</v>
      </c>
      <c r="AM2062">
        <v>8.9503120422363284E-5</v>
      </c>
      <c r="AN2062">
        <f>V2062+X2062+Z2062+AB2062+AD2062+AF2062+AH2062+AJ2062+AL2062</f>
        <v>2298.5553597779131</v>
      </c>
      <c r="AO2062">
        <f>W2062+Y2062+AA2062+AC2062+AE2062+AG2062+AI2062+AK2062+AM2062</f>
        <v>2298.5553597779553</v>
      </c>
      <c r="AP2062">
        <f>AN2062/R2062</f>
        <v>1.0000000000065195</v>
      </c>
      <c r="AQ2062">
        <f>AO2062/R2062</f>
        <v>1.0000000000065379</v>
      </c>
    </row>
    <row r="2063" spans="1:43" x14ac:dyDescent="0.4">
      <c r="A2063" t="s">
        <v>2320</v>
      </c>
      <c r="B2063" t="s">
        <v>2321</v>
      </c>
      <c r="C2063" t="s">
        <v>48</v>
      </c>
      <c r="D2063" t="s">
        <v>510</v>
      </c>
      <c r="E2063" t="s">
        <v>2294</v>
      </c>
      <c r="F2063">
        <v>2017</v>
      </c>
      <c r="G2063">
        <v>6</v>
      </c>
      <c r="H2063">
        <v>26</v>
      </c>
      <c r="I2063" s="1">
        <v>42912</v>
      </c>
      <c r="J2063">
        <v>2017</v>
      </c>
      <c r="K2063">
        <v>9</v>
      </c>
      <c r="L2063">
        <v>11</v>
      </c>
      <c r="M2063" s="1">
        <v>42989</v>
      </c>
      <c r="N2063" s="1">
        <v>42732</v>
      </c>
      <c r="O2063" s="1">
        <v>42912</v>
      </c>
      <c r="P2063" s="1">
        <v>42989</v>
      </c>
      <c r="Q2063" s="1">
        <v>42809</v>
      </c>
      <c r="R2063">
        <v>3064.4525500781583</v>
      </c>
      <c r="S2063">
        <v>10</v>
      </c>
      <c r="T2063" t="s">
        <v>2322</v>
      </c>
      <c r="U2063" t="s">
        <v>2323</v>
      </c>
      <c r="V2063">
        <v>99.500525541892955</v>
      </c>
      <c r="W2063">
        <v>87.218836261260805</v>
      </c>
      <c r="X2063">
        <v>3.3611596207199264</v>
      </c>
      <c r="Y2063">
        <v>98.691856950035486</v>
      </c>
      <c r="Z2063">
        <v>3.1388885406494142E-2</v>
      </c>
      <c r="AA2063">
        <v>2.4270950614929204E-2</v>
      </c>
      <c r="AB2063">
        <v>0.28971716178894014</v>
      </c>
      <c r="AC2063">
        <v>1.0817228263854992</v>
      </c>
      <c r="AD2063">
        <v>1972.5546243533968</v>
      </c>
      <c r="AE2063">
        <v>1934.9786603337031</v>
      </c>
      <c r="AF2063">
        <v>5.3243278642197271</v>
      </c>
      <c r="AG2063">
        <v>2.8619344204406691</v>
      </c>
      <c r="AH2063">
        <v>113.12022820490235</v>
      </c>
      <c r="AI2063">
        <v>117.51398155136889</v>
      </c>
      <c r="AJ2063">
        <v>870.27057846599143</v>
      </c>
      <c r="AK2063">
        <v>822.06869679973909</v>
      </c>
      <c r="AL2063">
        <v>0</v>
      </c>
      <c r="AM2063">
        <v>1.2590004768371587E-2</v>
      </c>
      <c r="AN2063">
        <f>V2063+X2063+Z2063+AB2063+AD2063+AF2063+AH2063+AJ2063+AL2063</f>
        <v>3064.4525500983191</v>
      </c>
      <c r="AO2063">
        <f>W2063+Y2063+AA2063+AC2063+AE2063+AG2063+AI2063+AK2063+AM2063</f>
        <v>3064.4525500983168</v>
      </c>
      <c r="AP2063">
        <f>AN2063/R2063</f>
        <v>1.000000000006579</v>
      </c>
      <c r="AQ2063">
        <f>AO2063/R2063</f>
        <v>1.0000000000065781</v>
      </c>
    </row>
    <row r="2064" spans="1:43" x14ac:dyDescent="0.4">
      <c r="A2064" t="s">
        <v>7331</v>
      </c>
      <c r="B2064" t="s">
        <v>7332</v>
      </c>
      <c r="C2064" t="s">
        <v>48</v>
      </c>
      <c r="D2064" t="s">
        <v>510</v>
      </c>
      <c r="E2064" t="s">
        <v>511</v>
      </c>
      <c r="F2064">
        <v>2020</v>
      </c>
      <c r="G2064">
        <v>5</v>
      </c>
      <c r="H2064">
        <v>10</v>
      </c>
      <c r="I2064" s="1">
        <v>43961</v>
      </c>
      <c r="J2064">
        <v>2020</v>
      </c>
      <c r="K2064">
        <v>5</v>
      </c>
      <c r="L2064">
        <v>13</v>
      </c>
      <c r="M2064" s="1">
        <v>43964</v>
      </c>
      <c r="N2064" s="1">
        <v>43781</v>
      </c>
      <c r="O2064" s="1">
        <v>43961</v>
      </c>
      <c r="P2064" s="1">
        <v>43964</v>
      </c>
      <c r="Q2064" s="1">
        <v>43784</v>
      </c>
      <c r="R2064">
        <v>672.52856154602773</v>
      </c>
      <c r="S2064">
        <v>10</v>
      </c>
      <c r="T2064" t="s">
        <v>2860</v>
      </c>
      <c r="U2064" t="s">
        <v>45</v>
      </c>
      <c r="V2064">
        <v>110.77985502722922</v>
      </c>
      <c r="W2064">
        <v>124.77969369429756</v>
      </c>
      <c r="X2064">
        <v>16.807315053718522</v>
      </c>
      <c r="Y2064">
        <v>47.931450776824875</v>
      </c>
      <c r="Z2064">
        <v>1.01279829998779</v>
      </c>
      <c r="AA2064">
        <v>0.92965477409362784</v>
      </c>
      <c r="AB2064">
        <v>4.3572228140564055</v>
      </c>
      <c r="AC2064">
        <v>3.9138788049316409</v>
      </c>
      <c r="AD2064">
        <v>455.92605147462655</v>
      </c>
      <c r="AE2064">
        <v>350.21153041911424</v>
      </c>
      <c r="AF2064">
        <v>2.4997189701843241</v>
      </c>
      <c r="AG2064">
        <v>2.6178964655075059</v>
      </c>
      <c r="AH2064">
        <v>40.858902645233144</v>
      </c>
      <c r="AI2064">
        <v>45.016282762359552</v>
      </c>
      <c r="AJ2064">
        <v>40.245164942512673</v>
      </c>
      <c r="AK2064">
        <v>97.087698991226446</v>
      </c>
      <c r="AL2064">
        <v>4.1532322937011715E-2</v>
      </c>
      <c r="AM2064">
        <v>4.0474862129211434E-2</v>
      </c>
      <c r="AN2064">
        <f>V2064+X2064+Z2064+AB2064+AD2064+AF2064+AH2064+AJ2064+AL2064</f>
        <v>672.52856155048562</v>
      </c>
      <c r="AO2064">
        <f>W2064+Y2064+AA2064+AC2064+AE2064+AG2064+AI2064+AK2064+AM2064</f>
        <v>672.52856155048482</v>
      </c>
      <c r="AP2064">
        <f>AN2064/R2064</f>
        <v>1.0000000000066285</v>
      </c>
      <c r="AQ2064">
        <f>AO2064/R2064</f>
        <v>1.0000000000066274</v>
      </c>
    </row>
    <row r="2065" spans="1:43" x14ac:dyDescent="0.4">
      <c r="A2065" t="s">
        <v>8279</v>
      </c>
      <c r="B2065" t="s">
        <v>8280</v>
      </c>
      <c r="C2065" t="s">
        <v>48</v>
      </c>
      <c r="D2065" t="s">
        <v>166</v>
      </c>
      <c r="E2065" t="s">
        <v>5622</v>
      </c>
      <c r="F2065">
        <v>2020</v>
      </c>
      <c r="G2065">
        <v>8</v>
      </c>
      <c r="H2065">
        <v>22</v>
      </c>
      <c r="I2065" s="1">
        <v>44065</v>
      </c>
      <c r="J2065">
        <v>2020</v>
      </c>
      <c r="K2065">
        <v>8</v>
      </c>
      <c r="L2065">
        <v>23</v>
      </c>
      <c r="M2065" s="1">
        <v>44066</v>
      </c>
      <c r="N2065" s="1">
        <v>43885</v>
      </c>
      <c r="O2065" s="1">
        <v>44065</v>
      </c>
      <c r="P2065" s="1">
        <v>44066</v>
      </c>
      <c r="Q2065" s="1">
        <v>43886</v>
      </c>
      <c r="R2065">
        <v>100.52022781704176</v>
      </c>
      <c r="S2065">
        <v>10</v>
      </c>
      <c r="T2065" t="s">
        <v>8281</v>
      </c>
      <c r="U2065" t="s">
        <v>45</v>
      </c>
      <c r="V2065">
        <v>0.97554999478149007</v>
      </c>
      <c r="W2065">
        <v>0.97741383399200277</v>
      </c>
      <c r="X2065">
        <v>2.8133389415512111</v>
      </c>
      <c r="Y2065">
        <v>4.2186211743011457</v>
      </c>
      <c r="Z2065">
        <v>0.9858153247680671</v>
      </c>
      <c r="AA2065">
        <v>0.80265555271911615</v>
      </c>
      <c r="AB2065">
        <v>0.33126291899108823</v>
      </c>
      <c r="AC2065">
        <v>0.23470492386627259</v>
      </c>
      <c r="AD2065">
        <v>88.98951717780389</v>
      </c>
      <c r="AE2065">
        <v>78.808382485326192</v>
      </c>
      <c r="AF2065">
        <v>2.0519654768447868</v>
      </c>
      <c r="AG2065">
        <v>10.381772860511806</v>
      </c>
      <c r="AH2065">
        <v>3.6423632180557237</v>
      </c>
      <c r="AI2065">
        <v>3.7915218800201385</v>
      </c>
      <c r="AJ2065">
        <v>0.72869193070983918</v>
      </c>
      <c r="AK2065">
        <v>1.2944190967712419</v>
      </c>
      <c r="AL2065">
        <v>1.7228341979980471E-3</v>
      </c>
      <c r="AM2065">
        <v>1.0736010200500485E-2</v>
      </c>
      <c r="AN2065">
        <f>V2065+X2065+Z2065+AB2065+AD2065+AF2065+AH2065+AJ2065+AL2065</f>
        <v>100.52022781770408</v>
      </c>
      <c r="AO2065">
        <f>W2065+Y2065+AA2065+AC2065+AE2065+AG2065+AI2065+AK2065+AM2065</f>
        <v>100.52022781770842</v>
      </c>
      <c r="AP2065">
        <f>AN2065/R2065</f>
        <v>1.000000000006589</v>
      </c>
      <c r="AQ2065">
        <f>AO2065/R2065</f>
        <v>1.000000000006632</v>
      </c>
    </row>
    <row r="2066" spans="1:43" x14ac:dyDescent="0.4">
      <c r="A2066" t="s">
        <v>7153</v>
      </c>
      <c r="B2066" t="s">
        <v>7154</v>
      </c>
      <c r="C2066" t="s">
        <v>154</v>
      </c>
      <c r="D2066" t="s">
        <v>155</v>
      </c>
      <c r="E2066" t="s">
        <v>3844</v>
      </c>
      <c r="F2066">
        <v>2020</v>
      </c>
      <c r="G2066">
        <v>4</v>
      </c>
      <c r="H2066">
        <v>20</v>
      </c>
      <c r="I2066" s="1">
        <v>43941</v>
      </c>
      <c r="J2066">
        <v>2020</v>
      </c>
      <c r="K2066">
        <v>4</v>
      </c>
      <c r="L2066">
        <v>28</v>
      </c>
      <c r="M2066" s="1">
        <v>43949</v>
      </c>
      <c r="N2066" s="1">
        <v>43761</v>
      </c>
      <c r="O2066" s="1">
        <v>43941</v>
      </c>
      <c r="P2066" s="1">
        <v>43949</v>
      </c>
      <c r="Q2066" s="1">
        <v>43769</v>
      </c>
      <c r="R2066">
        <v>59.701357231620456</v>
      </c>
      <c r="S2066">
        <v>10</v>
      </c>
      <c r="T2066" t="s">
        <v>7155</v>
      </c>
      <c r="U2066" t="s">
        <v>45</v>
      </c>
      <c r="V2066">
        <v>4.8887870238112701</v>
      </c>
      <c r="W2066">
        <v>0.38084107694244368</v>
      </c>
      <c r="X2066">
        <v>3.5163613479614261E-2</v>
      </c>
      <c r="Y2066">
        <v>1.9466627502441407E-4</v>
      </c>
      <c r="Z2066">
        <v>2.5682770126342774E-2</v>
      </c>
      <c r="AA2066">
        <v>0</v>
      </c>
      <c r="AB2066">
        <v>1.6564114456176756E-3</v>
      </c>
      <c r="AC2066">
        <v>4.8735549163818359E-4</v>
      </c>
      <c r="AD2066">
        <v>0.9828828565521236</v>
      </c>
      <c r="AE2066">
        <v>3.2891886589050269E-2</v>
      </c>
      <c r="AF2066">
        <v>2.085142317939761</v>
      </c>
      <c r="AG2066">
        <v>0.38367823746490465</v>
      </c>
      <c r="AH2066">
        <v>0.61868464350128427</v>
      </c>
      <c r="AI2066">
        <v>7.5620872261047203E-2</v>
      </c>
      <c r="AJ2066">
        <v>51.017325977943486</v>
      </c>
      <c r="AK2066">
        <v>58.741966551955869</v>
      </c>
      <c r="AL2066">
        <v>4.6031617218017525E-2</v>
      </c>
      <c r="AM2066">
        <v>8.5676585037231523E-2</v>
      </c>
      <c r="AN2066">
        <f>V2066+X2066+Z2066+AB2066+AD2066+AF2066+AH2066+AJ2066+AL2066</f>
        <v>59.701357232017521</v>
      </c>
      <c r="AO2066">
        <f>W2066+Y2066+AA2066+AC2066+AE2066+AG2066+AI2066+AK2066+AM2066</f>
        <v>59.701357232017209</v>
      </c>
      <c r="AP2066">
        <f>AN2066/R2066</f>
        <v>1.0000000000066509</v>
      </c>
      <c r="AQ2066">
        <f>AO2066/R2066</f>
        <v>1.0000000000066456</v>
      </c>
    </row>
    <row r="2067" spans="1:43" x14ac:dyDescent="0.4">
      <c r="A2067" t="s">
        <v>6741</v>
      </c>
      <c r="B2067" t="s">
        <v>6742</v>
      </c>
      <c r="C2067" t="s">
        <v>41</v>
      </c>
      <c r="D2067" t="s">
        <v>42</v>
      </c>
      <c r="E2067" t="s">
        <v>1198</v>
      </c>
      <c r="F2067">
        <v>2020</v>
      </c>
      <c r="G2067">
        <v>2</v>
      </c>
      <c r="H2067">
        <v>13</v>
      </c>
      <c r="I2067" s="1">
        <v>43874</v>
      </c>
      <c r="J2067">
        <v>2020</v>
      </c>
      <c r="K2067">
        <v>2</v>
      </c>
      <c r="L2067">
        <v>13</v>
      </c>
      <c r="M2067" s="1">
        <v>43874</v>
      </c>
      <c r="N2067" s="1">
        <v>43694</v>
      </c>
      <c r="O2067" s="1">
        <v>43874</v>
      </c>
      <c r="P2067" s="1">
        <v>43874</v>
      </c>
      <c r="Q2067" s="1">
        <v>43694</v>
      </c>
      <c r="R2067">
        <v>719.54904117897001</v>
      </c>
      <c r="S2067">
        <v>10</v>
      </c>
      <c r="T2067" t="s">
        <v>6743</v>
      </c>
      <c r="U2067" t="s">
        <v>45</v>
      </c>
      <c r="V2067">
        <v>38.603953447097759</v>
      </c>
      <c r="W2067">
        <v>65.007444385772999</v>
      </c>
      <c r="X2067">
        <v>57.095686975501906</v>
      </c>
      <c r="Y2067">
        <v>158.76971916648094</v>
      </c>
      <c r="Z2067">
        <v>407.02765578887045</v>
      </c>
      <c r="AA2067">
        <v>343.20532863090375</v>
      </c>
      <c r="AB2067">
        <v>28.396750933097913</v>
      </c>
      <c r="AC2067">
        <v>78.937875956367506</v>
      </c>
      <c r="AD2067">
        <v>56.569971690307767</v>
      </c>
      <c r="AE2067">
        <v>3.7793303152542275</v>
      </c>
      <c r="AF2067">
        <v>51.900607743461734</v>
      </c>
      <c r="AG2067">
        <v>64.476148480453745</v>
      </c>
      <c r="AH2067">
        <v>0.12824873742675766</v>
      </c>
      <c r="AI2067">
        <v>6.5366704643249493E-2</v>
      </c>
      <c r="AJ2067">
        <v>79.803968240898143</v>
      </c>
      <c r="AK2067">
        <v>5.3078275439070994</v>
      </c>
      <c r="AL2067">
        <v>2.2197627128601075E-2</v>
      </c>
      <c r="AM2067">
        <v>0</v>
      </c>
      <c r="AN2067">
        <f>V2067+X2067+Z2067+AB2067+AD2067+AF2067+AH2067+AJ2067+AL2067</f>
        <v>719.54904118379091</v>
      </c>
      <c r="AO2067">
        <f>W2067+Y2067+AA2067+AC2067+AE2067+AG2067+AI2067+AK2067+AM2067</f>
        <v>719.54904118378352</v>
      </c>
      <c r="AP2067">
        <f>AN2067/R2067</f>
        <v>1.0000000000067</v>
      </c>
      <c r="AQ2067">
        <f>AO2067/R2067</f>
        <v>1.0000000000066895</v>
      </c>
    </row>
    <row r="2068" spans="1:43" x14ac:dyDescent="0.4">
      <c r="A2068" t="s">
        <v>247</v>
      </c>
      <c r="B2068" t="s">
        <v>248</v>
      </c>
      <c r="C2068" t="s">
        <v>41</v>
      </c>
      <c r="D2068" t="s">
        <v>234</v>
      </c>
      <c r="E2068" t="s">
        <v>235</v>
      </c>
      <c r="F2068">
        <v>2016</v>
      </c>
      <c r="G2068">
        <v>4</v>
      </c>
      <c r="H2068">
        <v>16</v>
      </c>
      <c r="I2068" s="1">
        <v>42476</v>
      </c>
      <c r="J2068">
        <v>2016</v>
      </c>
      <c r="K2068">
        <v>4</v>
      </c>
      <c r="L2068">
        <v>19</v>
      </c>
      <c r="M2068" s="1">
        <v>42479</v>
      </c>
      <c r="N2068" s="1">
        <v>42296</v>
      </c>
      <c r="O2068" s="1">
        <v>42476</v>
      </c>
      <c r="P2068" s="1">
        <v>42479</v>
      </c>
      <c r="Q2068" s="1">
        <v>42299</v>
      </c>
      <c r="R2068">
        <v>350.33165281658188</v>
      </c>
      <c r="S2068">
        <v>10</v>
      </c>
      <c r="T2068" t="s">
        <v>236</v>
      </c>
      <c r="U2068" t="s">
        <v>249</v>
      </c>
      <c r="V2068">
        <v>4.242194770973172</v>
      </c>
      <c r="W2068">
        <v>2.8607121625366103</v>
      </c>
      <c r="X2068">
        <v>144.44690578262754</v>
      </c>
      <c r="Y2068">
        <v>163.76951862048054</v>
      </c>
      <c r="Z2068">
        <v>99.910886511555063</v>
      </c>
      <c r="AA2068">
        <v>96.770610443920731</v>
      </c>
      <c r="AB2068">
        <v>0.8693881771545573</v>
      </c>
      <c r="AC2068">
        <v>0.17191683478546091</v>
      </c>
      <c r="AD2068">
        <v>7.7663576389770723</v>
      </c>
      <c r="AE2068">
        <v>7.0209818483429984</v>
      </c>
      <c r="AF2068">
        <v>30.76439255407735</v>
      </c>
      <c r="AG2068">
        <v>21.377821256668195</v>
      </c>
      <c r="AH2068">
        <v>59.449150158073678</v>
      </c>
      <c r="AI2068">
        <v>55.783051600975242</v>
      </c>
      <c r="AJ2068">
        <v>2.7367198238906831</v>
      </c>
      <c r="AK2068">
        <v>2.5505119915847927</v>
      </c>
      <c r="AL2068">
        <v>0.14565740159606935</v>
      </c>
      <c r="AM2068">
        <v>2.6528059631347658E-2</v>
      </c>
      <c r="AN2068">
        <f>V2068+X2068+Z2068+AB2068+AD2068+AF2068+AH2068+AJ2068+AL2068</f>
        <v>350.33165281892519</v>
      </c>
      <c r="AO2068">
        <f>W2068+Y2068+AA2068+AC2068+AE2068+AG2068+AI2068+AK2068+AM2068</f>
        <v>350.33165281892593</v>
      </c>
      <c r="AP2068">
        <f>AN2068/R2068</f>
        <v>1.0000000000066889</v>
      </c>
      <c r="AQ2068">
        <f>AO2068/R2068</f>
        <v>1.0000000000066909</v>
      </c>
    </row>
    <row r="2069" spans="1:43" x14ac:dyDescent="0.4">
      <c r="A2069" t="s">
        <v>1187</v>
      </c>
      <c r="B2069" t="s">
        <v>1188</v>
      </c>
      <c r="C2069" t="s">
        <v>41</v>
      </c>
      <c r="D2069" t="s">
        <v>42</v>
      </c>
      <c r="E2069" t="s">
        <v>252</v>
      </c>
      <c r="F2069">
        <v>2016</v>
      </c>
      <c r="G2069">
        <v>12</v>
      </c>
      <c r="H2069">
        <v>25</v>
      </c>
      <c r="I2069" s="1">
        <v>42729</v>
      </c>
      <c r="J2069">
        <v>2016</v>
      </c>
      <c r="K2069">
        <v>12</v>
      </c>
      <c r="L2069">
        <v>26</v>
      </c>
      <c r="M2069" s="1">
        <v>42730</v>
      </c>
      <c r="N2069" s="1">
        <v>42549</v>
      </c>
      <c r="O2069" s="1">
        <v>42729</v>
      </c>
      <c r="P2069" s="1">
        <v>42730</v>
      </c>
      <c r="Q2069" s="1">
        <v>42550</v>
      </c>
      <c r="R2069">
        <v>14.499285656906657</v>
      </c>
      <c r="S2069">
        <v>10</v>
      </c>
      <c r="T2069" t="s">
        <v>265</v>
      </c>
      <c r="U2069" t="s">
        <v>1189</v>
      </c>
      <c r="V2069">
        <v>5.0032055261689035</v>
      </c>
      <c r="W2069">
        <v>5.018720234748935</v>
      </c>
      <c r="X2069">
        <v>2.5340800534133936</v>
      </c>
      <c r="Y2069">
        <v>5.0961791383437687</v>
      </c>
      <c r="Z2069">
        <v>4.6661279205703812</v>
      </c>
      <c r="AA2069">
        <v>2.8921486079406931</v>
      </c>
      <c r="AB2069">
        <v>0.95927562158202773</v>
      </c>
      <c r="AC2069">
        <v>0.53696457215881344</v>
      </c>
      <c r="AD2069">
        <v>0.98815391241455386</v>
      </c>
      <c r="AE2069">
        <v>0.73309507733917578</v>
      </c>
      <c r="AF2069">
        <v>0.22454606752014161</v>
      </c>
      <c r="AG2069">
        <v>0.1565039426803588</v>
      </c>
      <c r="AH2069">
        <v>1.5849602714538544E-2</v>
      </c>
      <c r="AI2069">
        <v>1.6789359779357877E-2</v>
      </c>
      <c r="AJ2069">
        <v>0.10787608496093744</v>
      </c>
      <c r="AK2069">
        <v>4.8884724014282337E-2</v>
      </c>
      <c r="AL2069">
        <v>1.7086766052246095E-4</v>
      </c>
      <c r="AM2069">
        <v>0</v>
      </c>
      <c r="AN2069">
        <f>V2069+X2069+Z2069+AB2069+AD2069+AF2069+AH2069+AJ2069+AL2069</f>
        <v>14.4992856570054</v>
      </c>
      <c r="AO2069">
        <f>W2069+Y2069+AA2069+AC2069+AE2069+AG2069+AI2069+AK2069+AM2069</f>
        <v>14.499285657005387</v>
      </c>
      <c r="AP2069">
        <f>AN2069/R2069</f>
        <v>1.0000000000068101</v>
      </c>
      <c r="AQ2069">
        <f>AO2069/R2069</f>
        <v>1.0000000000068092</v>
      </c>
    </row>
    <row r="2070" spans="1:43" x14ac:dyDescent="0.4">
      <c r="A2070" t="s">
        <v>6864</v>
      </c>
      <c r="B2070" t="s">
        <v>6865</v>
      </c>
      <c r="C2070" t="s">
        <v>41</v>
      </c>
      <c r="D2070" t="s">
        <v>42</v>
      </c>
      <c r="E2070" t="s">
        <v>1198</v>
      </c>
      <c r="F2070">
        <v>2020</v>
      </c>
      <c r="G2070">
        <v>2</v>
      </c>
      <c r="H2070">
        <v>8</v>
      </c>
      <c r="I2070" s="1">
        <v>43869</v>
      </c>
      <c r="J2070">
        <v>2020</v>
      </c>
      <c r="K2070">
        <v>2</v>
      </c>
      <c r="L2070">
        <v>29</v>
      </c>
      <c r="M2070" s="1">
        <v>43890</v>
      </c>
      <c r="N2070" s="1">
        <v>43689</v>
      </c>
      <c r="O2070" s="1">
        <v>43869</v>
      </c>
      <c r="P2070" s="1">
        <v>43890</v>
      </c>
      <c r="Q2070" s="1">
        <v>43710</v>
      </c>
      <c r="R2070">
        <v>418.2645200488052</v>
      </c>
      <c r="S2070">
        <v>10</v>
      </c>
      <c r="T2070" t="s">
        <v>3622</v>
      </c>
      <c r="U2070" t="s">
        <v>45</v>
      </c>
      <c r="V2070">
        <v>53.103186427131618</v>
      </c>
      <c r="W2070">
        <v>74.585905093200552</v>
      </c>
      <c r="X2070">
        <v>123.58863568878947</v>
      </c>
      <c r="Y2070">
        <v>230.47684686265467</v>
      </c>
      <c r="Z2070">
        <v>166.68804524644736</v>
      </c>
      <c r="AA2070">
        <v>44.301489325782789</v>
      </c>
      <c r="AB2070">
        <v>11.384582604263327</v>
      </c>
      <c r="AC2070">
        <v>35.453290211662427</v>
      </c>
      <c r="AD2070">
        <v>5.3049513417358503</v>
      </c>
      <c r="AE2070">
        <v>2.440182851158144</v>
      </c>
      <c r="AF2070">
        <v>32.383578482765408</v>
      </c>
      <c r="AG2070">
        <v>9.9154060971450768</v>
      </c>
      <c r="AH2070">
        <v>1.1592303854141233</v>
      </c>
      <c r="AI2070">
        <v>0.97263345424652115</v>
      </c>
      <c r="AJ2070">
        <v>24.652309875114376</v>
      </c>
      <c r="AK2070">
        <v>20.118766155807464</v>
      </c>
      <c r="AL2070">
        <v>0</v>
      </c>
      <c r="AM2070">
        <v>0</v>
      </c>
      <c r="AN2070">
        <f>V2070+X2070+Z2070+AB2070+AD2070+AF2070+AH2070+AJ2070+AL2070</f>
        <v>418.26452005166146</v>
      </c>
      <c r="AO2070">
        <f>W2070+Y2070+AA2070+AC2070+AE2070+AG2070+AI2070+AK2070+AM2070</f>
        <v>418.26452005165766</v>
      </c>
      <c r="AP2070">
        <f>AN2070/R2070</f>
        <v>1.0000000000068288</v>
      </c>
      <c r="AQ2070">
        <f>AO2070/R2070</f>
        <v>1.0000000000068197</v>
      </c>
    </row>
    <row r="2071" spans="1:43" x14ac:dyDescent="0.4">
      <c r="A2071" t="s">
        <v>660</v>
      </c>
      <c r="B2071" t="s">
        <v>661</v>
      </c>
      <c r="C2071" t="s">
        <v>48</v>
      </c>
      <c r="D2071" t="s">
        <v>510</v>
      </c>
      <c r="E2071" t="s">
        <v>635</v>
      </c>
      <c r="F2071">
        <v>2016</v>
      </c>
      <c r="G2071">
        <v>7</v>
      </c>
      <c r="H2071">
        <v>19</v>
      </c>
      <c r="I2071" s="1">
        <v>42570</v>
      </c>
      <c r="J2071">
        <v>2016</v>
      </c>
      <c r="K2071">
        <v>8</v>
      </c>
      <c r="L2071">
        <v>2</v>
      </c>
      <c r="M2071" s="1">
        <v>42584</v>
      </c>
      <c r="N2071" s="1">
        <v>42390</v>
      </c>
      <c r="O2071" s="1">
        <v>42570</v>
      </c>
      <c r="P2071" s="1">
        <v>42584</v>
      </c>
      <c r="Q2071" s="1">
        <v>42404</v>
      </c>
      <c r="R2071">
        <v>577.95419543515504</v>
      </c>
      <c r="S2071">
        <v>10</v>
      </c>
      <c r="T2071" t="s">
        <v>662</v>
      </c>
      <c r="U2071" t="s">
        <v>663</v>
      </c>
      <c r="V2071">
        <v>66.197094173934602</v>
      </c>
      <c r="W2071">
        <v>54.274273441558542</v>
      </c>
      <c r="X2071">
        <v>72.916059110273736</v>
      </c>
      <c r="Y2071">
        <v>118.86998115592195</v>
      </c>
      <c r="Z2071">
        <v>19.926566621429352</v>
      </c>
      <c r="AA2071">
        <v>52.109040422179739</v>
      </c>
      <c r="AB2071">
        <v>55.349302039207316</v>
      </c>
      <c r="AC2071">
        <v>98.566832992798382</v>
      </c>
      <c r="AD2071">
        <v>351.53011803181079</v>
      </c>
      <c r="AE2071">
        <v>241.74895576469777</v>
      </c>
      <c r="AF2071">
        <v>4.6689988089675767</v>
      </c>
      <c r="AG2071">
        <v>4.4432364679107739</v>
      </c>
      <c r="AH2071">
        <v>5.4556671166381854</v>
      </c>
      <c r="AI2071">
        <v>5.32817895207977</v>
      </c>
      <c r="AJ2071">
        <v>1.910389536849975</v>
      </c>
      <c r="AK2071">
        <v>2.613696241973869</v>
      </c>
      <c r="AL2071">
        <v>0</v>
      </c>
      <c r="AM2071">
        <v>0</v>
      </c>
      <c r="AN2071">
        <f>V2071+X2071+Z2071+AB2071+AD2071+AF2071+AH2071+AJ2071+AL2071</f>
        <v>577.95419543911146</v>
      </c>
      <c r="AO2071">
        <f>W2071+Y2071+AA2071+AC2071+AE2071+AG2071+AI2071+AK2071+AM2071</f>
        <v>577.95419543912078</v>
      </c>
      <c r="AP2071">
        <f>AN2071/R2071</f>
        <v>1.0000000000068456</v>
      </c>
      <c r="AQ2071">
        <f>AO2071/R2071</f>
        <v>1.0000000000068616</v>
      </c>
    </row>
    <row r="2072" spans="1:43" x14ac:dyDescent="0.4">
      <c r="A2072" t="s">
        <v>9613</v>
      </c>
      <c r="B2072" t="s">
        <v>9614</v>
      </c>
      <c r="C2072" t="s">
        <v>41</v>
      </c>
      <c r="D2072" t="s">
        <v>804</v>
      </c>
      <c r="E2072" t="s">
        <v>4459</v>
      </c>
      <c r="F2072">
        <v>2021</v>
      </c>
      <c r="G2072">
        <v>7</v>
      </c>
      <c r="H2072">
        <v>22</v>
      </c>
      <c r="I2072" s="1">
        <v>44399</v>
      </c>
      <c r="J2072">
        <v>2021</v>
      </c>
      <c r="K2072">
        <v>7</v>
      </c>
      <c r="L2072">
        <v>28</v>
      </c>
      <c r="M2072" s="1">
        <v>44405</v>
      </c>
      <c r="N2072" s="1">
        <v>44219</v>
      </c>
      <c r="O2072" s="1">
        <v>44399</v>
      </c>
      <c r="P2072" s="1">
        <v>44405</v>
      </c>
      <c r="Q2072" s="1">
        <v>44225</v>
      </c>
      <c r="R2072">
        <v>1.1031472560653672</v>
      </c>
      <c r="S2072">
        <v>10</v>
      </c>
      <c r="T2072" t="s">
        <v>9609</v>
      </c>
      <c r="U2072" t="s">
        <v>9615</v>
      </c>
      <c r="V2072">
        <v>0.30265305790710423</v>
      </c>
      <c r="W2072">
        <v>0.53134386534118749</v>
      </c>
      <c r="X2072">
        <v>0.53346222073364136</v>
      </c>
      <c r="Y2072">
        <v>0.25010679653930651</v>
      </c>
      <c r="Z2072">
        <v>7.9653948066711458E-2</v>
      </c>
      <c r="AA2072">
        <v>9.4711863250732373E-2</v>
      </c>
      <c r="AB2072">
        <v>5.8716856384277336E-4</v>
      </c>
      <c r="AC2072">
        <v>3.4242806091308591E-3</v>
      </c>
      <c r="AD2072">
        <v>0.1166219781341551</v>
      </c>
      <c r="AE2072">
        <v>0.20330465038299611</v>
      </c>
      <c r="AF2072">
        <v>3.4741149856567392E-2</v>
      </c>
      <c r="AG2072">
        <v>3.8154645843505863E-3</v>
      </c>
      <c r="AH2072">
        <v>6.9470728073120092E-3</v>
      </c>
      <c r="AI2072">
        <v>3.9138722229003906E-4</v>
      </c>
      <c r="AJ2072">
        <v>1.7026370666503907E-2</v>
      </c>
      <c r="AK2072">
        <v>1.6048948143005375E-2</v>
      </c>
      <c r="AL2072">
        <v>0</v>
      </c>
      <c r="AM2072">
        <v>0</v>
      </c>
      <c r="AN2072">
        <f>V2072+X2072+Z2072+AB2072+AD2072+AF2072+AH2072+AJ2072+AL2072</f>
        <v>1.0916929667358382</v>
      </c>
      <c r="AO2072">
        <f>W2072+Y2072+AA2072+AC2072+AE2072+AG2072+AI2072+AK2072+AM2072</f>
        <v>1.1031472560729993</v>
      </c>
      <c r="AP2072">
        <f>AN2072/R2072</f>
        <v>0.98961671774411741</v>
      </c>
      <c r="AQ2072">
        <f>AO2072/R2072</f>
        <v>1.0000000000069185</v>
      </c>
    </row>
    <row r="2073" spans="1:43" x14ac:dyDescent="0.4">
      <c r="A2073" t="s">
        <v>905</v>
      </c>
      <c r="B2073" t="s">
        <v>906</v>
      </c>
      <c r="C2073" t="s">
        <v>48</v>
      </c>
      <c r="D2073" t="s">
        <v>510</v>
      </c>
      <c r="E2073" t="s">
        <v>511</v>
      </c>
      <c r="F2073">
        <v>2016</v>
      </c>
      <c r="G2073">
        <v>9</v>
      </c>
      <c r="H2073">
        <v>21</v>
      </c>
      <c r="I2073" s="1">
        <v>42634</v>
      </c>
      <c r="J2073">
        <v>2016</v>
      </c>
      <c r="K2073">
        <v>9</v>
      </c>
      <c r="L2073">
        <v>29</v>
      </c>
      <c r="M2073" s="1">
        <v>42642</v>
      </c>
      <c r="N2073" s="1">
        <v>42454</v>
      </c>
      <c r="O2073" s="1">
        <v>42634</v>
      </c>
      <c r="P2073" s="1">
        <v>42642</v>
      </c>
      <c r="Q2073" s="1">
        <v>42462</v>
      </c>
      <c r="R2073">
        <v>3259.0375038769553</v>
      </c>
      <c r="S2073">
        <v>10</v>
      </c>
      <c r="T2073" t="s">
        <v>907</v>
      </c>
      <c r="U2073" t="s">
        <v>45</v>
      </c>
      <c r="V2073">
        <v>253.45651266201855</v>
      </c>
      <c r="W2073">
        <v>1444.7149764176747</v>
      </c>
      <c r="X2073">
        <v>135.55573964625466</v>
      </c>
      <c r="Y2073">
        <v>169.07645563801563</v>
      </c>
      <c r="Z2073">
        <v>85.279416359451304</v>
      </c>
      <c r="AA2073">
        <v>20.464999056533802</v>
      </c>
      <c r="AB2073">
        <v>68.221655889717212</v>
      </c>
      <c r="AC2073">
        <v>249.44520526344292</v>
      </c>
      <c r="AD2073">
        <v>1768.2173490744128</v>
      </c>
      <c r="AE2073">
        <v>1111.2006614116731</v>
      </c>
      <c r="AF2073">
        <v>527.90458570214207</v>
      </c>
      <c r="AG2073">
        <v>67.77349370665732</v>
      </c>
      <c r="AH2073">
        <v>27.205711091201863</v>
      </c>
      <c r="AI2073">
        <v>17.018152139991756</v>
      </c>
      <c r="AJ2073">
        <v>356.85002582025936</v>
      </c>
      <c r="AK2073">
        <v>179.29035193289945</v>
      </c>
      <c r="AL2073">
        <v>3.3808583702087405E-2</v>
      </c>
      <c r="AM2073">
        <v>5.3208332717895414E-2</v>
      </c>
      <c r="AN2073">
        <f>V2073+X2073+Z2073+AB2073+AD2073+AF2073+AH2073+AJ2073+AL2073</f>
        <v>3222.7248048291599</v>
      </c>
      <c r="AO2073">
        <f>W2073+Y2073+AA2073+AC2073+AE2073+AG2073+AI2073+AK2073+AM2073</f>
        <v>3259.0375038996067</v>
      </c>
      <c r="AP2073">
        <f>AN2073/R2073</f>
        <v>0.98885784560484569</v>
      </c>
      <c r="AQ2073">
        <f>AO2073/R2073</f>
        <v>1.0000000000069504</v>
      </c>
    </row>
    <row r="2074" spans="1:43" x14ac:dyDescent="0.4">
      <c r="A2074" t="s">
        <v>4355</v>
      </c>
      <c r="B2074" t="s">
        <v>4356</v>
      </c>
      <c r="C2074" t="s">
        <v>48</v>
      </c>
      <c r="D2074" t="s">
        <v>510</v>
      </c>
      <c r="E2074" t="s">
        <v>511</v>
      </c>
      <c r="F2074">
        <v>2018</v>
      </c>
      <c r="G2074">
        <v>8</v>
      </c>
      <c r="H2074">
        <v>7</v>
      </c>
      <c r="I2074" s="1">
        <v>43319</v>
      </c>
      <c r="J2074">
        <v>2018</v>
      </c>
      <c r="K2074">
        <v>8</v>
      </c>
      <c r="L2074">
        <v>20</v>
      </c>
      <c r="M2074" s="1">
        <v>43332</v>
      </c>
      <c r="N2074" s="1">
        <v>43139</v>
      </c>
      <c r="O2074" s="1">
        <v>43319</v>
      </c>
      <c r="P2074" s="1">
        <v>43332</v>
      </c>
      <c r="Q2074" s="1">
        <v>43152</v>
      </c>
      <c r="R2074">
        <v>9334.7481348878482</v>
      </c>
      <c r="S2074">
        <v>10</v>
      </c>
      <c r="T2074" t="s">
        <v>2860</v>
      </c>
      <c r="U2074" t="s">
        <v>45</v>
      </c>
      <c r="V2074">
        <v>545.0863791962604</v>
      </c>
      <c r="W2074">
        <v>1732.7134454037375</v>
      </c>
      <c r="X2074">
        <v>58.046062345611567</v>
      </c>
      <c r="Y2074">
        <v>421.67614734584907</v>
      </c>
      <c r="Z2074">
        <v>15.652045869422921</v>
      </c>
      <c r="AA2074">
        <v>39.651768132987954</v>
      </c>
      <c r="AB2074">
        <v>37.998017903884922</v>
      </c>
      <c r="AC2074">
        <v>98.416149531669802</v>
      </c>
      <c r="AD2074">
        <v>6444.6377162506251</v>
      </c>
      <c r="AE2074">
        <v>5539.2871699888237</v>
      </c>
      <c r="AF2074">
        <v>59.665964356201343</v>
      </c>
      <c r="AG2074">
        <v>32.308053936836238</v>
      </c>
      <c r="AH2074">
        <v>230.10892438616884</v>
      </c>
      <c r="AI2074">
        <v>111.17290843129719</v>
      </c>
      <c r="AJ2074">
        <v>1943.5530246445724</v>
      </c>
      <c r="AK2074">
        <v>1355.111114166117</v>
      </c>
      <c r="AL2074">
        <v>0</v>
      </c>
      <c r="AM2074">
        <v>4.4113780154571538</v>
      </c>
      <c r="AN2074">
        <f>V2074+X2074+Z2074+AB2074+AD2074+AF2074+AH2074+AJ2074+AL2074</f>
        <v>9334.7481349527479</v>
      </c>
      <c r="AO2074">
        <f>W2074+Y2074+AA2074+AC2074+AE2074+AG2074+AI2074+AK2074+AM2074</f>
        <v>9334.7481349527752</v>
      </c>
      <c r="AP2074">
        <f>AN2074/R2074</f>
        <v>1.0000000000069524</v>
      </c>
      <c r="AQ2074">
        <f>AO2074/R2074</f>
        <v>1.0000000000069553</v>
      </c>
    </row>
    <row r="2075" spans="1:43" x14ac:dyDescent="0.4">
      <c r="A2075" t="s">
        <v>6784</v>
      </c>
      <c r="B2075" t="s">
        <v>6785</v>
      </c>
      <c r="C2075" t="s">
        <v>48</v>
      </c>
      <c r="D2075" t="s">
        <v>60</v>
      </c>
      <c r="E2075" t="s">
        <v>61</v>
      </c>
      <c r="F2075">
        <v>2020</v>
      </c>
      <c r="G2075">
        <v>2</v>
      </c>
      <c r="H2075">
        <v>26</v>
      </c>
      <c r="I2075" s="1">
        <v>43887</v>
      </c>
      <c r="J2075">
        <v>2020</v>
      </c>
      <c r="K2075">
        <v>2</v>
      </c>
      <c r="L2075">
        <v>28</v>
      </c>
      <c r="M2075" s="1">
        <v>43889</v>
      </c>
      <c r="N2075" s="1">
        <v>43707</v>
      </c>
      <c r="O2075" s="1">
        <v>43887</v>
      </c>
      <c r="P2075" s="1">
        <v>43889</v>
      </c>
      <c r="Q2075" s="1">
        <v>43709</v>
      </c>
      <c r="R2075">
        <v>491.84968735283394</v>
      </c>
      <c r="S2075">
        <v>10</v>
      </c>
      <c r="T2075" t="s">
        <v>137</v>
      </c>
      <c r="U2075" t="s">
        <v>1026</v>
      </c>
      <c r="V2075">
        <v>161.40120846158439</v>
      </c>
      <c r="W2075">
        <v>115.44194462716072</v>
      </c>
      <c r="X2075">
        <v>5.0935300444870295</v>
      </c>
      <c r="Y2075">
        <v>13.42791614627833</v>
      </c>
      <c r="Z2075">
        <v>3.1429195593490604</v>
      </c>
      <c r="AA2075">
        <v>8.9806902950973395</v>
      </c>
      <c r="AB2075">
        <v>7.5153984232405291</v>
      </c>
      <c r="AC2075">
        <v>105.55242270400667</v>
      </c>
      <c r="AD2075">
        <v>298.96243552886551</v>
      </c>
      <c r="AE2075">
        <v>227.05133055251244</v>
      </c>
      <c r="AF2075">
        <v>1.7325860597992064</v>
      </c>
      <c r="AG2075">
        <v>7.9534717277681501</v>
      </c>
      <c r="AH2075">
        <v>11.421703870407164</v>
      </c>
      <c r="AI2075">
        <v>12.604408631080782</v>
      </c>
      <c r="AJ2075">
        <v>2.2257900686569054</v>
      </c>
      <c r="AK2075">
        <v>0.8158731472854629</v>
      </c>
      <c r="AL2075">
        <v>0.35411533987426735</v>
      </c>
      <c r="AM2075">
        <v>2.1629525070190423E-2</v>
      </c>
      <c r="AN2075">
        <f>V2075+X2075+Z2075+AB2075+AD2075+AF2075+AH2075+AJ2075+AL2075</f>
        <v>491.8496873562641</v>
      </c>
      <c r="AO2075">
        <f>W2075+Y2075+AA2075+AC2075+AE2075+AG2075+AI2075+AK2075+AM2075</f>
        <v>491.84968735626012</v>
      </c>
      <c r="AP2075">
        <f>AN2075/R2075</f>
        <v>1.000000000006974</v>
      </c>
      <c r="AQ2075">
        <f>AO2075/R2075</f>
        <v>1.000000000006966</v>
      </c>
    </row>
    <row r="2076" spans="1:43" x14ac:dyDescent="0.4">
      <c r="A2076" t="s">
        <v>4837</v>
      </c>
      <c r="B2076" t="s">
        <v>4838</v>
      </c>
      <c r="C2076" t="s">
        <v>48</v>
      </c>
      <c r="D2076" t="s">
        <v>60</v>
      </c>
      <c r="E2076" t="s">
        <v>61</v>
      </c>
      <c r="F2076">
        <v>2019</v>
      </c>
      <c r="G2076">
        <v>1</v>
      </c>
      <c r="H2076">
        <v>17</v>
      </c>
      <c r="I2076" s="1">
        <v>43482</v>
      </c>
      <c r="J2076">
        <v>2019</v>
      </c>
      <c r="K2076">
        <v>1</v>
      </c>
      <c r="L2076">
        <v>17</v>
      </c>
      <c r="M2076" s="1">
        <v>43482</v>
      </c>
      <c r="N2076" s="1">
        <v>43302</v>
      </c>
      <c r="O2076" s="1">
        <v>43482</v>
      </c>
      <c r="P2076" s="1">
        <v>43482</v>
      </c>
      <c r="Q2076" s="1">
        <v>43302</v>
      </c>
      <c r="R2076">
        <v>14.227590977355943</v>
      </c>
      <c r="S2076">
        <v>10</v>
      </c>
      <c r="T2076" t="s">
        <v>1226</v>
      </c>
      <c r="U2076" t="s">
        <v>1227</v>
      </c>
      <c r="V2076">
        <v>6.9697664176941052E-2</v>
      </c>
      <c r="W2076">
        <v>1.2967047354736287</v>
      </c>
      <c r="X2076">
        <v>0.48893854393005431</v>
      </c>
      <c r="Y2076">
        <v>2.4012457971801662</v>
      </c>
      <c r="Z2076">
        <v>0.45078791564178372</v>
      </c>
      <c r="AA2076">
        <v>0.77641307546234128</v>
      </c>
      <c r="AB2076">
        <v>0.81531151100158705</v>
      </c>
      <c r="AC2076">
        <v>0.84535855334472032</v>
      </c>
      <c r="AD2076">
        <v>7.6360250018997018</v>
      </c>
      <c r="AE2076">
        <v>6.4416057238616755</v>
      </c>
      <c r="AF2076">
        <v>4.3244326874237036</v>
      </c>
      <c r="AG2076">
        <v>2.1401808076095574</v>
      </c>
      <c r="AH2076">
        <v>0.43628805688476557</v>
      </c>
      <c r="AI2076">
        <v>0.32066248116302482</v>
      </c>
      <c r="AJ2076">
        <v>6.1095964965820326E-3</v>
      </c>
      <c r="AK2076">
        <v>5.4198033599853574E-3</v>
      </c>
      <c r="AL2076">
        <v>0</v>
      </c>
      <c r="AM2076">
        <v>0</v>
      </c>
      <c r="AN2076">
        <f>V2076+X2076+Z2076+AB2076+AD2076+AF2076+AH2076+AJ2076+AL2076</f>
        <v>14.227590977455119</v>
      </c>
      <c r="AO2076">
        <f>W2076+Y2076+AA2076+AC2076+AE2076+AG2076+AI2076+AK2076+AM2076</f>
        <v>14.227590977455099</v>
      </c>
      <c r="AP2076">
        <f>AN2076/R2076</f>
        <v>1.0000000000069706</v>
      </c>
      <c r="AQ2076">
        <f>AO2076/R2076</f>
        <v>1.0000000000069693</v>
      </c>
    </row>
    <row r="2077" spans="1:43" x14ac:dyDescent="0.4">
      <c r="A2077" t="s">
        <v>6085</v>
      </c>
      <c r="B2077" t="s">
        <v>6086</v>
      </c>
      <c r="C2077" t="s">
        <v>154</v>
      </c>
      <c r="D2077" t="s">
        <v>569</v>
      </c>
      <c r="E2077" t="s">
        <v>583</v>
      </c>
      <c r="F2077">
        <v>2019</v>
      </c>
      <c r="G2077">
        <v>8</v>
      </c>
      <c r="H2077">
        <v>24</v>
      </c>
      <c r="I2077" s="1">
        <v>43701</v>
      </c>
      <c r="J2077">
        <v>2019</v>
      </c>
      <c r="K2077">
        <v>9</v>
      </c>
      <c r="L2077">
        <v>12</v>
      </c>
      <c r="M2077" s="1">
        <v>43720</v>
      </c>
      <c r="N2077" s="1">
        <v>43521</v>
      </c>
      <c r="O2077" s="1">
        <v>43701</v>
      </c>
      <c r="P2077" s="1">
        <v>43720</v>
      </c>
      <c r="Q2077" s="1">
        <v>43540</v>
      </c>
      <c r="R2077">
        <v>55.12528306021165</v>
      </c>
      <c r="S2077">
        <v>10</v>
      </c>
      <c r="T2077" t="s">
        <v>587</v>
      </c>
      <c r="U2077" t="s">
        <v>6087</v>
      </c>
      <c r="V2077">
        <v>1.0628471115112297E-2</v>
      </c>
      <c r="W2077">
        <v>1.0775354461975173</v>
      </c>
      <c r="X2077">
        <v>4.7872344970703129E-4</v>
      </c>
      <c r="Y2077">
        <v>4.0307658279418943E-2</v>
      </c>
      <c r="Z2077">
        <v>0</v>
      </c>
      <c r="AA2077">
        <v>1.8997448730468751E-3</v>
      </c>
      <c r="AB2077">
        <v>1.4361726303100588E-3</v>
      </c>
      <c r="AC2077">
        <v>8.1378022285461482E-2</v>
      </c>
      <c r="AD2077">
        <v>2.5754492639541819</v>
      </c>
      <c r="AE2077">
        <v>7.832565302719126</v>
      </c>
      <c r="AF2077">
        <v>0.32176655197906373</v>
      </c>
      <c r="AG2077">
        <v>6.4892205535430811</v>
      </c>
      <c r="AH2077">
        <v>0</v>
      </c>
      <c r="AI2077">
        <v>0</v>
      </c>
      <c r="AJ2077">
        <v>52.215523877471782</v>
      </c>
      <c r="AK2077">
        <v>39.602376332702391</v>
      </c>
      <c r="AL2077">
        <v>0</v>
      </c>
      <c r="AM2077">
        <v>0</v>
      </c>
      <c r="AN2077">
        <f>V2077+X2077+Z2077+AB2077+AD2077+AF2077+AH2077+AJ2077+AL2077</f>
        <v>55.125283060600154</v>
      </c>
      <c r="AO2077">
        <f>W2077+Y2077+AA2077+AC2077+AE2077+AG2077+AI2077+AK2077+AM2077</f>
        <v>55.12528306060004</v>
      </c>
      <c r="AP2077">
        <f>AN2077/R2077</f>
        <v>1.0000000000070477</v>
      </c>
      <c r="AQ2077">
        <f>AO2077/R2077</f>
        <v>1.0000000000070455</v>
      </c>
    </row>
    <row r="2078" spans="1:43" x14ac:dyDescent="0.4">
      <c r="A2078" t="s">
        <v>8109</v>
      </c>
      <c r="B2078" t="s">
        <v>8110</v>
      </c>
      <c r="C2078" t="s">
        <v>48</v>
      </c>
      <c r="D2078" t="s">
        <v>510</v>
      </c>
      <c r="E2078" t="s">
        <v>1521</v>
      </c>
      <c r="F2078">
        <v>2020</v>
      </c>
      <c r="G2078">
        <v>11</v>
      </c>
      <c r="H2078">
        <v>29</v>
      </c>
      <c r="I2078" s="1">
        <v>44164</v>
      </c>
      <c r="J2078">
        <v>2020</v>
      </c>
      <c r="K2078">
        <v>12</v>
      </c>
      <c r="L2078">
        <v>1</v>
      </c>
      <c r="M2078" s="1">
        <v>44166</v>
      </c>
      <c r="N2078" s="1">
        <v>43984</v>
      </c>
      <c r="O2078" s="1">
        <v>44164</v>
      </c>
      <c r="P2078" s="1">
        <v>44166</v>
      </c>
      <c r="Q2078" s="1">
        <v>43986</v>
      </c>
      <c r="R2078">
        <v>38.980695846038856</v>
      </c>
      <c r="S2078">
        <v>10</v>
      </c>
      <c r="T2078" t="s">
        <v>5174</v>
      </c>
      <c r="U2078" t="s">
        <v>45</v>
      </c>
      <c r="V2078">
        <v>5.1494862220764201E-2</v>
      </c>
      <c r="W2078">
        <v>0.75777850431060945</v>
      </c>
      <c r="X2078">
        <v>1.9265776824951173E-3</v>
      </c>
      <c r="Y2078">
        <v>0.1722837491836548</v>
      </c>
      <c r="Z2078">
        <v>2.7525792541503919E-3</v>
      </c>
      <c r="AA2078">
        <v>2.7813966339111346E-2</v>
      </c>
      <c r="AB2078">
        <v>1.8063659667968757E-3</v>
      </c>
      <c r="AC2078">
        <v>4.6449518890380867E-3</v>
      </c>
      <c r="AD2078">
        <v>0.62832380621338257</v>
      </c>
      <c r="AE2078">
        <v>0.59274822984313935</v>
      </c>
      <c r="AF2078">
        <v>0.18698721929168693</v>
      </c>
      <c r="AG2078">
        <v>4.0880983400116042</v>
      </c>
      <c r="AH2078">
        <v>0.23698012818145867</v>
      </c>
      <c r="AI2078">
        <v>0.78645798491668728</v>
      </c>
      <c r="AJ2078">
        <v>37.870071399833698</v>
      </c>
      <c r="AK2078">
        <v>32.546729151458777</v>
      </c>
      <c r="AL2078">
        <v>3.5290766906738278E-4</v>
      </c>
      <c r="AM2078">
        <v>4.1409683609008804E-3</v>
      </c>
      <c r="AN2078">
        <f>V2078+X2078+Z2078+AB2078+AD2078+AF2078+AH2078+AJ2078+AL2078</f>
        <v>38.980695846313502</v>
      </c>
      <c r="AO2078">
        <f>W2078+Y2078+AA2078+AC2078+AE2078+AG2078+AI2078+AK2078+AM2078</f>
        <v>38.980695846313523</v>
      </c>
      <c r="AP2078">
        <f>AN2078/R2078</f>
        <v>1.0000000000070457</v>
      </c>
      <c r="AQ2078">
        <f>AO2078/R2078</f>
        <v>1.0000000000070461</v>
      </c>
    </row>
    <row r="2079" spans="1:43" x14ac:dyDescent="0.4">
      <c r="A2079" t="s">
        <v>8745</v>
      </c>
      <c r="B2079" t="s">
        <v>8746</v>
      </c>
      <c r="C2079" t="s">
        <v>48</v>
      </c>
      <c r="D2079" t="s">
        <v>510</v>
      </c>
      <c r="E2079" t="s">
        <v>2294</v>
      </c>
      <c r="F2079">
        <v>2021</v>
      </c>
      <c r="G2079">
        <v>3</v>
      </c>
      <c r="H2079">
        <v>22</v>
      </c>
      <c r="I2079" s="1">
        <v>44277</v>
      </c>
      <c r="J2079">
        <v>2021</v>
      </c>
      <c r="K2079">
        <v>3</v>
      </c>
      <c r="L2079">
        <v>23</v>
      </c>
      <c r="M2079" s="1">
        <v>44278</v>
      </c>
      <c r="N2079" s="1">
        <v>44097</v>
      </c>
      <c r="O2079" s="1">
        <v>44277</v>
      </c>
      <c r="P2079" s="1">
        <v>44278</v>
      </c>
      <c r="Q2079" s="1">
        <v>44098</v>
      </c>
      <c r="R2079">
        <v>1.0824357152023305</v>
      </c>
      <c r="S2079">
        <v>10</v>
      </c>
      <c r="T2079" t="s">
        <v>2314</v>
      </c>
      <c r="U2079" t="s">
        <v>8747</v>
      </c>
      <c r="V2079">
        <v>9.4105102256774903E-2</v>
      </c>
      <c r="W2079">
        <v>0.14742537203979514</v>
      </c>
      <c r="X2079">
        <v>1.6722300346374522E-2</v>
      </c>
      <c r="Y2079">
        <v>1.8953669967651373E-3</v>
      </c>
      <c r="Z2079">
        <v>0</v>
      </c>
      <c r="AA2079">
        <v>0</v>
      </c>
      <c r="AB2079">
        <v>5.1921029205322256E-3</v>
      </c>
      <c r="AC2079">
        <v>0</v>
      </c>
      <c r="AD2079">
        <v>5.4534715705871602E-2</v>
      </c>
      <c r="AE2079">
        <v>3.4302091995239273E-2</v>
      </c>
      <c r="AF2079">
        <v>0.36945079550170917</v>
      </c>
      <c r="AG2079">
        <v>0.15085785868072496</v>
      </c>
      <c r="AH2079">
        <v>4.0943016105651833E-2</v>
      </c>
      <c r="AI2079">
        <v>3.2955323791503908E-4</v>
      </c>
      <c r="AJ2079">
        <v>0.50148768237304631</v>
      </c>
      <c r="AK2079">
        <v>0.74762547225952025</v>
      </c>
      <c r="AL2079">
        <v>0</v>
      </c>
      <c r="AM2079">
        <v>0</v>
      </c>
      <c r="AN2079">
        <f>V2079+X2079+Z2079+AB2079+AD2079+AF2079+AH2079+AJ2079+AL2079</f>
        <v>1.0824357152099606</v>
      </c>
      <c r="AO2079">
        <f>W2079+Y2079+AA2079+AC2079+AE2079+AG2079+AI2079+AK2079+AM2079</f>
        <v>1.08243571520996</v>
      </c>
      <c r="AP2079">
        <f>AN2079/R2079</f>
        <v>1.000000000007049</v>
      </c>
      <c r="AQ2079">
        <f>AO2079/R2079</f>
        <v>1.0000000000070484</v>
      </c>
    </row>
    <row r="2080" spans="1:43" x14ac:dyDescent="0.4">
      <c r="A2080" t="s">
        <v>9993</v>
      </c>
      <c r="B2080" t="s">
        <v>9994</v>
      </c>
      <c r="C2080" t="s">
        <v>48</v>
      </c>
      <c r="D2080" t="s">
        <v>60</v>
      </c>
      <c r="E2080" t="s">
        <v>4113</v>
      </c>
      <c r="F2080">
        <v>2021</v>
      </c>
      <c r="G2080">
        <v>9</v>
      </c>
      <c r="H2080">
        <v>15</v>
      </c>
      <c r="I2080" s="1">
        <v>44454</v>
      </c>
      <c r="J2080">
        <v>2021</v>
      </c>
      <c r="K2080">
        <v>9</v>
      </c>
      <c r="L2080">
        <v>17</v>
      </c>
      <c r="M2080" s="1">
        <v>44456</v>
      </c>
      <c r="N2080" s="1">
        <v>44274</v>
      </c>
      <c r="O2080" s="1">
        <v>44454</v>
      </c>
      <c r="P2080" s="1">
        <v>44456</v>
      </c>
      <c r="Q2080" s="1">
        <v>44276</v>
      </c>
      <c r="R2080">
        <v>54.854625657372239</v>
      </c>
      <c r="S2080">
        <v>10</v>
      </c>
      <c r="T2080" t="s">
        <v>9995</v>
      </c>
      <c r="U2080" t="s">
        <v>9996</v>
      </c>
      <c r="V2080">
        <v>1.0279244451293759</v>
      </c>
      <c r="W2080">
        <v>0.59574623999786402</v>
      </c>
      <c r="X2080">
        <v>1.3591115962753346</v>
      </c>
      <c r="Y2080">
        <v>1.1157962855606067</v>
      </c>
      <c r="Z2080">
        <v>18.14330710103561</v>
      </c>
      <c r="AA2080">
        <v>14.00707737722766</v>
      </c>
      <c r="AB2080">
        <v>2.7250436050643567</v>
      </c>
      <c r="AC2080">
        <v>1.510400453659057</v>
      </c>
      <c r="AD2080">
        <v>23.665261794166401</v>
      </c>
      <c r="AE2080">
        <v>30.256380845229963</v>
      </c>
      <c r="AF2080">
        <v>2.0067548461990548</v>
      </c>
      <c r="AG2080">
        <v>6.7956997703854451</v>
      </c>
      <c r="AH2080">
        <v>0.15840968103027339</v>
      </c>
      <c r="AI2080">
        <v>0.18517333273315417</v>
      </c>
      <c r="AJ2080">
        <v>5.7280201037291256</v>
      </c>
      <c r="AK2080">
        <v>0.38835135296630868</v>
      </c>
      <c r="AL2080">
        <v>0</v>
      </c>
      <c r="AM2080">
        <v>0</v>
      </c>
      <c r="AN2080">
        <f>V2080+X2080+Z2080+AB2080+AD2080+AF2080+AH2080+AJ2080+AL2080</f>
        <v>54.813833172629529</v>
      </c>
      <c r="AO2080">
        <f>W2080+Y2080+AA2080+AC2080+AE2080+AG2080+AI2080+AK2080+AM2080</f>
        <v>54.85462565776006</v>
      </c>
      <c r="AP2080">
        <f>AN2080/R2080</f>
        <v>0.99925635287354786</v>
      </c>
      <c r="AQ2080">
        <f>AO2080/R2080</f>
        <v>1.0000000000070699</v>
      </c>
    </row>
    <row r="2081" spans="1:43" x14ac:dyDescent="0.4">
      <c r="A2081" t="s">
        <v>8881</v>
      </c>
      <c r="B2081" t="s">
        <v>8882</v>
      </c>
      <c r="C2081" t="s">
        <v>154</v>
      </c>
      <c r="D2081" t="s">
        <v>155</v>
      </c>
      <c r="E2081" t="s">
        <v>3844</v>
      </c>
      <c r="F2081">
        <v>2021</v>
      </c>
      <c r="G2081">
        <v>5</v>
      </c>
      <c r="H2081">
        <v>1</v>
      </c>
      <c r="I2081" s="1">
        <v>44317</v>
      </c>
      <c r="J2081">
        <v>2021</v>
      </c>
      <c r="K2081">
        <v>5</v>
      </c>
      <c r="L2081">
        <v>31</v>
      </c>
      <c r="M2081" s="1">
        <v>44347</v>
      </c>
      <c r="N2081" s="1">
        <v>44137</v>
      </c>
      <c r="O2081" s="1">
        <v>44317</v>
      </c>
      <c r="P2081" s="1">
        <v>44347</v>
      </c>
      <c r="Q2081" s="1">
        <v>44167</v>
      </c>
      <c r="R2081">
        <v>555.56820906223845</v>
      </c>
      <c r="S2081">
        <v>10</v>
      </c>
      <c r="T2081" t="s">
        <v>7155</v>
      </c>
      <c r="U2081" t="s">
        <v>45</v>
      </c>
      <c r="V2081">
        <v>16.735167736327927</v>
      </c>
      <c r="W2081">
        <v>0.96218522869873058</v>
      </c>
      <c r="X2081">
        <v>0.44257628349304234</v>
      </c>
      <c r="Y2081">
        <v>1.668965277862549E-2</v>
      </c>
      <c r="Z2081">
        <v>9.3455817413330033E-2</v>
      </c>
      <c r="AA2081">
        <v>0</v>
      </c>
      <c r="AB2081">
        <v>0.1203634165496828</v>
      </c>
      <c r="AC2081">
        <v>1.4689002586364755E-2</v>
      </c>
      <c r="AD2081">
        <v>22.871140406806941</v>
      </c>
      <c r="AE2081">
        <v>1.5504363943939223</v>
      </c>
      <c r="AF2081">
        <v>57.08313896433264</v>
      </c>
      <c r="AG2081">
        <v>17.436813212104784</v>
      </c>
      <c r="AH2081">
        <v>1.9841740699692298</v>
      </c>
      <c r="AI2081">
        <v>1.4761178150024834</v>
      </c>
      <c r="AJ2081">
        <v>456.02335641558642</v>
      </c>
      <c r="AK2081">
        <v>533.94834374191976</v>
      </c>
      <c r="AL2081">
        <v>0.21483595571899416</v>
      </c>
      <c r="AM2081">
        <v>0.16293401868438723</v>
      </c>
      <c r="AN2081">
        <f>V2081+X2081+Z2081+AB2081+AD2081+AF2081+AH2081+AJ2081+AL2081</f>
        <v>555.56820906619816</v>
      </c>
      <c r="AO2081">
        <f>W2081+Y2081+AA2081+AC2081+AE2081+AG2081+AI2081+AK2081+AM2081</f>
        <v>555.56820906616906</v>
      </c>
      <c r="AP2081">
        <f>AN2081/R2081</f>
        <v>1.0000000000071274</v>
      </c>
      <c r="AQ2081">
        <f>AO2081/R2081</f>
        <v>1.000000000007075</v>
      </c>
    </row>
    <row r="2082" spans="1:43" x14ac:dyDescent="0.4">
      <c r="A2082" t="s">
        <v>6113</v>
      </c>
      <c r="B2082" t="s">
        <v>6114</v>
      </c>
      <c r="C2082" t="s">
        <v>154</v>
      </c>
      <c r="D2082" t="s">
        <v>569</v>
      </c>
      <c r="E2082" t="s">
        <v>6110</v>
      </c>
      <c r="F2082">
        <v>2019</v>
      </c>
      <c r="G2082">
        <v>8</v>
      </c>
      <c r="H2082">
        <v>26</v>
      </c>
      <c r="I2082" s="1">
        <v>43703</v>
      </c>
      <c r="J2082">
        <v>2019</v>
      </c>
      <c r="K2082">
        <v>8</v>
      </c>
      <c r="L2082">
        <v>27</v>
      </c>
      <c r="M2082" s="1">
        <v>43704</v>
      </c>
      <c r="N2082" s="1">
        <v>43523</v>
      </c>
      <c r="O2082" s="1">
        <v>43703</v>
      </c>
      <c r="P2082" s="1">
        <v>43704</v>
      </c>
      <c r="Q2082" s="1">
        <v>43524</v>
      </c>
      <c r="R2082">
        <v>76.436831115448115</v>
      </c>
      <c r="S2082">
        <v>10</v>
      </c>
      <c r="T2082" t="s">
        <v>6111</v>
      </c>
      <c r="U2082" t="s">
        <v>6115</v>
      </c>
      <c r="V2082">
        <v>0.60700560068511544</v>
      </c>
      <c r="W2082">
        <v>3.3918640166778657</v>
      </c>
      <c r="X2082">
        <v>3.8440690612792969E-4</v>
      </c>
      <c r="Y2082">
        <v>0.6146012819442761</v>
      </c>
      <c r="Z2082">
        <v>5.960363460540772E-2</v>
      </c>
      <c r="AA2082">
        <v>1.7069334482803318</v>
      </c>
      <c r="AB2082">
        <v>3.6531664733886714E-3</v>
      </c>
      <c r="AC2082">
        <v>0.76653640720367455</v>
      </c>
      <c r="AD2082">
        <v>7.4775912318954889</v>
      </c>
      <c r="AE2082">
        <v>47.817994679947439</v>
      </c>
      <c r="AF2082">
        <v>1.2190007867279056</v>
      </c>
      <c r="AG2082">
        <v>12.306442697753917</v>
      </c>
      <c r="AH2082">
        <v>6.3728786300659174E-2</v>
      </c>
      <c r="AI2082">
        <v>0.13139063923645022</v>
      </c>
      <c r="AJ2082">
        <v>67.00586350239638</v>
      </c>
      <c r="AK2082">
        <v>9.7010679449463186</v>
      </c>
      <c r="AL2082">
        <v>0</v>
      </c>
      <c r="AM2082">
        <v>0</v>
      </c>
      <c r="AN2082">
        <f>V2082+X2082+Z2082+AB2082+AD2082+AF2082+AH2082+AJ2082+AL2082</f>
        <v>76.436831115990472</v>
      </c>
      <c r="AO2082">
        <f>W2082+Y2082+AA2082+AC2082+AE2082+AG2082+AI2082+AK2082+AM2082</f>
        <v>76.436831115990287</v>
      </c>
      <c r="AP2082">
        <f>AN2082/R2082</f>
        <v>1.0000000000070954</v>
      </c>
      <c r="AQ2082">
        <f>AO2082/R2082</f>
        <v>1.000000000007093</v>
      </c>
    </row>
    <row r="2083" spans="1:43" x14ac:dyDescent="0.4">
      <c r="A2083" t="s">
        <v>9445</v>
      </c>
      <c r="B2083" t="s">
        <v>9446</v>
      </c>
      <c r="C2083" t="s">
        <v>124</v>
      </c>
      <c r="D2083" t="s">
        <v>308</v>
      </c>
      <c r="E2083" t="s">
        <v>322</v>
      </c>
      <c r="F2083">
        <v>2021</v>
      </c>
      <c r="G2083">
        <v>7</v>
      </c>
      <c r="H2083">
        <v>12</v>
      </c>
      <c r="I2083" s="1">
        <v>44389</v>
      </c>
      <c r="J2083">
        <v>2021</v>
      </c>
      <c r="K2083">
        <v>7</v>
      </c>
      <c r="L2083">
        <v>15</v>
      </c>
      <c r="M2083" s="1">
        <v>44392</v>
      </c>
      <c r="N2083" s="1">
        <v>44209</v>
      </c>
      <c r="O2083" s="1">
        <v>44389</v>
      </c>
      <c r="P2083" s="1">
        <v>44392</v>
      </c>
      <c r="Q2083" s="1">
        <v>44212</v>
      </c>
      <c r="R2083">
        <v>521.64628927685112</v>
      </c>
      <c r="S2083">
        <v>10</v>
      </c>
      <c r="T2083" t="s">
        <v>9447</v>
      </c>
      <c r="U2083" t="s">
        <v>45</v>
      </c>
      <c r="V2083">
        <v>14.360776469322204</v>
      </c>
      <c r="W2083">
        <v>11.107829500621795</v>
      </c>
      <c r="X2083">
        <v>58.112302193321355</v>
      </c>
      <c r="Y2083">
        <v>89.205312321628668</v>
      </c>
      <c r="Z2083">
        <v>15.687557555469519</v>
      </c>
      <c r="AA2083">
        <v>12.241293746852874</v>
      </c>
      <c r="AB2083">
        <v>1.5568542207946761</v>
      </c>
      <c r="AC2083">
        <v>0.71661769168090872</v>
      </c>
      <c r="AD2083">
        <v>294.19600110205221</v>
      </c>
      <c r="AE2083">
        <v>280.03896118071833</v>
      </c>
      <c r="AF2083">
        <v>3.8549773159904768</v>
      </c>
      <c r="AG2083">
        <v>3.3247441481666522</v>
      </c>
      <c r="AH2083">
        <v>124.45955139304665</v>
      </c>
      <c r="AI2083">
        <v>118.05594998277579</v>
      </c>
      <c r="AJ2083">
        <v>6.8271370154571454</v>
      </c>
      <c r="AK2083">
        <v>6.7154365463638079</v>
      </c>
      <c r="AL2083">
        <v>2.5902586176033049</v>
      </c>
      <c r="AM2083">
        <v>0.24014416176223785</v>
      </c>
      <c r="AN2083">
        <f>V2083+X2083+Z2083+AB2083+AD2083+AF2083+AH2083+AJ2083+AL2083</f>
        <v>521.64541588305769</v>
      </c>
      <c r="AO2083">
        <f>W2083+Y2083+AA2083+AC2083+AE2083+AG2083+AI2083+AK2083+AM2083</f>
        <v>521.64628928057107</v>
      </c>
      <c r="AP2083">
        <f>AN2083/R2083</f>
        <v>0.99999832569729452</v>
      </c>
      <c r="AQ2083">
        <f>AO2083/R2083</f>
        <v>1.0000000000071312</v>
      </c>
    </row>
    <row r="2084" spans="1:43" x14ac:dyDescent="0.4">
      <c r="A2084" t="s">
        <v>10226</v>
      </c>
      <c r="B2084" t="s">
        <v>10227</v>
      </c>
      <c r="C2084" t="s">
        <v>48</v>
      </c>
      <c r="D2084" t="s">
        <v>49</v>
      </c>
      <c r="E2084" t="s">
        <v>50</v>
      </c>
      <c r="F2084">
        <v>2021</v>
      </c>
      <c r="G2084">
        <v>10</v>
      </c>
      <c r="H2084">
        <v>2</v>
      </c>
      <c r="I2084" s="1">
        <v>44471</v>
      </c>
      <c r="J2084">
        <v>2021</v>
      </c>
      <c r="K2084">
        <v>10</v>
      </c>
      <c r="L2084">
        <v>7</v>
      </c>
      <c r="M2084" s="1">
        <v>44476</v>
      </c>
      <c r="N2084" s="1">
        <v>44291</v>
      </c>
      <c r="O2084" s="1">
        <v>44471</v>
      </c>
      <c r="P2084" s="1">
        <v>44476</v>
      </c>
      <c r="Q2084" s="1">
        <v>44296</v>
      </c>
      <c r="R2084">
        <v>946.12462758620745</v>
      </c>
      <c r="S2084">
        <v>10</v>
      </c>
      <c r="T2084" t="s">
        <v>543</v>
      </c>
      <c r="U2084" t="s">
        <v>45</v>
      </c>
      <c r="V2084">
        <v>72.696456884819</v>
      </c>
      <c r="W2084">
        <v>223.40497302396415</v>
      </c>
      <c r="X2084">
        <v>135.94131583906534</v>
      </c>
      <c r="Y2084">
        <v>118.57498005021661</v>
      </c>
      <c r="Z2084">
        <v>2.6444677416686977</v>
      </c>
      <c r="AA2084">
        <v>7.5134153915405191E-2</v>
      </c>
      <c r="AB2084">
        <v>4.9256903470230053</v>
      </c>
      <c r="AC2084">
        <v>10.324471235298164</v>
      </c>
      <c r="AD2084">
        <v>397.65186633949202</v>
      </c>
      <c r="AE2084">
        <v>221.80711626571616</v>
      </c>
      <c r="AF2084">
        <v>53.065380126274128</v>
      </c>
      <c r="AG2084">
        <v>65.888961929260219</v>
      </c>
      <c r="AH2084">
        <v>232.79507626766096</v>
      </c>
      <c r="AI2084">
        <v>209.52867791033182</v>
      </c>
      <c r="AJ2084">
        <v>46.156752419898936</v>
      </c>
      <c r="AK2084">
        <v>80.003519652084421</v>
      </c>
      <c r="AL2084">
        <v>0.24762162706756599</v>
      </c>
      <c r="AM2084">
        <v>16.516793372184889</v>
      </c>
      <c r="AN2084">
        <f>V2084+X2084+Z2084+AB2084+AD2084+AF2084+AH2084+AJ2084+AL2084</f>
        <v>946.12462759296966</v>
      </c>
      <c r="AO2084">
        <f>W2084+Y2084+AA2084+AC2084+AE2084+AG2084+AI2084+AK2084+AM2084</f>
        <v>946.12462759297182</v>
      </c>
      <c r="AP2084">
        <f>AN2084/R2084</f>
        <v>1.0000000000071472</v>
      </c>
      <c r="AQ2084">
        <f>AO2084/R2084</f>
        <v>1.0000000000071496</v>
      </c>
    </row>
    <row r="2085" spans="1:43" x14ac:dyDescent="0.4">
      <c r="A2085" t="s">
        <v>5453</v>
      </c>
      <c r="B2085" t="s">
        <v>5454</v>
      </c>
      <c r="C2085" t="s">
        <v>48</v>
      </c>
      <c r="D2085" t="s">
        <v>49</v>
      </c>
      <c r="E2085" t="s">
        <v>50</v>
      </c>
      <c r="F2085">
        <v>2019</v>
      </c>
      <c r="G2085">
        <v>6</v>
      </c>
      <c r="H2085">
        <v>13</v>
      </c>
      <c r="I2085" s="1">
        <v>43629</v>
      </c>
      <c r="J2085">
        <v>2019</v>
      </c>
      <c r="K2085">
        <v>7</v>
      </c>
      <c r="L2085">
        <v>1</v>
      </c>
      <c r="M2085" s="1">
        <v>43647</v>
      </c>
      <c r="N2085" s="1">
        <v>43449</v>
      </c>
      <c r="O2085" s="1">
        <v>43629</v>
      </c>
      <c r="P2085" s="1">
        <v>43647</v>
      </c>
      <c r="Q2085" s="1">
        <v>43467</v>
      </c>
      <c r="R2085">
        <v>683.2294740429636</v>
      </c>
      <c r="S2085">
        <v>10</v>
      </c>
      <c r="T2085" t="s">
        <v>57</v>
      </c>
      <c r="U2085" t="s">
        <v>45</v>
      </c>
      <c r="V2085">
        <v>97.263868741729667</v>
      </c>
      <c r="W2085">
        <v>100.25175807421128</v>
      </c>
      <c r="X2085">
        <v>208.55272002059951</v>
      </c>
      <c r="Y2085">
        <v>200.55875511259421</v>
      </c>
      <c r="Z2085">
        <v>60.190911602661281</v>
      </c>
      <c r="AA2085">
        <v>26.762482856895474</v>
      </c>
      <c r="AB2085">
        <v>19.983364329498297</v>
      </c>
      <c r="AC2085">
        <v>10.61483496997832</v>
      </c>
      <c r="AD2085">
        <v>164.29479280269641</v>
      </c>
      <c r="AE2085">
        <v>222.5680374801556</v>
      </c>
      <c r="AF2085">
        <v>32.722891496986428</v>
      </c>
      <c r="AG2085">
        <v>30.982173793914782</v>
      </c>
      <c r="AH2085">
        <v>57.460596580833432</v>
      </c>
      <c r="AI2085">
        <v>74.209604700607329</v>
      </c>
      <c r="AJ2085">
        <v>8.8549477406387318</v>
      </c>
      <c r="AK2085">
        <v>17.271591546661366</v>
      </c>
      <c r="AL2085">
        <v>0.16862023110961924</v>
      </c>
      <c r="AM2085">
        <v>1.02355128326416E-2</v>
      </c>
      <c r="AN2085">
        <f>V2085+X2085+Z2085+AB2085+AD2085+AF2085+AH2085+AJ2085+AL2085</f>
        <v>649.49271354675341</v>
      </c>
      <c r="AO2085">
        <f>W2085+Y2085+AA2085+AC2085+AE2085+AG2085+AI2085+AK2085+AM2085</f>
        <v>683.229474047851</v>
      </c>
      <c r="AP2085">
        <f>AN2085/R2085</f>
        <v>0.95062162600132682</v>
      </c>
      <c r="AQ2085">
        <f>AO2085/R2085</f>
        <v>1.0000000000071534</v>
      </c>
    </row>
    <row r="2086" spans="1:43" x14ac:dyDescent="0.4">
      <c r="A2086" t="s">
        <v>6042</v>
      </c>
      <c r="B2086" t="s">
        <v>6043</v>
      </c>
      <c r="C2086" t="s">
        <v>48</v>
      </c>
      <c r="D2086" t="s">
        <v>60</v>
      </c>
      <c r="E2086" t="s">
        <v>728</v>
      </c>
      <c r="F2086">
        <v>2019</v>
      </c>
      <c r="G2086">
        <v>8</v>
      </c>
      <c r="H2086">
        <v>29</v>
      </c>
      <c r="I2086" s="1">
        <v>43706</v>
      </c>
      <c r="J2086">
        <v>2019</v>
      </c>
      <c r="K2086">
        <v>9</v>
      </c>
      <c r="L2086">
        <v>3</v>
      </c>
      <c r="M2086" s="1">
        <v>43711</v>
      </c>
      <c r="N2086" s="1">
        <v>43526</v>
      </c>
      <c r="O2086" s="1">
        <v>43706</v>
      </c>
      <c r="P2086" s="1">
        <v>43711</v>
      </c>
      <c r="Q2086" s="1">
        <v>43531</v>
      </c>
      <c r="R2086">
        <v>620.87524294015282</v>
      </c>
      <c r="S2086">
        <v>10</v>
      </c>
      <c r="T2086" t="s">
        <v>6044</v>
      </c>
      <c r="U2086" t="s">
        <v>45</v>
      </c>
      <c r="V2086">
        <v>26.666728607788055</v>
      </c>
      <c r="W2086">
        <v>27.838475780067263</v>
      </c>
      <c r="X2086">
        <v>46.074949971306474</v>
      </c>
      <c r="Y2086">
        <v>106.19860800456276</v>
      </c>
      <c r="Z2086">
        <v>2.2080621457519545</v>
      </c>
      <c r="AA2086">
        <v>12.896003801246632</v>
      </c>
      <c r="AB2086">
        <v>6.2505110214080473</v>
      </c>
      <c r="AC2086">
        <v>11.063831727638155</v>
      </c>
      <c r="AD2086">
        <v>143.29869764223486</v>
      </c>
      <c r="AE2086">
        <v>132.43131807829519</v>
      </c>
      <c r="AF2086">
        <v>171.27886830809146</v>
      </c>
      <c r="AG2086">
        <v>306.86830393921832</v>
      </c>
      <c r="AH2086">
        <v>19.721655448478749</v>
      </c>
      <c r="AI2086">
        <v>14.540026779876779</v>
      </c>
      <c r="AJ2086">
        <v>205.37230238561773</v>
      </c>
      <c r="AK2086">
        <v>9.0332839739914146</v>
      </c>
      <c r="AL2086">
        <v>2.6012968215942392E-3</v>
      </c>
      <c r="AM2086">
        <v>5.390859703063966E-3</v>
      </c>
      <c r="AN2086">
        <f>V2086+X2086+Z2086+AB2086+AD2086+AF2086+AH2086+AJ2086+AL2086</f>
        <v>620.87437682749896</v>
      </c>
      <c r="AO2086">
        <f>W2086+Y2086+AA2086+AC2086+AE2086+AG2086+AI2086+AK2086+AM2086</f>
        <v>620.87524294459956</v>
      </c>
      <c r="AP2086">
        <f>AN2086/R2086</f>
        <v>0.99999860501338445</v>
      </c>
      <c r="AQ2086">
        <f>AO2086/R2086</f>
        <v>1.000000000007162</v>
      </c>
    </row>
    <row r="2087" spans="1:43" x14ac:dyDescent="0.4">
      <c r="A2087" t="s">
        <v>3490</v>
      </c>
      <c r="B2087" t="s">
        <v>3491</v>
      </c>
      <c r="C2087" t="s">
        <v>48</v>
      </c>
      <c r="D2087" t="s">
        <v>510</v>
      </c>
      <c r="E2087" t="s">
        <v>511</v>
      </c>
      <c r="F2087">
        <v>2017</v>
      </c>
      <c r="G2087">
        <v>8</v>
      </c>
      <c r="H2087">
        <v>16</v>
      </c>
      <c r="I2087" s="1">
        <v>42963</v>
      </c>
      <c r="J2087">
        <v>2017</v>
      </c>
      <c r="K2087">
        <v>8</v>
      </c>
      <c r="L2087">
        <v>23</v>
      </c>
      <c r="M2087" s="1">
        <v>42970</v>
      </c>
      <c r="N2087" s="1">
        <v>42783</v>
      </c>
      <c r="O2087" s="1">
        <v>42963</v>
      </c>
      <c r="P2087" s="1">
        <v>42970</v>
      </c>
      <c r="Q2087" s="1">
        <v>42790</v>
      </c>
      <c r="R2087">
        <v>186.52094234258908</v>
      </c>
      <c r="S2087">
        <v>10</v>
      </c>
      <c r="T2087" t="s">
        <v>2860</v>
      </c>
      <c r="U2087" t="s">
        <v>3492</v>
      </c>
      <c r="V2087">
        <v>5.8332284788665794</v>
      </c>
      <c r="W2087">
        <v>19.695942427414039</v>
      </c>
      <c r="X2087">
        <v>2.0831195690002451</v>
      </c>
      <c r="Y2087">
        <v>17.012251521324188</v>
      </c>
      <c r="Z2087">
        <v>0.11290593396759041</v>
      </c>
      <c r="AA2087">
        <v>2.1248831398010249E-2</v>
      </c>
      <c r="AB2087">
        <v>0.25273840205383347</v>
      </c>
      <c r="AC2087">
        <v>0.42133566675567558</v>
      </c>
      <c r="AD2087">
        <v>149.46010200120148</v>
      </c>
      <c r="AE2087">
        <v>133.48919739675878</v>
      </c>
      <c r="AF2087">
        <v>2.9582746439132728</v>
      </c>
      <c r="AG2087">
        <v>0.37324097563171382</v>
      </c>
      <c r="AH2087">
        <v>3.1886207717437718</v>
      </c>
      <c r="AI2087">
        <v>1.1589506301956172</v>
      </c>
      <c r="AJ2087">
        <v>22.631952543175125</v>
      </c>
      <c r="AK2087">
        <v>14.344572611190708</v>
      </c>
      <c r="AL2087">
        <v>0</v>
      </c>
      <c r="AM2087">
        <v>4.202283256530763E-3</v>
      </c>
      <c r="AN2087">
        <f>V2087+X2087+Z2087+AB2087+AD2087+AF2087+AH2087+AJ2087+AL2087</f>
        <v>186.52094234392192</v>
      </c>
      <c r="AO2087">
        <f>W2087+Y2087+AA2087+AC2087+AE2087+AG2087+AI2087+AK2087+AM2087</f>
        <v>186.52094234392524</v>
      </c>
      <c r="AP2087">
        <f>AN2087/R2087</f>
        <v>1.0000000000071458</v>
      </c>
      <c r="AQ2087">
        <f>AO2087/R2087</f>
        <v>1.0000000000071636</v>
      </c>
    </row>
    <row r="2088" spans="1:43" x14ac:dyDescent="0.4">
      <c r="A2088" t="s">
        <v>3906</v>
      </c>
      <c r="B2088" t="s">
        <v>3907</v>
      </c>
      <c r="C2088" t="s">
        <v>154</v>
      </c>
      <c r="D2088" t="s">
        <v>751</v>
      </c>
      <c r="E2088" t="s">
        <v>3904</v>
      </c>
      <c r="F2088">
        <v>2018</v>
      </c>
      <c r="G2088">
        <v>4</v>
      </c>
      <c r="H2088">
        <v>24</v>
      </c>
      <c r="I2088" s="1">
        <v>43214</v>
      </c>
      <c r="J2088">
        <v>2018</v>
      </c>
      <c r="K2088">
        <v>4</v>
      </c>
      <c r="L2088">
        <v>28</v>
      </c>
      <c r="M2088" s="1">
        <v>43218</v>
      </c>
      <c r="N2088" s="1">
        <v>43034</v>
      </c>
      <c r="O2088" s="1">
        <v>43214</v>
      </c>
      <c r="P2088" s="1">
        <v>43218</v>
      </c>
      <c r="Q2088" s="1">
        <v>43038</v>
      </c>
      <c r="R2088">
        <v>62.582369374611254</v>
      </c>
      <c r="S2088">
        <v>10</v>
      </c>
      <c r="T2088" t="s">
        <v>3908</v>
      </c>
      <c r="U2088" t="s">
        <v>45</v>
      </c>
      <c r="V2088">
        <v>0.11450465635681123</v>
      </c>
      <c r="W2088">
        <v>0.22005560057067913</v>
      </c>
      <c r="X2088">
        <v>0.60978559779357866</v>
      </c>
      <c r="Y2088">
        <v>0.18374528373718213</v>
      </c>
      <c r="Z2088">
        <v>0.85183357643127466</v>
      </c>
      <c r="AA2088">
        <v>2.5169973068237305E-3</v>
      </c>
      <c r="AB2088">
        <v>4.5913997558593884E-2</v>
      </c>
      <c r="AC2088">
        <v>7.7304186859130878E-3</v>
      </c>
      <c r="AD2088">
        <v>14.980664588867203</v>
      </c>
      <c r="AE2088">
        <v>21.477536103103454</v>
      </c>
      <c r="AF2088">
        <v>9.6193701853332616</v>
      </c>
      <c r="AG2088">
        <v>3.4208473346404964</v>
      </c>
      <c r="AH2088">
        <v>0.67566161161041105</v>
      </c>
      <c r="AI2088">
        <v>0.55905861733245621</v>
      </c>
      <c r="AJ2088">
        <v>35.684635161110045</v>
      </c>
      <c r="AK2088">
        <v>36.710879019683851</v>
      </c>
      <c r="AL2088">
        <v>0</v>
      </c>
      <c r="AM2088">
        <v>0</v>
      </c>
      <c r="AN2088">
        <f>V2088+X2088+Z2088+AB2088+AD2088+AF2088+AH2088+AJ2088+AL2088</f>
        <v>62.582369375061177</v>
      </c>
      <c r="AO2088">
        <f>W2088+Y2088+AA2088+AC2088+AE2088+AG2088+AI2088+AK2088+AM2088</f>
        <v>62.582369375060857</v>
      </c>
      <c r="AP2088">
        <f>AN2088/R2088</f>
        <v>1.0000000000071894</v>
      </c>
      <c r="AQ2088">
        <f>AO2088/R2088</f>
        <v>1.0000000000071843</v>
      </c>
    </row>
    <row r="2089" spans="1:43" x14ac:dyDescent="0.4">
      <c r="A2089" t="s">
        <v>4535</v>
      </c>
      <c r="B2089" t="s">
        <v>4536</v>
      </c>
      <c r="C2089" t="s">
        <v>48</v>
      </c>
      <c r="D2089" t="s">
        <v>510</v>
      </c>
      <c r="E2089" t="s">
        <v>1521</v>
      </c>
      <c r="F2089">
        <v>2018</v>
      </c>
      <c r="G2089">
        <v>10</v>
      </c>
      <c r="H2089">
        <v>5</v>
      </c>
      <c r="I2089" s="1">
        <v>43378</v>
      </c>
      <c r="J2089">
        <v>2018</v>
      </c>
      <c r="K2089">
        <v>10</v>
      </c>
      <c r="L2089">
        <v>6</v>
      </c>
      <c r="M2089" s="1">
        <v>43379</v>
      </c>
      <c r="N2089" s="1">
        <v>43198</v>
      </c>
      <c r="O2089" s="1">
        <v>43378</v>
      </c>
      <c r="P2089" s="1">
        <v>43379</v>
      </c>
      <c r="Q2089" s="1">
        <v>43199</v>
      </c>
      <c r="R2089">
        <v>21.227868098693822</v>
      </c>
      <c r="S2089">
        <v>10</v>
      </c>
      <c r="T2089" t="s">
        <v>3211</v>
      </c>
      <c r="U2089" t="s">
        <v>4537</v>
      </c>
      <c r="V2089">
        <v>4.8962974243164066E-3</v>
      </c>
      <c r="W2089">
        <v>1.8949347457885738E-2</v>
      </c>
      <c r="X2089">
        <v>0</v>
      </c>
      <c r="Y2089">
        <v>1.1057110229492182E-2</v>
      </c>
      <c r="Z2089">
        <v>0</v>
      </c>
      <c r="AA2089">
        <v>1.5808000946044922E-4</v>
      </c>
      <c r="AB2089">
        <v>0</v>
      </c>
      <c r="AC2089">
        <v>2.6872799148559569E-3</v>
      </c>
      <c r="AD2089">
        <v>0.17413269895172148</v>
      </c>
      <c r="AE2089">
        <v>0.25699439141082803</v>
      </c>
      <c r="AF2089">
        <v>1.3594624740600593E-2</v>
      </c>
      <c r="AG2089">
        <v>0.27433085660552953</v>
      </c>
      <c r="AH2089">
        <v>0</v>
      </c>
      <c r="AI2089">
        <v>4.9468816764831558E-2</v>
      </c>
      <c r="AJ2089">
        <v>21.035244477729741</v>
      </c>
      <c r="AK2089">
        <v>20.614143305267287</v>
      </c>
      <c r="AL2089">
        <v>0</v>
      </c>
      <c r="AM2089">
        <v>7.8911186218261721E-5</v>
      </c>
      <c r="AN2089">
        <f>V2089+X2089+Z2089+AB2089+AD2089+AF2089+AH2089+AJ2089+AL2089</f>
        <v>21.227868098846379</v>
      </c>
      <c r="AO2089">
        <f>W2089+Y2089+AA2089+AC2089+AE2089+AG2089+AI2089+AK2089+AM2089</f>
        <v>21.22786809884639</v>
      </c>
      <c r="AP2089">
        <f>AN2089/R2089</f>
        <v>1.0000000000071867</v>
      </c>
      <c r="AQ2089">
        <f>AO2089/R2089</f>
        <v>1.0000000000071871</v>
      </c>
    </row>
    <row r="2090" spans="1:43" x14ac:dyDescent="0.4">
      <c r="A2090" t="s">
        <v>2509</v>
      </c>
      <c r="B2090" t="s">
        <v>2510</v>
      </c>
      <c r="C2090" t="s">
        <v>154</v>
      </c>
      <c r="D2090" t="s">
        <v>569</v>
      </c>
      <c r="E2090" t="s">
        <v>770</v>
      </c>
      <c r="F2090">
        <v>2017</v>
      </c>
      <c r="G2090">
        <v>7</v>
      </c>
      <c r="H2090">
        <v>8</v>
      </c>
      <c r="I2090" s="1">
        <v>42924</v>
      </c>
      <c r="J2090">
        <v>2017</v>
      </c>
      <c r="K2090">
        <v>7</v>
      </c>
      <c r="L2090">
        <v>9</v>
      </c>
      <c r="M2090" s="1">
        <v>42925</v>
      </c>
      <c r="N2090" s="1">
        <v>42744</v>
      </c>
      <c r="O2090" s="1">
        <v>42924</v>
      </c>
      <c r="P2090" s="1">
        <v>42925</v>
      </c>
      <c r="Q2090" s="1">
        <v>42745</v>
      </c>
      <c r="R2090">
        <v>1.0605828977203366</v>
      </c>
      <c r="S2090">
        <v>10</v>
      </c>
      <c r="T2090" t="s">
        <v>2511</v>
      </c>
      <c r="U2090" t="s">
        <v>45</v>
      </c>
      <c r="V2090">
        <v>3.8236488418579113E-3</v>
      </c>
      <c r="W2090">
        <v>1.47190693206787E-2</v>
      </c>
      <c r="X2090">
        <v>0</v>
      </c>
      <c r="Y2090">
        <v>0.10186345404815672</v>
      </c>
      <c r="Z2090">
        <v>0</v>
      </c>
      <c r="AA2090">
        <v>7.6665093650818097E-2</v>
      </c>
      <c r="AB2090">
        <v>0</v>
      </c>
      <c r="AC2090">
        <v>0</v>
      </c>
      <c r="AD2090">
        <v>0.40620289884185795</v>
      </c>
      <c r="AE2090">
        <v>0.43817313409423825</v>
      </c>
      <c r="AF2090">
        <v>0.20582650257873544</v>
      </c>
      <c r="AG2090">
        <v>0.36141100279235827</v>
      </c>
      <c r="AH2090">
        <v>0</v>
      </c>
      <c r="AI2090">
        <v>0</v>
      </c>
      <c r="AJ2090">
        <v>0.44472984746551519</v>
      </c>
      <c r="AK2090">
        <v>6.7751143821716334E-2</v>
      </c>
      <c r="AL2090">
        <v>0</v>
      </c>
      <c r="AM2090">
        <v>0</v>
      </c>
      <c r="AN2090">
        <f>V2090+X2090+Z2090+AB2090+AD2090+AF2090+AH2090+AJ2090+AL2090</f>
        <v>1.0605828977279665</v>
      </c>
      <c r="AO2090">
        <f>W2090+Y2090+AA2090+AC2090+AE2090+AG2090+AI2090+AK2090+AM2090</f>
        <v>1.0605828977279665</v>
      </c>
      <c r="AP2090">
        <f>AN2090/R2090</f>
        <v>1.000000000007194</v>
      </c>
      <c r="AQ2090">
        <f>AO2090/R2090</f>
        <v>1.000000000007194</v>
      </c>
    </row>
    <row r="2091" spans="1:43" x14ac:dyDescent="0.4">
      <c r="A2091" t="s">
        <v>4148</v>
      </c>
      <c r="B2091" t="s">
        <v>4149</v>
      </c>
      <c r="C2091" t="s">
        <v>154</v>
      </c>
      <c r="D2091" t="s">
        <v>569</v>
      </c>
      <c r="E2091" t="s">
        <v>770</v>
      </c>
      <c r="F2091">
        <v>2018</v>
      </c>
      <c r="G2091">
        <v>7</v>
      </c>
      <c r="H2091">
        <v>13</v>
      </c>
      <c r="I2091" s="1">
        <v>43294</v>
      </c>
      <c r="J2091">
        <v>2018</v>
      </c>
      <c r="K2091">
        <v>7</v>
      </c>
      <c r="L2091">
        <v>16</v>
      </c>
      <c r="M2091" s="1">
        <v>43297</v>
      </c>
      <c r="N2091" s="1">
        <v>43114</v>
      </c>
      <c r="O2091" s="1">
        <v>43294</v>
      </c>
      <c r="P2091" s="1">
        <v>43297</v>
      </c>
      <c r="Q2091" s="1">
        <v>43117</v>
      </c>
      <c r="R2091">
        <v>1.0611289698333704</v>
      </c>
      <c r="S2091">
        <v>10</v>
      </c>
      <c r="T2091" t="s">
        <v>4150</v>
      </c>
      <c r="U2091" t="s">
        <v>45</v>
      </c>
      <c r="V2091">
        <v>2.9761249389648449E-2</v>
      </c>
      <c r="W2091">
        <v>0.17021443014526411</v>
      </c>
      <c r="X2091">
        <v>1.552260049438476E-2</v>
      </c>
      <c r="Y2091">
        <v>0.17641766746520973</v>
      </c>
      <c r="Z2091">
        <v>0</v>
      </c>
      <c r="AA2091">
        <v>7.860712814331055E-4</v>
      </c>
      <c r="AB2091">
        <v>2.3480268928527833E-2</v>
      </c>
      <c r="AC2091">
        <v>9.431454277038568E-3</v>
      </c>
      <c r="AD2091">
        <v>0.58352766507720966</v>
      </c>
      <c r="AE2091">
        <v>0.3733068308639535</v>
      </c>
      <c r="AF2091">
        <v>3.0332529037475579E-2</v>
      </c>
      <c r="AG2091">
        <v>6.1085549713134693E-2</v>
      </c>
      <c r="AH2091">
        <v>1.3261086547851575E-2</v>
      </c>
      <c r="AI2091">
        <v>2.2566837768554691E-3</v>
      </c>
      <c r="AJ2091">
        <v>0.36524357036590643</v>
      </c>
      <c r="AK2091">
        <v>0.26763028231811614</v>
      </c>
      <c r="AL2091">
        <v>0</v>
      </c>
      <c r="AM2091">
        <v>0</v>
      </c>
      <c r="AN2091">
        <f>V2091+X2091+Z2091+AB2091+AD2091+AF2091+AH2091+AJ2091+AL2091</f>
        <v>1.0611289698410045</v>
      </c>
      <c r="AO2091">
        <f>W2091+Y2091+AA2091+AC2091+AE2091+AG2091+AI2091+AK2091+AM2091</f>
        <v>1.0611289698410054</v>
      </c>
      <c r="AP2091">
        <f>AN2091/R2091</f>
        <v>1.0000000000071942</v>
      </c>
      <c r="AQ2091">
        <f>AO2091/R2091</f>
        <v>1.0000000000071951</v>
      </c>
    </row>
    <row r="2092" spans="1:43" x14ac:dyDescent="0.4">
      <c r="A2092" t="s">
        <v>558</v>
      </c>
      <c r="B2092" t="s">
        <v>559</v>
      </c>
      <c r="C2092" t="s">
        <v>48</v>
      </c>
      <c r="D2092" t="s">
        <v>49</v>
      </c>
      <c r="E2092" t="s">
        <v>50</v>
      </c>
      <c r="F2092">
        <v>2016</v>
      </c>
      <c r="G2092">
        <v>7</v>
      </c>
      <c r="H2092">
        <v>18</v>
      </c>
      <c r="I2092" s="1">
        <v>42569</v>
      </c>
      <c r="J2092">
        <v>2016</v>
      </c>
      <c r="K2092">
        <v>7</v>
      </c>
      <c r="L2092">
        <v>25</v>
      </c>
      <c r="M2092" s="1">
        <v>42576</v>
      </c>
      <c r="N2092" s="1">
        <v>42389</v>
      </c>
      <c r="O2092" s="1">
        <v>42569</v>
      </c>
      <c r="P2092" s="1">
        <v>42576</v>
      </c>
      <c r="Q2092" s="1">
        <v>42396</v>
      </c>
      <c r="R2092">
        <v>951.59389034804178</v>
      </c>
      <c r="S2092">
        <v>10</v>
      </c>
      <c r="T2092" t="s">
        <v>560</v>
      </c>
      <c r="U2092" t="s">
        <v>45</v>
      </c>
      <c r="V2092">
        <v>63.197476976844762</v>
      </c>
      <c r="W2092">
        <v>112.64084036337221</v>
      </c>
      <c r="X2092">
        <v>12.656372533653267</v>
      </c>
      <c r="Y2092">
        <v>32.648831273963943</v>
      </c>
      <c r="Z2092">
        <v>0.56680039259338366</v>
      </c>
      <c r="AA2092">
        <v>2.0153714934387224</v>
      </c>
      <c r="AB2092">
        <v>0.99640653314971805</v>
      </c>
      <c r="AC2092">
        <v>2.2811690671615614</v>
      </c>
      <c r="AD2092">
        <v>159.97510304034444</v>
      </c>
      <c r="AE2092">
        <v>141.26160839230369</v>
      </c>
      <c r="AF2092">
        <v>14.013216302139275</v>
      </c>
      <c r="AG2092">
        <v>21.542207990921018</v>
      </c>
      <c r="AH2092">
        <v>497.44834511497447</v>
      </c>
      <c r="AI2092">
        <v>597.50112665884899</v>
      </c>
      <c r="AJ2092">
        <v>130.72770174638342</v>
      </c>
      <c r="AK2092">
        <v>39.25190405120842</v>
      </c>
      <c r="AL2092">
        <v>39.207205515991525</v>
      </c>
      <c r="AM2092">
        <v>2.4508310636825543</v>
      </c>
      <c r="AN2092">
        <f>V2092+X2092+Z2092+AB2092+AD2092+AF2092+AH2092+AJ2092+AL2092</f>
        <v>918.78862815607431</v>
      </c>
      <c r="AO2092">
        <f>W2092+Y2092+AA2092+AC2092+AE2092+AG2092+AI2092+AK2092+AM2092</f>
        <v>951.59389035490108</v>
      </c>
      <c r="AP2092">
        <f>AN2092/R2092</f>
        <v>0.96552598485056573</v>
      </c>
      <c r="AQ2092">
        <f>AO2092/R2092</f>
        <v>1.0000000000072082</v>
      </c>
    </row>
    <row r="2093" spans="1:43" x14ac:dyDescent="0.4">
      <c r="A2093" t="s">
        <v>344</v>
      </c>
      <c r="B2093" t="s">
        <v>345</v>
      </c>
      <c r="C2093" t="s">
        <v>124</v>
      </c>
      <c r="D2093" t="s">
        <v>308</v>
      </c>
      <c r="E2093" t="s">
        <v>327</v>
      </c>
      <c r="F2093">
        <v>2016</v>
      </c>
      <c r="G2093">
        <v>5</v>
      </c>
      <c r="H2093">
        <v>31</v>
      </c>
      <c r="I2093" s="1">
        <v>42521</v>
      </c>
      <c r="J2093">
        <v>2016</v>
      </c>
      <c r="K2093">
        <v>6</v>
      </c>
      <c r="L2093">
        <v>5</v>
      </c>
      <c r="M2093" s="1">
        <v>42526</v>
      </c>
      <c r="N2093" s="1">
        <v>42341</v>
      </c>
      <c r="O2093" s="1">
        <v>42521</v>
      </c>
      <c r="P2093" s="1">
        <v>42526</v>
      </c>
      <c r="Q2093" s="1">
        <v>42346</v>
      </c>
      <c r="R2093">
        <v>420.17211548539996</v>
      </c>
      <c r="S2093">
        <v>10</v>
      </c>
      <c r="T2093" t="s">
        <v>342</v>
      </c>
      <c r="U2093" t="s">
        <v>346</v>
      </c>
      <c r="V2093">
        <v>2.2471121268005323</v>
      </c>
      <c r="W2093">
        <v>2.2078296064605687</v>
      </c>
      <c r="X2093">
        <v>24.353709760360772</v>
      </c>
      <c r="Y2093">
        <v>25.590335378204351</v>
      </c>
      <c r="Z2093">
        <v>12.984591950454687</v>
      </c>
      <c r="AA2093">
        <v>13.009604009765638</v>
      </c>
      <c r="AB2093">
        <v>1.6685271200332386</v>
      </c>
      <c r="AC2093">
        <v>0.25391608145141642</v>
      </c>
      <c r="AD2093">
        <v>353.89139546826777</v>
      </c>
      <c r="AE2093">
        <v>354.85709190636572</v>
      </c>
      <c r="AF2093">
        <v>0.3077149744033808</v>
      </c>
      <c r="AG2093">
        <v>0.1622145992202759</v>
      </c>
      <c r="AH2093">
        <v>23.601839607696505</v>
      </c>
      <c r="AI2093">
        <v>23.540255594871713</v>
      </c>
      <c r="AJ2093">
        <v>1.0681266952362054</v>
      </c>
      <c r="AK2093">
        <v>0.54657757953643782</v>
      </c>
      <c r="AL2093">
        <v>4.9097785194397017E-2</v>
      </c>
      <c r="AM2093">
        <v>4.2907325668334953E-3</v>
      </c>
      <c r="AN2093">
        <f>V2093+X2093+Z2093+AB2093+AD2093+AF2093+AH2093+AJ2093+AL2093</f>
        <v>420.1721154884475</v>
      </c>
      <c r="AO2093">
        <f>W2093+Y2093+AA2093+AC2093+AE2093+AG2093+AI2093+AK2093+AM2093</f>
        <v>420.17211548844301</v>
      </c>
      <c r="AP2093">
        <f>AN2093/R2093</f>
        <v>1.0000000000072531</v>
      </c>
      <c r="AQ2093">
        <f>AO2093/R2093</f>
        <v>1.0000000000072424</v>
      </c>
    </row>
    <row r="2094" spans="1:43" x14ac:dyDescent="0.4">
      <c r="A2094" t="s">
        <v>1906</v>
      </c>
      <c r="B2094" t="s">
        <v>1907</v>
      </c>
      <c r="C2094" t="s">
        <v>41</v>
      </c>
      <c r="D2094" t="s">
        <v>804</v>
      </c>
      <c r="E2094" t="s">
        <v>805</v>
      </c>
      <c r="F2094">
        <v>2017</v>
      </c>
      <c r="G2094">
        <v>6</v>
      </c>
      <c r="H2094">
        <v>10</v>
      </c>
      <c r="I2094" s="1">
        <v>42896</v>
      </c>
      <c r="J2094">
        <v>2017</v>
      </c>
      <c r="K2094">
        <v>6</v>
      </c>
      <c r="L2094">
        <v>11</v>
      </c>
      <c r="M2094" s="1">
        <v>42897</v>
      </c>
      <c r="N2094" s="1">
        <v>42716</v>
      </c>
      <c r="O2094" s="1">
        <v>42896</v>
      </c>
      <c r="P2094" s="1">
        <v>42897</v>
      </c>
      <c r="Q2094" s="1">
        <v>42717</v>
      </c>
      <c r="R2094">
        <v>4.1775564447937032</v>
      </c>
      <c r="S2094">
        <v>10</v>
      </c>
      <c r="T2094" t="s">
        <v>806</v>
      </c>
      <c r="U2094" t="s">
        <v>45</v>
      </c>
      <c r="V2094">
        <v>1.1016451870040878</v>
      </c>
      <c r="W2094">
        <v>2.8106098654022191</v>
      </c>
      <c r="X2094">
        <v>0.14498045391082759</v>
      </c>
      <c r="Y2094">
        <v>0.13972822708892821</v>
      </c>
      <c r="Z2094">
        <v>7.5420662010192943E-2</v>
      </c>
      <c r="AA2094">
        <v>0.20544088610076905</v>
      </c>
      <c r="AB2094">
        <v>0.16704165162658691</v>
      </c>
      <c r="AC2094">
        <v>0.84276844445037369</v>
      </c>
      <c r="AD2094">
        <v>0.87607155332946629</v>
      </c>
      <c r="AE2094">
        <v>3.9110614105224581E-2</v>
      </c>
      <c r="AF2094">
        <v>0.52135532041168153</v>
      </c>
      <c r="AG2094">
        <v>2.225760269165039E-3</v>
      </c>
      <c r="AH2094">
        <v>0.12247287448883054</v>
      </c>
      <c r="AI2094">
        <v>8.9955417724609382E-2</v>
      </c>
      <c r="AJ2094">
        <v>1.1685687420425419</v>
      </c>
      <c r="AK2094">
        <v>4.7717229682922371E-2</v>
      </c>
      <c r="AL2094">
        <v>0</v>
      </c>
      <c r="AM2094">
        <v>0</v>
      </c>
      <c r="AN2094">
        <f>V2094+X2094+Z2094+AB2094+AD2094+AF2094+AH2094+AJ2094+AL2094</f>
        <v>4.1775564448242148</v>
      </c>
      <c r="AO2094">
        <f>W2094+Y2094+AA2094+AC2094+AE2094+AG2094+AI2094+AK2094+AM2094</f>
        <v>4.1775564448242113</v>
      </c>
      <c r="AP2094">
        <f>AN2094/R2094</f>
        <v>1.0000000000073037</v>
      </c>
      <c r="AQ2094">
        <f>AO2094/R2094</f>
        <v>1.0000000000073028</v>
      </c>
    </row>
    <row r="2095" spans="1:43" x14ac:dyDescent="0.4">
      <c r="A2095" t="s">
        <v>5215</v>
      </c>
      <c r="B2095" t="s">
        <v>5216</v>
      </c>
      <c r="C2095" t="s">
        <v>48</v>
      </c>
      <c r="D2095" t="s">
        <v>166</v>
      </c>
      <c r="E2095" t="s">
        <v>5217</v>
      </c>
      <c r="F2095">
        <v>2019</v>
      </c>
      <c r="G2095">
        <v>3</v>
      </c>
      <c r="H2095">
        <v>30</v>
      </c>
      <c r="I2095" s="1">
        <v>43554</v>
      </c>
      <c r="J2095">
        <v>2019</v>
      </c>
      <c r="K2095">
        <v>4</v>
      </c>
      <c r="L2095">
        <v>3</v>
      </c>
      <c r="M2095" s="1">
        <v>43558</v>
      </c>
      <c r="N2095" s="1">
        <v>43374</v>
      </c>
      <c r="O2095" s="1">
        <v>43554</v>
      </c>
      <c r="P2095" s="1">
        <v>43558</v>
      </c>
      <c r="Q2095" s="1">
        <v>43378</v>
      </c>
      <c r="R2095">
        <v>866.95992589453851</v>
      </c>
      <c r="S2095">
        <v>10</v>
      </c>
      <c r="T2095" t="s">
        <v>5218</v>
      </c>
      <c r="U2095" t="s">
        <v>45</v>
      </c>
      <c r="V2095">
        <v>19.281065116638324</v>
      </c>
      <c r="W2095">
        <v>22.262282881469709</v>
      </c>
      <c r="X2095">
        <v>3.4718592971878031</v>
      </c>
      <c r="Y2095">
        <v>0.17515766065979024</v>
      </c>
      <c r="Z2095">
        <v>6.4038925695266711</v>
      </c>
      <c r="AA2095">
        <v>7.0767017005920446E-2</v>
      </c>
      <c r="AB2095">
        <v>3.4260290973968508</v>
      </c>
      <c r="AC2095">
        <v>0.12807773875427234</v>
      </c>
      <c r="AD2095">
        <v>788.40162662920102</v>
      </c>
      <c r="AE2095">
        <v>442.3365789419974</v>
      </c>
      <c r="AF2095">
        <v>4.0237605127868683</v>
      </c>
      <c r="AG2095">
        <v>0.61133827346801739</v>
      </c>
      <c r="AH2095">
        <v>6.006229962715115</v>
      </c>
      <c r="AI2095">
        <v>4.8670088131561151</v>
      </c>
      <c r="AJ2095">
        <v>35.94546271540846</v>
      </c>
      <c r="AK2095">
        <v>396.50871457436278</v>
      </c>
      <c r="AL2095">
        <v>0</v>
      </c>
      <c r="AM2095">
        <v>0</v>
      </c>
      <c r="AN2095">
        <f>V2095+X2095+Z2095+AB2095+AD2095+AF2095+AH2095+AJ2095+AL2095</f>
        <v>866.95992590086109</v>
      </c>
      <c r="AO2095">
        <f>W2095+Y2095+AA2095+AC2095+AE2095+AG2095+AI2095+AK2095+AM2095</f>
        <v>866.95992590087394</v>
      </c>
      <c r="AP2095">
        <f>AN2095/R2095</f>
        <v>1.0000000000072928</v>
      </c>
      <c r="AQ2095">
        <f>AO2095/R2095</f>
        <v>1.0000000000073077</v>
      </c>
    </row>
    <row r="2096" spans="1:43" x14ac:dyDescent="0.4">
      <c r="A2096" t="s">
        <v>3451</v>
      </c>
      <c r="B2096" t="s">
        <v>3452</v>
      </c>
      <c r="C2096" t="s">
        <v>48</v>
      </c>
      <c r="D2096" t="s">
        <v>510</v>
      </c>
      <c r="E2096" t="s">
        <v>511</v>
      </c>
      <c r="F2096">
        <v>2017</v>
      </c>
      <c r="G2096">
        <v>8</v>
      </c>
      <c r="H2096">
        <v>16</v>
      </c>
      <c r="I2096" s="1">
        <v>42963</v>
      </c>
      <c r="J2096">
        <v>2017</v>
      </c>
      <c r="K2096">
        <v>8</v>
      </c>
      <c r="L2096">
        <v>23</v>
      </c>
      <c r="M2096" s="1">
        <v>42970</v>
      </c>
      <c r="N2096" s="1">
        <v>42783</v>
      </c>
      <c r="O2096" s="1">
        <v>42963</v>
      </c>
      <c r="P2096" s="1">
        <v>42970</v>
      </c>
      <c r="Q2096" s="1">
        <v>42790</v>
      </c>
      <c r="R2096">
        <v>205.08303307010405</v>
      </c>
      <c r="S2096">
        <v>10</v>
      </c>
      <c r="T2096" t="s">
        <v>2860</v>
      </c>
      <c r="U2096" t="s">
        <v>3453</v>
      </c>
      <c r="V2096">
        <v>7.2971369709014837</v>
      </c>
      <c r="W2096">
        <v>28.527081154846304</v>
      </c>
      <c r="X2096">
        <v>0.87215439029693576</v>
      </c>
      <c r="Y2096">
        <v>27.973121802444467</v>
      </c>
      <c r="Z2096">
        <v>0.82602560980224626</v>
      </c>
      <c r="AA2096">
        <v>1.0720783283996562</v>
      </c>
      <c r="AB2096">
        <v>1.2164585373382584</v>
      </c>
      <c r="AC2096">
        <v>2.6481934410934502</v>
      </c>
      <c r="AD2096">
        <v>149.05806209919263</v>
      </c>
      <c r="AE2096">
        <v>67.170218691299155</v>
      </c>
      <c r="AF2096">
        <v>2.0348771720275867</v>
      </c>
      <c r="AG2096">
        <v>0.52507763465881352</v>
      </c>
      <c r="AH2096">
        <v>4.1436232845611629</v>
      </c>
      <c r="AI2096">
        <v>3.0202173208312981</v>
      </c>
      <c r="AJ2096">
        <v>39.634695007484531</v>
      </c>
      <c r="AK2096">
        <v>74.134405475546743</v>
      </c>
      <c r="AL2096">
        <v>0</v>
      </c>
      <c r="AM2096">
        <v>1.263922248840332E-2</v>
      </c>
      <c r="AN2096">
        <f>V2096+X2096+Z2096+AB2096+AD2096+AF2096+AH2096+AJ2096+AL2096</f>
        <v>205.08303307160483</v>
      </c>
      <c r="AO2096">
        <f>W2096+Y2096+AA2096+AC2096+AE2096+AG2096+AI2096+AK2096+AM2096</f>
        <v>205.0830330716083</v>
      </c>
      <c r="AP2096">
        <f>AN2096/R2096</f>
        <v>1.0000000000073179</v>
      </c>
      <c r="AQ2096">
        <f>AO2096/R2096</f>
        <v>1.0000000000073348</v>
      </c>
    </row>
    <row r="2097" spans="1:43" x14ac:dyDescent="0.4">
      <c r="A2097" t="s">
        <v>10605</v>
      </c>
      <c r="B2097" t="s">
        <v>10606</v>
      </c>
      <c r="C2097" t="s">
        <v>124</v>
      </c>
      <c r="D2097" t="s">
        <v>308</v>
      </c>
      <c r="E2097" t="s">
        <v>327</v>
      </c>
      <c r="F2097">
        <v>2021</v>
      </c>
      <c r="G2097">
        <v>12</v>
      </c>
      <c r="H2097">
        <v>9</v>
      </c>
      <c r="I2097" s="1">
        <v>44539</v>
      </c>
      <c r="J2097">
        <v>2021</v>
      </c>
      <c r="K2097">
        <v>12</v>
      </c>
      <c r="L2097">
        <v>10</v>
      </c>
      <c r="M2097" s="1">
        <v>44540</v>
      </c>
      <c r="N2097" s="1">
        <v>44359</v>
      </c>
      <c r="O2097" s="1">
        <v>44539</v>
      </c>
      <c r="P2097" s="1">
        <v>44540</v>
      </c>
      <c r="Q2097" s="1">
        <v>44360</v>
      </c>
      <c r="R2097">
        <v>20.727529709365847</v>
      </c>
      <c r="S2097">
        <v>10</v>
      </c>
      <c r="T2097" t="s">
        <v>10607</v>
      </c>
      <c r="U2097" t="s">
        <v>45</v>
      </c>
      <c r="V2097">
        <v>0.80811726805114703</v>
      </c>
      <c r="W2097">
        <v>1.6934989815826411</v>
      </c>
      <c r="X2097">
        <v>12.076706036193839</v>
      </c>
      <c r="Y2097">
        <v>10.709269449081408</v>
      </c>
      <c r="Z2097">
        <v>1.4703101925811772</v>
      </c>
      <c r="AA2097">
        <v>2.3623951278915394</v>
      </c>
      <c r="AB2097">
        <v>9.0655304954528629E-2</v>
      </c>
      <c r="AC2097">
        <v>4.4324582290649435E-3</v>
      </c>
      <c r="AD2097">
        <v>1.7327828920593256</v>
      </c>
      <c r="AE2097">
        <v>1.0656801199035648</v>
      </c>
      <c r="AF2097">
        <v>9.6038680084228306E-2</v>
      </c>
      <c r="AG2097">
        <v>0.56293067627716242</v>
      </c>
      <c r="AH2097">
        <v>4.3810807747039737</v>
      </c>
      <c r="AI2097">
        <v>4.27395221173858</v>
      </c>
      <c r="AJ2097">
        <v>7.1626984169006258E-2</v>
      </c>
      <c r="AK2097">
        <v>5.2219372955322266E-2</v>
      </c>
      <c r="AL2097">
        <v>2.1157672119140626E-4</v>
      </c>
      <c r="AM2097">
        <v>3.1513118591308597E-3</v>
      </c>
      <c r="AN2097">
        <f>V2097+X2097+Z2097+AB2097+AD2097+AF2097+AH2097+AJ2097+AL2097</f>
        <v>20.727529709518418</v>
      </c>
      <c r="AO2097">
        <f>W2097+Y2097+AA2097+AC2097+AE2097+AG2097+AI2097+AK2097+AM2097</f>
        <v>20.727529709518411</v>
      </c>
      <c r="AP2097">
        <f>AN2097/R2097</f>
        <v>1.0000000000073608</v>
      </c>
      <c r="AQ2097">
        <f>AO2097/R2097</f>
        <v>1.0000000000073606</v>
      </c>
    </row>
    <row r="2098" spans="1:43" x14ac:dyDescent="0.4">
      <c r="A2098" t="s">
        <v>9305</v>
      </c>
      <c r="B2098" t="s">
        <v>9306</v>
      </c>
      <c r="C2098" t="s">
        <v>124</v>
      </c>
      <c r="D2098" t="s">
        <v>356</v>
      </c>
      <c r="E2098" t="s">
        <v>369</v>
      </c>
      <c r="F2098">
        <v>2021</v>
      </c>
      <c r="G2098">
        <v>6</v>
      </c>
      <c r="H2098">
        <v>16</v>
      </c>
      <c r="I2098" s="1">
        <v>44363</v>
      </c>
      <c r="J2098">
        <v>2021</v>
      </c>
      <c r="K2098">
        <v>6</v>
      </c>
      <c r="L2098">
        <v>28</v>
      </c>
      <c r="M2098" s="1">
        <v>44375</v>
      </c>
      <c r="N2098" s="1">
        <v>44183</v>
      </c>
      <c r="O2098" s="1">
        <v>44363</v>
      </c>
      <c r="P2098" s="1">
        <v>44375</v>
      </c>
      <c r="Q2098" s="1">
        <v>44195</v>
      </c>
      <c r="R2098">
        <v>185.18540799453135</v>
      </c>
      <c r="S2098">
        <v>10</v>
      </c>
      <c r="T2098" t="s">
        <v>9307</v>
      </c>
      <c r="U2098" t="s">
        <v>45</v>
      </c>
      <c r="V2098">
        <v>4.0572660480498604</v>
      </c>
      <c r="W2098">
        <v>3.5254723199156195</v>
      </c>
      <c r="X2098">
        <v>63.470179721878004</v>
      </c>
      <c r="Y2098">
        <v>78.750268897422998</v>
      </c>
      <c r="Z2098">
        <v>29.204944522956978</v>
      </c>
      <c r="AA2098">
        <v>35.409047646987837</v>
      </c>
      <c r="AB2098">
        <v>0.37875766415405249</v>
      </c>
      <c r="AC2098">
        <v>4.7641184547424317E-2</v>
      </c>
      <c r="AD2098">
        <v>63.120140343391192</v>
      </c>
      <c r="AE2098">
        <v>51.427776939354096</v>
      </c>
      <c r="AF2098">
        <v>1.6186331158142091</v>
      </c>
      <c r="AG2098">
        <v>2.0571519368743907</v>
      </c>
      <c r="AH2098">
        <v>12.965479325546323</v>
      </c>
      <c r="AI2098">
        <v>13.412255051300111</v>
      </c>
      <c r="AJ2098">
        <v>0.61542162991332938</v>
      </c>
      <c r="AK2098">
        <v>0.55579401949310259</v>
      </c>
      <c r="AL2098">
        <v>3.1931965891342191</v>
      </c>
      <c r="AM2098">
        <v>0</v>
      </c>
      <c r="AN2098">
        <f>V2098+X2098+Z2098+AB2098+AD2098+AF2098+AH2098+AJ2098+AL2098</f>
        <v>178.62401896083819</v>
      </c>
      <c r="AO2098">
        <f>W2098+Y2098+AA2098+AC2098+AE2098+AG2098+AI2098+AK2098+AM2098</f>
        <v>185.18540799589562</v>
      </c>
      <c r="AP2098">
        <f>AN2098/R2098</f>
        <v>0.96456854184814111</v>
      </c>
      <c r="AQ2098">
        <f>AO2098/R2098</f>
        <v>1.000000000007367</v>
      </c>
    </row>
    <row r="2099" spans="1:43" x14ac:dyDescent="0.4">
      <c r="A2099" t="s">
        <v>3258</v>
      </c>
      <c r="B2099" t="s">
        <v>3259</v>
      </c>
      <c r="C2099" t="s">
        <v>124</v>
      </c>
      <c r="D2099" t="s">
        <v>3248</v>
      </c>
      <c r="E2099" t="s">
        <v>3249</v>
      </c>
      <c r="F2099">
        <v>2017</v>
      </c>
      <c r="G2099">
        <v>11</v>
      </c>
      <c r="H2099">
        <v>22</v>
      </c>
      <c r="I2099" s="1">
        <v>43061</v>
      </c>
      <c r="J2099">
        <v>2017</v>
      </c>
      <c r="K2099">
        <v>11</v>
      </c>
      <c r="L2099">
        <v>26</v>
      </c>
      <c r="M2099" s="1">
        <v>43065</v>
      </c>
      <c r="N2099" s="1">
        <v>42881</v>
      </c>
      <c r="O2099" s="1">
        <v>43061</v>
      </c>
      <c r="P2099" s="1">
        <v>43065</v>
      </c>
      <c r="Q2099" s="1">
        <v>42885</v>
      </c>
      <c r="R2099">
        <v>35.884019307491322</v>
      </c>
      <c r="S2099">
        <v>10</v>
      </c>
      <c r="T2099" t="s">
        <v>3260</v>
      </c>
      <c r="U2099" t="s">
        <v>3261</v>
      </c>
      <c r="V2099">
        <v>1.3029396530113202</v>
      </c>
      <c r="W2099">
        <v>1.8286642796058652</v>
      </c>
      <c r="X2099">
        <v>19.859358335964117</v>
      </c>
      <c r="Y2099">
        <v>10.131149204471592</v>
      </c>
      <c r="Z2099">
        <v>8.0915053943290189</v>
      </c>
      <c r="AA2099">
        <v>13.47977602701563</v>
      </c>
      <c r="AB2099">
        <v>0.19752832442855772</v>
      </c>
      <c r="AC2099">
        <v>3.9862125339508059E-2</v>
      </c>
      <c r="AD2099">
        <v>1.1265429179382345</v>
      </c>
      <c r="AE2099">
        <v>0.90990845818329125</v>
      </c>
      <c r="AF2099">
        <v>0.89407396100998215</v>
      </c>
      <c r="AG2099">
        <v>4.4855780584449745</v>
      </c>
      <c r="AH2099">
        <v>3.2334473708496154</v>
      </c>
      <c r="AI2099">
        <v>3.2445514430923517</v>
      </c>
      <c r="AJ2099">
        <v>1.106759285678848</v>
      </c>
      <c r="AK2099">
        <v>1.0097489200286816</v>
      </c>
      <c r="AL2099">
        <v>1.9625860271453882E-2</v>
      </c>
      <c r="AM2099">
        <v>0.75478079157638367</v>
      </c>
      <c r="AN2099">
        <f>V2099+X2099+Z2099+AB2099+AD2099+AF2099+AH2099+AJ2099+AL2099</f>
        <v>35.831781103481148</v>
      </c>
      <c r="AO2099">
        <f>W2099+Y2099+AA2099+AC2099+AE2099+AG2099+AI2099+AK2099+AM2099</f>
        <v>35.884019307758287</v>
      </c>
      <c r="AP2099">
        <f>AN2099/R2099</f>
        <v>0.99854424880438997</v>
      </c>
      <c r="AQ2099">
        <f>AO2099/R2099</f>
        <v>1.0000000000074396</v>
      </c>
    </row>
    <row r="2100" spans="1:43" x14ac:dyDescent="0.4">
      <c r="A2100" t="s">
        <v>8766</v>
      </c>
      <c r="B2100" t="s">
        <v>8767</v>
      </c>
      <c r="C2100" t="s">
        <v>48</v>
      </c>
      <c r="D2100" t="s">
        <v>510</v>
      </c>
      <c r="E2100" t="s">
        <v>2294</v>
      </c>
      <c r="F2100">
        <v>2021</v>
      </c>
      <c r="G2100">
        <v>3</v>
      </c>
      <c r="H2100">
        <v>22</v>
      </c>
      <c r="I2100" s="1">
        <v>44277</v>
      </c>
      <c r="J2100">
        <v>2021</v>
      </c>
      <c r="K2100">
        <v>3</v>
      </c>
      <c r="L2100">
        <v>23</v>
      </c>
      <c r="M2100" s="1">
        <v>44278</v>
      </c>
      <c r="N2100" s="1">
        <v>44097</v>
      </c>
      <c r="O2100" s="1">
        <v>44277</v>
      </c>
      <c r="P2100" s="1">
        <v>44278</v>
      </c>
      <c r="Q2100" s="1">
        <v>44098</v>
      </c>
      <c r="R2100">
        <v>1.0254994143600429</v>
      </c>
      <c r="S2100">
        <v>10</v>
      </c>
      <c r="T2100" t="s">
        <v>2318</v>
      </c>
      <c r="U2100" t="s">
        <v>8768</v>
      </c>
      <c r="V2100">
        <v>0.20057165251159681</v>
      </c>
      <c r="W2100">
        <v>0.2896900693588258</v>
      </c>
      <c r="X2100">
        <v>0.10468474802398683</v>
      </c>
      <c r="Y2100">
        <v>5.6222591636657722E-2</v>
      </c>
      <c r="Z2100">
        <v>4.9300324325561515E-3</v>
      </c>
      <c r="AA2100">
        <v>2.4149557060241661E-2</v>
      </c>
      <c r="AB2100">
        <v>0</v>
      </c>
      <c r="AC2100">
        <v>4.9230487060546873E-4</v>
      </c>
      <c r="AD2100">
        <v>2.6917614059448217E-2</v>
      </c>
      <c r="AE2100">
        <v>3.6029270568847666E-2</v>
      </c>
      <c r="AF2100">
        <v>0.13410181224060058</v>
      </c>
      <c r="AG2100">
        <v>0.15199342082977302</v>
      </c>
      <c r="AH2100">
        <v>0.28942034024047847</v>
      </c>
      <c r="AI2100">
        <v>0.2250934087982179</v>
      </c>
      <c r="AJ2100">
        <v>0.26462766960144041</v>
      </c>
      <c r="AK2100">
        <v>0.24182879124450676</v>
      </c>
      <c r="AL2100">
        <v>2.4554525756835939E-4</v>
      </c>
      <c r="AM2100">
        <v>0</v>
      </c>
      <c r="AN2100">
        <f>V2100+X2100+Z2100+AB2100+AD2100+AF2100+AH2100+AJ2100+AL2100</f>
        <v>1.0254994143676757</v>
      </c>
      <c r="AO2100">
        <f>W2100+Y2100+AA2100+AC2100+AE2100+AG2100+AI2100+AK2100+AM2100</f>
        <v>1.0254994143676759</v>
      </c>
      <c r="AP2100">
        <f>AN2100/R2100</f>
        <v>1.0000000000074429</v>
      </c>
      <c r="AQ2100">
        <f>AO2100/R2100</f>
        <v>1.0000000000074432</v>
      </c>
    </row>
    <row r="2101" spans="1:43" x14ac:dyDescent="0.4">
      <c r="A2101" t="s">
        <v>6512</v>
      </c>
      <c r="B2101" t="s">
        <v>6513</v>
      </c>
      <c r="C2101" t="s">
        <v>48</v>
      </c>
      <c r="D2101" t="s">
        <v>60</v>
      </c>
      <c r="E2101" t="s">
        <v>61</v>
      </c>
      <c r="F2101">
        <v>2019</v>
      </c>
      <c r="G2101">
        <v>12</v>
      </c>
      <c r="H2101">
        <v>31</v>
      </c>
      <c r="I2101" s="1">
        <v>43830</v>
      </c>
      <c r="J2101">
        <v>2020</v>
      </c>
      <c r="K2101">
        <v>1</v>
      </c>
      <c r="L2101">
        <v>3</v>
      </c>
      <c r="M2101" s="1">
        <v>43833</v>
      </c>
      <c r="N2101" s="1">
        <v>43650</v>
      </c>
      <c r="O2101" s="1">
        <v>43830</v>
      </c>
      <c r="P2101" s="1">
        <v>43833</v>
      </c>
      <c r="Q2101" s="1">
        <v>43653</v>
      </c>
      <c r="R2101">
        <v>160.5480459461993</v>
      </c>
      <c r="S2101">
        <v>10</v>
      </c>
      <c r="T2101" t="s">
        <v>137</v>
      </c>
      <c r="U2101" t="s">
        <v>6514</v>
      </c>
      <c r="V2101">
        <v>25.98599588671852</v>
      </c>
      <c r="W2101">
        <v>26.96851661255636</v>
      </c>
      <c r="X2101">
        <v>5.3062832624510969</v>
      </c>
      <c r="Y2101">
        <v>18.491804591255256</v>
      </c>
      <c r="Z2101">
        <v>0.46788610152435151</v>
      </c>
      <c r="AA2101">
        <v>4.7066051805343303</v>
      </c>
      <c r="AB2101">
        <v>8.9893182793960804</v>
      </c>
      <c r="AC2101">
        <v>14.078841813156371</v>
      </c>
      <c r="AD2101">
        <v>102.64249066801983</v>
      </c>
      <c r="AE2101">
        <v>80.584733203757239</v>
      </c>
      <c r="AF2101">
        <v>6.3778403824310539</v>
      </c>
      <c r="AG2101">
        <v>7.5354507823715737</v>
      </c>
      <c r="AH2101">
        <v>9.3781368784104693</v>
      </c>
      <c r="AI2101">
        <v>7.6380052267990592</v>
      </c>
      <c r="AJ2101">
        <v>1.170423325729371</v>
      </c>
      <c r="AK2101">
        <v>0.53589215261077938</v>
      </c>
      <c r="AL2101">
        <v>0.22967116271209748</v>
      </c>
      <c r="AM2101">
        <v>8.1963843536376965E-3</v>
      </c>
      <c r="AN2101">
        <f>V2101+X2101+Z2101+AB2101+AD2101+AF2101+AH2101+AJ2101+AL2101</f>
        <v>160.54804594739286</v>
      </c>
      <c r="AO2101">
        <f>W2101+Y2101+AA2101+AC2101+AE2101+AG2101+AI2101+AK2101+AM2101</f>
        <v>160.5480459473946</v>
      </c>
      <c r="AP2101">
        <f>AN2101/R2101</f>
        <v>1.0000000000074343</v>
      </c>
      <c r="AQ2101">
        <f>AO2101/R2101</f>
        <v>1.0000000000074452</v>
      </c>
    </row>
    <row r="2102" spans="1:43" x14ac:dyDescent="0.4">
      <c r="A2102" t="s">
        <v>6119</v>
      </c>
      <c r="B2102" t="s">
        <v>6120</v>
      </c>
      <c r="C2102" t="s">
        <v>154</v>
      </c>
      <c r="D2102" t="s">
        <v>569</v>
      </c>
      <c r="E2102" t="s">
        <v>770</v>
      </c>
      <c r="F2102">
        <v>2019</v>
      </c>
      <c r="G2102">
        <v>8</v>
      </c>
      <c r="H2102">
        <v>20</v>
      </c>
      <c r="I2102" s="1">
        <v>43697</v>
      </c>
      <c r="J2102">
        <v>2019</v>
      </c>
      <c r="K2102">
        <v>8</v>
      </c>
      <c r="L2102">
        <v>25</v>
      </c>
      <c r="M2102" s="1">
        <v>43702</v>
      </c>
      <c r="N2102" s="1">
        <v>43517</v>
      </c>
      <c r="O2102" s="1">
        <v>43697</v>
      </c>
      <c r="P2102" s="1">
        <v>43702</v>
      </c>
      <c r="Q2102" s="1">
        <v>43522</v>
      </c>
      <c r="R2102">
        <v>195.87463004695206</v>
      </c>
      <c r="S2102">
        <v>10</v>
      </c>
      <c r="T2102" t="s">
        <v>771</v>
      </c>
      <c r="U2102" t="s">
        <v>45</v>
      </c>
      <c r="V2102">
        <v>1.7971991550216664</v>
      </c>
      <c r="W2102">
        <v>26.345426566642594</v>
      </c>
      <c r="X2102">
        <v>6.3010147460937527E-2</v>
      </c>
      <c r="Y2102">
        <v>4.1141795800018297</v>
      </c>
      <c r="Z2102">
        <v>0.97261044595336799</v>
      </c>
      <c r="AA2102">
        <v>10.301722742118816</v>
      </c>
      <c r="AB2102">
        <v>1.7462573634338425</v>
      </c>
      <c r="AC2102">
        <v>49.754581630668419</v>
      </c>
      <c r="AD2102">
        <v>91.054903177170473</v>
      </c>
      <c r="AE2102">
        <v>56.182967593071304</v>
      </c>
      <c r="AF2102">
        <v>14.253156003105182</v>
      </c>
      <c r="AG2102">
        <v>36.706592713684159</v>
      </c>
      <c r="AH2102">
        <v>7.8048362716674827E-2</v>
      </c>
      <c r="AI2102">
        <v>8.7697441444397173E-2</v>
      </c>
      <c r="AJ2102">
        <v>85.909445393554805</v>
      </c>
      <c r="AK2102">
        <v>12.381461780784598</v>
      </c>
      <c r="AL2102">
        <v>0</v>
      </c>
      <c r="AM2102">
        <v>0</v>
      </c>
      <c r="AN2102">
        <f>V2102+X2102+Z2102+AB2102+AD2102+AF2102+AH2102+AJ2102+AL2102</f>
        <v>195.87463004841695</v>
      </c>
      <c r="AO2102">
        <f>W2102+Y2102+AA2102+AC2102+AE2102+AG2102+AI2102+AK2102+AM2102</f>
        <v>195.87463004841612</v>
      </c>
      <c r="AP2102">
        <f>AN2102/R2102</f>
        <v>1.0000000000074787</v>
      </c>
      <c r="AQ2102">
        <f>AO2102/R2102</f>
        <v>1.0000000000074745</v>
      </c>
    </row>
    <row r="2103" spans="1:43" x14ac:dyDescent="0.4">
      <c r="A2103" t="s">
        <v>5447</v>
      </c>
      <c r="B2103" t="s">
        <v>5448</v>
      </c>
      <c r="C2103" t="s">
        <v>48</v>
      </c>
      <c r="D2103" t="s">
        <v>49</v>
      </c>
      <c r="E2103" t="s">
        <v>50</v>
      </c>
      <c r="F2103">
        <v>2019</v>
      </c>
      <c r="G2103">
        <v>6</v>
      </c>
      <c r="H2103">
        <v>13</v>
      </c>
      <c r="I2103" s="1">
        <v>43629</v>
      </c>
      <c r="J2103">
        <v>2019</v>
      </c>
      <c r="K2103">
        <v>7</v>
      </c>
      <c r="L2103">
        <v>1</v>
      </c>
      <c r="M2103" s="1">
        <v>43647</v>
      </c>
      <c r="N2103" s="1">
        <v>43449</v>
      </c>
      <c r="O2103" s="1">
        <v>43629</v>
      </c>
      <c r="P2103" s="1">
        <v>43647</v>
      </c>
      <c r="Q2103" s="1">
        <v>43467</v>
      </c>
      <c r="R2103">
        <v>353.05888638459601</v>
      </c>
      <c r="S2103">
        <v>10</v>
      </c>
      <c r="T2103" t="s">
        <v>468</v>
      </c>
      <c r="U2103" t="s">
        <v>45</v>
      </c>
      <c r="V2103">
        <v>45.759286294647247</v>
      </c>
      <c r="W2103">
        <v>59.36306218264766</v>
      </c>
      <c r="X2103">
        <v>78.885807486503523</v>
      </c>
      <c r="Y2103">
        <v>94.331819982749877</v>
      </c>
      <c r="Z2103">
        <v>3.3613663345947313</v>
      </c>
      <c r="AA2103">
        <v>2.0125132819824203</v>
      </c>
      <c r="AB2103">
        <v>0.32107599976348877</v>
      </c>
      <c r="AC2103">
        <v>0.23064158658599862</v>
      </c>
      <c r="AD2103">
        <v>49.039470250045795</v>
      </c>
      <c r="AE2103">
        <v>13.266576231796259</v>
      </c>
      <c r="AF2103">
        <v>4.1550724304351832</v>
      </c>
      <c r="AG2103">
        <v>1.7142860543212886</v>
      </c>
      <c r="AH2103">
        <v>157.30025756867124</v>
      </c>
      <c r="AI2103">
        <v>174.91362338735931</v>
      </c>
      <c r="AJ2103">
        <v>14.050186511848441</v>
      </c>
      <c r="AK2103">
        <v>7.1920837927780168</v>
      </c>
      <c r="AL2103">
        <v>0.18636351072692872</v>
      </c>
      <c r="AM2103">
        <v>3.427988701629639E-2</v>
      </c>
      <c r="AN2103">
        <f>V2103+X2103+Z2103+AB2103+AD2103+AF2103+AH2103+AJ2103+AL2103</f>
        <v>353.05888638723656</v>
      </c>
      <c r="AO2103">
        <f>W2103+Y2103+AA2103+AC2103+AE2103+AG2103+AI2103+AK2103+AM2103</f>
        <v>353.05888638723707</v>
      </c>
      <c r="AP2103">
        <f>AN2103/R2103</f>
        <v>1.0000000000074791</v>
      </c>
      <c r="AQ2103">
        <f>AO2103/R2103</f>
        <v>1.0000000000074805</v>
      </c>
    </row>
    <row r="2104" spans="1:43" x14ac:dyDescent="0.4">
      <c r="A2104" t="s">
        <v>3212</v>
      </c>
      <c r="B2104" t="s">
        <v>3213</v>
      </c>
      <c r="C2104" t="s">
        <v>48</v>
      </c>
      <c r="D2104" t="s">
        <v>510</v>
      </c>
      <c r="E2104" t="s">
        <v>1521</v>
      </c>
      <c r="F2104">
        <v>2017</v>
      </c>
      <c r="G2104">
        <v>8</v>
      </c>
      <c r="H2104">
        <v>10</v>
      </c>
      <c r="I2104" s="1">
        <v>42957</v>
      </c>
      <c r="J2104">
        <v>2017</v>
      </c>
      <c r="K2104">
        <v>8</v>
      </c>
      <c r="L2104">
        <v>15</v>
      </c>
      <c r="M2104" s="1">
        <v>42962</v>
      </c>
      <c r="N2104" s="1">
        <v>42777</v>
      </c>
      <c r="O2104" s="1">
        <v>42957</v>
      </c>
      <c r="P2104" s="1">
        <v>42962</v>
      </c>
      <c r="Q2104" s="1">
        <v>42782</v>
      </c>
      <c r="R2104">
        <v>101.812192411133</v>
      </c>
      <c r="S2104">
        <v>10</v>
      </c>
      <c r="T2104" t="s">
        <v>3214</v>
      </c>
      <c r="U2104" t="s">
        <v>45</v>
      </c>
      <c r="V2104">
        <v>0.18900283377838151</v>
      </c>
      <c r="W2104">
        <v>0.29154947895049971</v>
      </c>
      <c r="X2104">
        <v>8.4553348159790015E-3</v>
      </c>
      <c r="Y2104">
        <v>5.8083398132324215E-3</v>
      </c>
      <c r="Z2104">
        <v>5.7908817291259772E-4</v>
      </c>
      <c r="AA2104">
        <v>0</v>
      </c>
      <c r="AB2104">
        <v>0</v>
      </c>
      <c r="AC2104">
        <v>0</v>
      </c>
      <c r="AD2104">
        <v>1.9007923872528023</v>
      </c>
      <c r="AE2104">
        <v>0.81986264130401609</v>
      </c>
      <c r="AF2104">
        <v>1.1820412184143074</v>
      </c>
      <c r="AG2104">
        <v>0.61343070462036131</v>
      </c>
      <c r="AH2104">
        <v>8.8954456008911095E-2</v>
      </c>
      <c r="AI2104">
        <v>0.17045867563629147</v>
      </c>
      <c r="AJ2104">
        <v>98.442367093451722</v>
      </c>
      <c r="AK2104">
        <v>99.91108257157066</v>
      </c>
      <c r="AL2104">
        <v>0</v>
      </c>
      <c r="AM2104">
        <v>0</v>
      </c>
      <c r="AN2104">
        <f>V2104+X2104+Z2104+AB2104+AD2104+AF2104+AH2104+AJ2104+AL2104</f>
        <v>101.81219241189501</v>
      </c>
      <c r="AO2104">
        <f>W2104+Y2104+AA2104+AC2104+AE2104+AG2104+AI2104+AK2104+AM2104</f>
        <v>101.81219241189505</v>
      </c>
      <c r="AP2104">
        <f>AN2104/R2104</f>
        <v>1.0000000000074845</v>
      </c>
      <c r="AQ2104">
        <f>AO2104/R2104</f>
        <v>1.0000000000074849</v>
      </c>
    </row>
    <row r="2105" spans="1:43" x14ac:dyDescent="0.4">
      <c r="A2105" t="s">
        <v>5856</v>
      </c>
      <c r="B2105" t="s">
        <v>5857</v>
      </c>
      <c r="C2105" t="s">
        <v>48</v>
      </c>
      <c r="D2105" t="s">
        <v>49</v>
      </c>
      <c r="E2105" t="s">
        <v>50</v>
      </c>
      <c r="F2105">
        <v>2019</v>
      </c>
      <c r="G2105">
        <v>7</v>
      </c>
      <c r="H2105">
        <v>15</v>
      </c>
      <c r="I2105" s="1">
        <v>43661</v>
      </c>
      <c r="J2105">
        <v>2019</v>
      </c>
      <c r="K2105">
        <v>7</v>
      </c>
      <c r="L2105">
        <v>15</v>
      </c>
      <c r="M2105" s="1">
        <v>43661</v>
      </c>
      <c r="N2105" s="1">
        <v>43481</v>
      </c>
      <c r="O2105" s="1">
        <v>43661</v>
      </c>
      <c r="P2105" s="1">
        <v>43661</v>
      </c>
      <c r="Q2105" s="1">
        <v>43481</v>
      </c>
      <c r="R2105">
        <v>222.55351262067265</v>
      </c>
      <c r="S2105">
        <v>10</v>
      </c>
      <c r="T2105" t="s">
        <v>54</v>
      </c>
      <c r="U2105" t="s">
        <v>45</v>
      </c>
      <c r="V2105">
        <v>21.564811251007299</v>
      </c>
      <c r="W2105">
        <v>12.538723569976801</v>
      </c>
      <c r="X2105">
        <v>27.441375547004704</v>
      </c>
      <c r="Y2105">
        <v>15.964778025489803</v>
      </c>
      <c r="Z2105">
        <v>17.714117213348384</v>
      </c>
      <c r="AA2105">
        <v>2.1436710140380857</v>
      </c>
      <c r="AB2105">
        <v>4.0266088607101471</v>
      </c>
      <c r="AC2105">
        <v>0.8245940472564699</v>
      </c>
      <c r="AD2105">
        <v>121.86360537610598</v>
      </c>
      <c r="AE2105">
        <v>158.58777852595586</v>
      </c>
      <c r="AF2105">
        <v>6.3133669455261208</v>
      </c>
      <c r="AG2105">
        <v>5.572286106575012</v>
      </c>
      <c r="AH2105">
        <v>20.558351918861394</v>
      </c>
      <c r="AI2105">
        <v>25.376664203918438</v>
      </c>
      <c r="AJ2105">
        <v>1.6018625100707999</v>
      </c>
      <c r="AK2105">
        <v>1.5236264643630977</v>
      </c>
      <c r="AL2105">
        <v>2.8133532997131346E-2</v>
      </c>
      <c r="AM2105">
        <v>2.1390664772033694E-2</v>
      </c>
      <c r="AN2105">
        <f>V2105+X2105+Z2105+AB2105+AD2105+AF2105+AH2105+AJ2105+AL2105</f>
        <v>221.11223315563197</v>
      </c>
      <c r="AO2105">
        <f>W2105+Y2105+AA2105+AC2105+AE2105+AG2105+AI2105+AK2105+AM2105</f>
        <v>222.55351262234561</v>
      </c>
      <c r="AP2105">
        <f>AN2105/R2105</f>
        <v>0.99352389702562349</v>
      </c>
      <c r="AQ2105">
        <f>AO2105/R2105</f>
        <v>1.0000000000075171</v>
      </c>
    </row>
    <row r="2106" spans="1:43" x14ac:dyDescent="0.4">
      <c r="A2106" t="s">
        <v>5311</v>
      </c>
      <c r="B2106" t="s">
        <v>5312</v>
      </c>
      <c r="C2106" t="s">
        <v>48</v>
      </c>
      <c r="D2106" t="s">
        <v>60</v>
      </c>
      <c r="E2106" t="s">
        <v>61</v>
      </c>
      <c r="F2106">
        <v>2019</v>
      </c>
      <c r="G2106">
        <v>4</v>
      </c>
      <c r="H2106">
        <v>25</v>
      </c>
      <c r="I2106" s="1">
        <v>43580</v>
      </c>
      <c r="J2106">
        <v>2019</v>
      </c>
      <c r="K2106">
        <v>5</v>
      </c>
      <c r="L2106">
        <v>27</v>
      </c>
      <c r="M2106" s="1">
        <v>43612</v>
      </c>
      <c r="N2106" s="1">
        <v>43400</v>
      </c>
      <c r="O2106" s="1">
        <v>43580</v>
      </c>
      <c r="P2106" s="1">
        <v>43612</v>
      </c>
      <c r="Q2106" s="1">
        <v>43432</v>
      </c>
      <c r="R2106">
        <v>52.350008079666068</v>
      </c>
      <c r="S2106">
        <v>10</v>
      </c>
      <c r="T2106" t="s">
        <v>5306</v>
      </c>
      <c r="U2106" t="s">
        <v>5313</v>
      </c>
      <c r="V2106">
        <v>3.4854481243438697</v>
      </c>
      <c r="W2106">
        <v>3.5930287400512708</v>
      </c>
      <c r="X2106">
        <v>39.591301981162481</v>
      </c>
      <c r="Y2106">
        <v>39.906404571525172</v>
      </c>
      <c r="Z2106">
        <v>1.4265826767883301</v>
      </c>
      <c r="AA2106">
        <v>0.16276619162750255</v>
      </c>
      <c r="AB2106">
        <v>0.33958819431304865</v>
      </c>
      <c r="AC2106">
        <v>0.15906698360443147</v>
      </c>
      <c r="AD2106">
        <v>2.8587045205917319</v>
      </c>
      <c r="AE2106">
        <v>3.0570792555084267</v>
      </c>
      <c r="AF2106">
        <v>1.1020259352951047</v>
      </c>
      <c r="AG2106">
        <v>2.9152102833557123</v>
      </c>
      <c r="AH2106">
        <v>1.6239117700729377</v>
      </c>
      <c r="AI2106">
        <v>1.747557601501466</v>
      </c>
      <c r="AJ2106">
        <v>0.22148078398132345</v>
      </c>
      <c r="AK2106">
        <v>0.80750863121032757</v>
      </c>
      <c r="AL2106">
        <v>1.0295064331054683E-2</v>
      </c>
      <c r="AM2106">
        <v>1.3858216781616212E-3</v>
      </c>
      <c r="AN2106">
        <f>V2106+X2106+Z2106+AB2106+AD2106+AF2106+AH2106+AJ2106+AL2106</f>
        <v>50.659339050879872</v>
      </c>
      <c r="AO2106">
        <f>W2106+Y2106+AA2106+AC2106+AE2106+AG2106+AI2106+AK2106+AM2106</f>
        <v>52.350008080062473</v>
      </c>
      <c r="AP2106">
        <f>AN2106/R2106</f>
        <v>0.96770451255301926</v>
      </c>
      <c r="AQ2106">
        <f>AO2106/R2106</f>
        <v>1.0000000000075722</v>
      </c>
    </row>
    <row r="2107" spans="1:43" x14ac:dyDescent="0.4">
      <c r="A2107" t="s">
        <v>3749</v>
      </c>
      <c r="B2107" t="s">
        <v>3750</v>
      </c>
      <c r="C2107" t="s">
        <v>124</v>
      </c>
      <c r="D2107" t="s">
        <v>356</v>
      </c>
      <c r="E2107" t="s">
        <v>425</v>
      </c>
      <c r="F2107">
        <v>2018</v>
      </c>
      <c r="G2107">
        <v>3</v>
      </c>
      <c r="H2107">
        <v>25</v>
      </c>
      <c r="I2107" s="1">
        <v>43184</v>
      </c>
      <c r="J2107">
        <v>2018</v>
      </c>
      <c r="K2107">
        <v>4</v>
      </c>
      <c r="L2107">
        <v>16</v>
      </c>
      <c r="M2107" s="1">
        <v>43206</v>
      </c>
      <c r="N2107" s="1">
        <v>43004</v>
      </c>
      <c r="O2107" s="1">
        <v>43184</v>
      </c>
      <c r="P2107" s="1">
        <v>43206</v>
      </c>
      <c r="Q2107" s="1">
        <v>43026</v>
      </c>
      <c r="R2107">
        <v>45.700345355693827</v>
      </c>
      <c r="S2107">
        <v>10</v>
      </c>
      <c r="T2107" t="s">
        <v>3751</v>
      </c>
      <c r="U2107" t="s">
        <v>45</v>
      </c>
      <c r="V2107">
        <v>0.13048229238891615</v>
      </c>
      <c r="W2107">
        <v>22.759117684417738</v>
      </c>
      <c r="X2107">
        <v>4.90677328567505E-2</v>
      </c>
      <c r="Y2107">
        <v>4.4794252205734217</v>
      </c>
      <c r="Z2107">
        <v>0</v>
      </c>
      <c r="AA2107">
        <v>3.6114259350051885</v>
      </c>
      <c r="AB2107">
        <v>0</v>
      </c>
      <c r="AC2107">
        <v>0.27303897100830055</v>
      </c>
      <c r="AD2107">
        <v>2.0192392153854373</v>
      </c>
      <c r="AE2107">
        <v>2.4457941371574283</v>
      </c>
      <c r="AF2107">
        <v>2.137773436355591E-2</v>
      </c>
      <c r="AG2107">
        <v>8.1995378419189233</v>
      </c>
      <c r="AH2107">
        <v>8.4438821979522613E-2</v>
      </c>
      <c r="AI2107">
        <v>0.26708484674835131</v>
      </c>
      <c r="AJ2107">
        <v>0.26741161224365279</v>
      </c>
      <c r="AK2107">
        <v>3.640604830642701</v>
      </c>
      <c r="AL2107">
        <v>43.128327946823276</v>
      </c>
      <c r="AM2107">
        <v>2.4315888568878195E-2</v>
      </c>
      <c r="AN2107">
        <f>V2107+X2107+Z2107+AB2107+AD2107+AF2107+AH2107+AJ2107+AL2107</f>
        <v>45.700345356041112</v>
      </c>
      <c r="AO2107">
        <f>W2107+Y2107+AA2107+AC2107+AE2107+AG2107+AI2107+AK2107+AM2107</f>
        <v>45.700345356040941</v>
      </c>
      <c r="AP2107">
        <f>AN2107/R2107</f>
        <v>1.0000000000075993</v>
      </c>
      <c r="AQ2107">
        <f>AO2107/R2107</f>
        <v>1.0000000000075955</v>
      </c>
    </row>
    <row r="2108" spans="1:43" x14ac:dyDescent="0.4">
      <c r="A2108" t="s">
        <v>10969</v>
      </c>
      <c r="B2108" t="s">
        <v>10970</v>
      </c>
      <c r="C2108" t="s">
        <v>48</v>
      </c>
      <c r="D2108" t="s">
        <v>60</v>
      </c>
      <c r="E2108" t="s">
        <v>815</v>
      </c>
      <c r="F2108">
        <v>2022</v>
      </c>
      <c r="G2108">
        <v>5</v>
      </c>
      <c r="H2108">
        <v>14</v>
      </c>
      <c r="I2108" s="1">
        <v>44695</v>
      </c>
      <c r="J2108">
        <v>2022</v>
      </c>
      <c r="K2108">
        <v>5</v>
      </c>
      <c r="L2108">
        <v>18</v>
      </c>
      <c r="M2108" s="1">
        <v>44699</v>
      </c>
      <c r="N2108" s="1">
        <v>44515</v>
      </c>
      <c r="O2108" s="1">
        <v>44695</v>
      </c>
      <c r="P2108" s="1">
        <v>44699</v>
      </c>
      <c r="Q2108" s="1">
        <v>44519</v>
      </c>
      <c r="R2108">
        <v>437.96159278273046</v>
      </c>
      <c r="S2108">
        <v>10</v>
      </c>
      <c r="T2108" t="s">
        <v>10050</v>
      </c>
      <c r="U2108" t="s">
        <v>45</v>
      </c>
      <c r="V2108">
        <v>7.9184841995697033</v>
      </c>
      <c r="W2108">
        <v>35.074681284065285</v>
      </c>
      <c r="X2108">
        <v>8.8234233579177879</v>
      </c>
      <c r="Y2108">
        <v>78.773156527786242</v>
      </c>
      <c r="Z2108">
        <v>72.964723187805404</v>
      </c>
      <c r="AA2108">
        <v>78.395800272224136</v>
      </c>
      <c r="AB2108">
        <v>72.740812062179174</v>
      </c>
      <c r="AC2108">
        <v>96.222403193549866</v>
      </c>
      <c r="AD2108">
        <v>188.66917053122825</v>
      </c>
      <c r="AE2108">
        <v>130.01235996668279</v>
      </c>
      <c r="AF2108">
        <v>71.433225722060797</v>
      </c>
      <c r="AG2108">
        <v>6.0671047422332656</v>
      </c>
      <c r="AH2108">
        <v>13.358534255790703</v>
      </c>
      <c r="AI2108">
        <v>12.316010867088298</v>
      </c>
      <c r="AJ2108">
        <v>1.9985421715927116</v>
      </c>
      <c r="AK2108">
        <v>1.0623458571243314</v>
      </c>
      <c r="AL2108">
        <v>5.46772979278565E-2</v>
      </c>
      <c r="AM2108">
        <v>3.7730075317382823E-2</v>
      </c>
      <c r="AN2108">
        <f>V2108+X2108+Z2108+AB2108+AD2108+AF2108+AH2108+AJ2108+AL2108</f>
        <v>437.96159278607234</v>
      </c>
      <c r="AO2108">
        <f>W2108+Y2108+AA2108+AC2108+AE2108+AG2108+AI2108+AK2108+AM2108</f>
        <v>437.96159278607161</v>
      </c>
      <c r="AP2108">
        <f>AN2108/R2108</f>
        <v>1.0000000000076306</v>
      </c>
      <c r="AQ2108">
        <f>AO2108/R2108</f>
        <v>1.0000000000076288</v>
      </c>
    </row>
    <row r="2109" spans="1:43" x14ac:dyDescent="0.4">
      <c r="A2109" t="s">
        <v>2928</v>
      </c>
      <c r="B2109" t="s">
        <v>2929</v>
      </c>
      <c r="C2109" t="s">
        <v>154</v>
      </c>
      <c r="D2109" t="s">
        <v>569</v>
      </c>
      <c r="E2109" t="s">
        <v>570</v>
      </c>
      <c r="F2109">
        <v>2017</v>
      </c>
      <c r="G2109">
        <v>8</v>
      </c>
      <c r="H2109">
        <v>26</v>
      </c>
      <c r="I2109" s="1">
        <v>42973</v>
      </c>
      <c r="J2109">
        <v>2017</v>
      </c>
      <c r="K2109">
        <v>9</v>
      </c>
      <c r="L2109">
        <v>15</v>
      </c>
      <c r="M2109" s="1">
        <v>42993</v>
      </c>
      <c r="N2109" s="1">
        <v>42793</v>
      </c>
      <c r="O2109" s="1">
        <v>42973</v>
      </c>
      <c r="P2109" s="1">
        <v>42993</v>
      </c>
      <c r="Q2109" s="1">
        <v>42813</v>
      </c>
      <c r="R2109">
        <v>2051.5108046320684</v>
      </c>
      <c r="S2109">
        <v>10</v>
      </c>
      <c r="T2109" t="s">
        <v>2930</v>
      </c>
      <c r="U2109" t="s">
        <v>45</v>
      </c>
      <c r="V2109">
        <v>0.79409052956390314</v>
      </c>
      <c r="W2109">
        <v>0.54907180657196031</v>
      </c>
      <c r="X2109">
        <v>0.22045802053070093</v>
      </c>
      <c r="Y2109">
        <v>1.4063104905395518</v>
      </c>
      <c r="Z2109">
        <v>0.26052315936279269</v>
      </c>
      <c r="AA2109">
        <v>0.12482129172515866</v>
      </c>
      <c r="AB2109">
        <v>1.36178831739807</v>
      </c>
      <c r="AC2109">
        <v>1.3962741753616374</v>
      </c>
      <c r="AD2109">
        <v>8.570865880836541</v>
      </c>
      <c r="AE2109">
        <v>4.8266502423019304</v>
      </c>
      <c r="AF2109">
        <v>7.6792758756561312</v>
      </c>
      <c r="AG2109">
        <v>15.434649657348627</v>
      </c>
      <c r="AH2109">
        <v>0.69947181816863568</v>
      </c>
      <c r="AI2109">
        <v>0.67655941648864748</v>
      </c>
      <c r="AJ2109">
        <v>2031.9243310462339</v>
      </c>
      <c r="AK2109">
        <v>2027.0964675674138</v>
      </c>
      <c r="AL2109">
        <v>0</v>
      </c>
      <c r="AM2109">
        <v>0</v>
      </c>
      <c r="AN2109">
        <f>V2109+X2109+Z2109+AB2109+AD2109+AF2109+AH2109+AJ2109+AL2109</f>
        <v>2051.5108046477508</v>
      </c>
      <c r="AO2109">
        <f>W2109+Y2109+AA2109+AC2109+AE2109+AG2109+AI2109+AK2109+AM2109</f>
        <v>2051.5108046477512</v>
      </c>
      <c r="AP2109">
        <f>AN2109/R2109</f>
        <v>1.0000000000076443</v>
      </c>
      <c r="AQ2109">
        <f>AO2109/R2109</f>
        <v>1.0000000000076446</v>
      </c>
    </row>
    <row r="2110" spans="1:43" x14ac:dyDescent="0.4">
      <c r="A2110" t="s">
        <v>2417</v>
      </c>
      <c r="B2110" t="s">
        <v>2418</v>
      </c>
      <c r="C2110" t="s">
        <v>48</v>
      </c>
      <c r="D2110" t="s">
        <v>60</v>
      </c>
      <c r="E2110" t="s">
        <v>910</v>
      </c>
      <c r="F2110">
        <v>2017</v>
      </c>
      <c r="G2110">
        <v>6</v>
      </c>
      <c r="H2110">
        <v>27</v>
      </c>
      <c r="I2110" s="1">
        <v>42913</v>
      </c>
      <c r="J2110">
        <v>2017</v>
      </c>
      <c r="K2110">
        <v>7</v>
      </c>
      <c r="L2110">
        <v>5</v>
      </c>
      <c r="M2110" s="1">
        <v>42921</v>
      </c>
      <c r="N2110" s="1">
        <v>42733</v>
      </c>
      <c r="O2110" s="1">
        <v>42913</v>
      </c>
      <c r="P2110" s="1">
        <v>42921</v>
      </c>
      <c r="Q2110" s="1">
        <v>42741</v>
      </c>
      <c r="R2110">
        <v>81.392970009476912</v>
      </c>
      <c r="S2110">
        <v>10</v>
      </c>
      <c r="T2110" t="s">
        <v>2419</v>
      </c>
      <c r="U2110" t="s">
        <v>45</v>
      </c>
      <c r="V2110">
        <v>3.7494216713562003</v>
      </c>
      <c r="W2110">
        <v>10.636949979400931</v>
      </c>
      <c r="X2110">
        <v>4.3378308783874511</v>
      </c>
      <c r="Y2110">
        <v>5.7423490392302803</v>
      </c>
      <c r="Z2110">
        <v>1.8742172947158806</v>
      </c>
      <c r="AA2110">
        <v>2.1435031223068219</v>
      </c>
      <c r="AB2110">
        <v>1.0249642009277335</v>
      </c>
      <c r="AC2110">
        <v>2.3666765130920426</v>
      </c>
      <c r="AD2110">
        <v>64.258279904320105</v>
      </c>
      <c r="AE2110">
        <v>56.433319042785641</v>
      </c>
      <c r="AF2110">
        <v>1.7334490289535542</v>
      </c>
      <c r="AG2110">
        <v>0.60439086396026709</v>
      </c>
      <c r="AH2110">
        <v>2.1232560474395763</v>
      </c>
      <c r="AI2110">
        <v>2.0155934661407482</v>
      </c>
      <c r="AJ2110">
        <v>2.2900884373168964</v>
      </c>
      <c r="AK2110">
        <v>1.4501879831848146</v>
      </c>
      <c r="AL2110">
        <v>1.4625466842651366E-3</v>
      </c>
      <c r="AM2110">
        <v>0</v>
      </c>
      <c r="AN2110">
        <f>V2110+X2110+Z2110+AB2110+AD2110+AF2110+AH2110+AJ2110+AL2110</f>
        <v>81.392970010101678</v>
      </c>
      <c r="AO2110">
        <f>W2110+Y2110+AA2110+AC2110+AE2110+AG2110+AI2110+AK2110+AM2110</f>
        <v>81.392970010101536</v>
      </c>
      <c r="AP2110">
        <f>AN2110/R2110</f>
        <v>1.0000000000076759</v>
      </c>
      <c r="AQ2110">
        <f>AO2110/R2110</f>
        <v>1.0000000000076741</v>
      </c>
    </row>
    <row r="2111" spans="1:43" x14ac:dyDescent="0.4">
      <c r="A2111" t="s">
        <v>2306</v>
      </c>
      <c r="B2111" t="s">
        <v>2307</v>
      </c>
      <c r="C2111" t="s">
        <v>48</v>
      </c>
      <c r="D2111" t="s">
        <v>510</v>
      </c>
      <c r="E2111" t="s">
        <v>2294</v>
      </c>
      <c r="F2111">
        <v>2017</v>
      </c>
      <c r="G2111">
        <v>6</v>
      </c>
      <c r="H2111">
        <v>26</v>
      </c>
      <c r="I2111" s="1">
        <v>42912</v>
      </c>
      <c r="J2111">
        <v>2017</v>
      </c>
      <c r="K2111">
        <v>9</v>
      </c>
      <c r="L2111">
        <v>11</v>
      </c>
      <c r="M2111" s="1">
        <v>42989</v>
      </c>
      <c r="N2111" s="1">
        <v>42732</v>
      </c>
      <c r="O2111" s="1">
        <v>42912</v>
      </c>
      <c r="P2111" s="1">
        <v>42989</v>
      </c>
      <c r="Q2111" s="1">
        <v>42809</v>
      </c>
      <c r="R2111">
        <v>2439.3456306899384</v>
      </c>
      <c r="S2111">
        <v>10</v>
      </c>
      <c r="T2111" t="s">
        <v>2295</v>
      </c>
      <c r="U2111" t="s">
        <v>2308</v>
      </c>
      <c r="V2111">
        <v>2.1455120059051196</v>
      </c>
      <c r="W2111">
        <v>2.6889971982269261</v>
      </c>
      <c r="X2111">
        <v>0.15534068011474608</v>
      </c>
      <c r="Y2111">
        <v>0.14737575157928468</v>
      </c>
      <c r="Z2111">
        <v>3.4596643066406248E-4</v>
      </c>
      <c r="AA2111">
        <v>1.2166844863891603E-3</v>
      </c>
      <c r="AB2111">
        <v>6.5026583251953166E-3</v>
      </c>
      <c r="AC2111">
        <v>1.8859308433532694E-2</v>
      </c>
      <c r="AD2111">
        <v>93.241761745842325</v>
      </c>
      <c r="AE2111">
        <v>329.99590874849372</v>
      </c>
      <c r="AF2111">
        <v>2.1424774002075182</v>
      </c>
      <c r="AG2111">
        <v>0.91644488257598933</v>
      </c>
      <c r="AH2111">
        <v>0.75491930760192438</v>
      </c>
      <c r="AI2111">
        <v>1.1919366767501871</v>
      </c>
      <c r="AJ2111">
        <v>2340.8987709442918</v>
      </c>
      <c r="AK2111">
        <v>2104.3848914581395</v>
      </c>
      <c r="AL2111">
        <v>0</v>
      </c>
      <c r="AM2111">
        <v>0</v>
      </c>
      <c r="AN2111">
        <f>V2111+X2111+Z2111+AB2111+AD2111+AF2111+AH2111+AJ2111+AL2111</f>
        <v>2439.3456307087195</v>
      </c>
      <c r="AO2111">
        <f>W2111+Y2111+AA2111+AC2111+AE2111+AG2111+AI2111+AK2111+AM2111</f>
        <v>2439.3456307086853</v>
      </c>
      <c r="AP2111">
        <f>AN2111/R2111</f>
        <v>1.0000000000076992</v>
      </c>
      <c r="AQ2111">
        <f>AO2111/R2111</f>
        <v>1.0000000000076852</v>
      </c>
    </row>
    <row r="2112" spans="1:43" x14ac:dyDescent="0.4">
      <c r="A2112" t="s">
        <v>4629</v>
      </c>
      <c r="B2112" t="s">
        <v>4630</v>
      </c>
      <c r="C2112" t="s">
        <v>41</v>
      </c>
      <c r="D2112" t="s">
        <v>234</v>
      </c>
      <c r="E2112" t="s">
        <v>235</v>
      </c>
      <c r="F2112">
        <v>2018</v>
      </c>
      <c r="G2112">
        <v>10</v>
      </c>
      <c r="H2112">
        <v>15</v>
      </c>
      <c r="I2112" s="1">
        <v>43388</v>
      </c>
      <c r="J2112">
        <v>2018</v>
      </c>
      <c r="K2112">
        <v>10</v>
      </c>
      <c r="L2112">
        <v>20</v>
      </c>
      <c r="M2112" s="1">
        <v>43393</v>
      </c>
      <c r="N2112" s="1">
        <v>43208</v>
      </c>
      <c r="O2112" s="1">
        <v>43388</v>
      </c>
      <c r="P2112" s="1">
        <v>43393</v>
      </c>
      <c r="Q2112" s="1">
        <v>43213</v>
      </c>
      <c r="R2112">
        <v>13.863310676147655</v>
      </c>
      <c r="S2112">
        <v>10</v>
      </c>
      <c r="T2112" t="s">
        <v>236</v>
      </c>
      <c r="U2112" t="s">
        <v>4631</v>
      </c>
      <c r="V2112">
        <v>1.7482455643691974</v>
      </c>
      <c r="W2112">
        <v>2.9084959711837892</v>
      </c>
      <c r="X2112">
        <v>3.541920989883411</v>
      </c>
      <c r="Y2112">
        <v>4.4689135569229252</v>
      </c>
      <c r="Z2112">
        <v>5.6283268888091849</v>
      </c>
      <c r="AA2112">
        <v>3.2103318320007328</v>
      </c>
      <c r="AB2112">
        <v>0.14759430056762707</v>
      </c>
      <c r="AC2112">
        <v>0.20437224438476562</v>
      </c>
      <c r="AD2112">
        <v>0.14188792710113574</v>
      </c>
      <c r="AE2112">
        <v>0.55562594940185583</v>
      </c>
      <c r="AF2112">
        <v>1.0428380333023102</v>
      </c>
      <c r="AG2112">
        <v>1.2871576449584934</v>
      </c>
      <c r="AH2112">
        <v>1.3574363415298303</v>
      </c>
      <c r="AI2112">
        <v>1.0631989032821607</v>
      </c>
      <c r="AJ2112">
        <v>0.25506063069152823</v>
      </c>
      <c r="AK2112">
        <v>0.1652145741195678</v>
      </c>
      <c r="AL2112">
        <v>0</v>
      </c>
      <c r="AM2112">
        <v>0</v>
      </c>
      <c r="AN2112">
        <f>V2112+X2112+Z2112+AB2112+AD2112+AF2112+AH2112+AJ2112+AL2112</f>
        <v>13.863310676254224</v>
      </c>
      <c r="AO2112">
        <f>W2112+Y2112+AA2112+AC2112+AE2112+AG2112+AI2112+AK2112+AM2112</f>
        <v>13.863310676254292</v>
      </c>
      <c r="AP2112">
        <f>AN2112/R2112</f>
        <v>1.0000000000076872</v>
      </c>
      <c r="AQ2112">
        <f>AO2112/R2112</f>
        <v>1.0000000000076921</v>
      </c>
    </row>
    <row r="2113" spans="1:43" x14ac:dyDescent="0.4">
      <c r="A2113" t="s">
        <v>5599</v>
      </c>
      <c r="B2113" t="s">
        <v>5600</v>
      </c>
      <c r="C2113" t="s">
        <v>48</v>
      </c>
      <c r="D2113" t="s">
        <v>510</v>
      </c>
      <c r="E2113" t="s">
        <v>2531</v>
      </c>
      <c r="F2113">
        <v>2019</v>
      </c>
      <c r="G2113">
        <v>5</v>
      </c>
      <c r="H2113">
        <v>22</v>
      </c>
      <c r="I2113" s="1">
        <v>43607</v>
      </c>
      <c r="J2113">
        <v>2019</v>
      </c>
      <c r="K2113">
        <v>5</v>
      </c>
      <c r="L2113">
        <v>27</v>
      </c>
      <c r="M2113" s="1">
        <v>43612</v>
      </c>
      <c r="N2113" s="1">
        <v>43427</v>
      </c>
      <c r="O2113" s="1">
        <v>43607</v>
      </c>
      <c r="P2113" s="1">
        <v>43612</v>
      </c>
      <c r="Q2113" s="1">
        <v>43432</v>
      </c>
      <c r="R2113">
        <v>180.95515303365696</v>
      </c>
      <c r="S2113">
        <v>10</v>
      </c>
      <c r="T2113" t="s">
        <v>5152</v>
      </c>
      <c r="U2113" t="s">
        <v>45</v>
      </c>
      <c r="V2113">
        <v>8.7640370293047187</v>
      </c>
      <c r="W2113">
        <v>6.8345764076232884E-2</v>
      </c>
      <c r="X2113">
        <v>3.8003380236434903</v>
      </c>
      <c r="Y2113">
        <v>0</v>
      </c>
      <c r="Z2113">
        <v>6.9844600325241366</v>
      </c>
      <c r="AA2113">
        <v>1.0117741996765132E-2</v>
      </c>
      <c r="AB2113">
        <v>1.9572104263305668E-3</v>
      </c>
      <c r="AC2113">
        <v>0</v>
      </c>
      <c r="AD2113">
        <v>59.520902063026469</v>
      </c>
      <c r="AE2113">
        <v>106.09330930615357</v>
      </c>
      <c r="AF2113">
        <v>9.8320186368026299</v>
      </c>
      <c r="AG2113">
        <v>0.18183780454254136</v>
      </c>
      <c r="AH2113">
        <v>6.4501813896179219E-2</v>
      </c>
      <c r="AI2113">
        <v>2.8368100753784084E-2</v>
      </c>
      <c r="AJ2113">
        <v>91.986938225425618</v>
      </c>
      <c r="AK2113">
        <v>74.573174317528085</v>
      </c>
      <c r="AL2113">
        <v>0</v>
      </c>
      <c r="AM2113">
        <v>0</v>
      </c>
      <c r="AN2113">
        <f>V2113+X2113+Z2113+AB2113+AD2113+AF2113+AH2113+AJ2113+AL2113</f>
        <v>180.95515303504959</v>
      </c>
      <c r="AO2113">
        <f>W2113+Y2113+AA2113+AC2113+AE2113+AG2113+AI2113+AK2113+AM2113</f>
        <v>180.95515303505096</v>
      </c>
      <c r="AP2113">
        <f>AN2113/R2113</f>
        <v>1.0000000000076961</v>
      </c>
      <c r="AQ2113">
        <f>AO2113/R2113</f>
        <v>1.0000000000077036</v>
      </c>
    </row>
    <row r="2114" spans="1:43" x14ac:dyDescent="0.4">
      <c r="A2114" t="s">
        <v>6998</v>
      </c>
      <c r="B2114" t="s">
        <v>6999</v>
      </c>
      <c r="C2114" t="s">
        <v>48</v>
      </c>
      <c r="D2114" t="s">
        <v>510</v>
      </c>
      <c r="E2114" t="s">
        <v>2531</v>
      </c>
      <c r="F2114">
        <v>2020</v>
      </c>
      <c r="G2114">
        <v>3</v>
      </c>
      <c r="H2114">
        <v>28</v>
      </c>
      <c r="I2114" s="1">
        <v>43918</v>
      </c>
      <c r="J2114">
        <v>2020</v>
      </c>
      <c r="K2114">
        <v>4</v>
      </c>
      <c r="L2114">
        <v>21</v>
      </c>
      <c r="M2114" s="1">
        <v>43942</v>
      </c>
      <c r="N2114" s="1">
        <v>43738</v>
      </c>
      <c r="O2114" s="1">
        <v>43918</v>
      </c>
      <c r="P2114" s="1">
        <v>43942</v>
      </c>
      <c r="Q2114" s="1">
        <v>43762</v>
      </c>
      <c r="R2114">
        <v>0.9814029794998177</v>
      </c>
      <c r="S2114">
        <v>10</v>
      </c>
      <c r="T2114" t="s">
        <v>2532</v>
      </c>
      <c r="U2114" t="s">
        <v>45</v>
      </c>
      <c r="V2114">
        <v>0.25638686566162122</v>
      </c>
      <c r="W2114">
        <v>0.22344621614837645</v>
      </c>
      <c r="X2114">
        <v>3.1643567901611325E-2</v>
      </c>
      <c r="Y2114">
        <v>2.8006036056518538E-2</v>
      </c>
      <c r="Z2114">
        <v>0</v>
      </c>
      <c r="AA2114">
        <v>0</v>
      </c>
      <c r="AB2114">
        <v>1.4909929077148443E-2</v>
      </c>
      <c r="AC2114">
        <v>3.9436203765869137E-4</v>
      </c>
      <c r="AD2114">
        <v>3.4031174468994135E-3</v>
      </c>
      <c r="AE2114">
        <v>1.1954698478698745E-2</v>
      </c>
      <c r="AF2114">
        <v>0.13504532495880125</v>
      </c>
      <c r="AG2114">
        <v>0.11781093062591544</v>
      </c>
      <c r="AH2114">
        <v>4.7410023498535152E-4</v>
      </c>
      <c r="AI2114">
        <v>8.7000427246093745E-4</v>
      </c>
      <c r="AJ2114">
        <v>0.53954007422637906</v>
      </c>
      <c r="AK2114">
        <v>0.59892073188781725</v>
      </c>
      <c r="AL2114">
        <v>0</v>
      </c>
      <c r="AM2114">
        <v>0</v>
      </c>
      <c r="AN2114">
        <f>V2114+X2114+Z2114+AB2114+AD2114+AF2114+AH2114+AJ2114+AL2114</f>
        <v>0.98140297950744615</v>
      </c>
      <c r="AO2114">
        <f>W2114+Y2114+AA2114+AC2114+AE2114+AG2114+AI2114+AK2114+AM2114</f>
        <v>0.98140297950744593</v>
      </c>
      <c r="AP2114">
        <f>AN2114/R2114</f>
        <v>1.0000000000077731</v>
      </c>
      <c r="AQ2114">
        <f>AO2114/R2114</f>
        <v>1.0000000000077727</v>
      </c>
    </row>
    <row r="2115" spans="1:43" x14ac:dyDescent="0.4">
      <c r="A2115" t="s">
        <v>9045</v>
      </c>
      <c r="B2115" t="s">
        <v>9046</v>
      </c>
      <c r="C2115" t="s">
        <v>48</v>
      </c>
      <c r="D2115" t="s">
        <v>510</v>
      </c>
      <c r="E2115" t="s">
        <v>1521</v>
      </c>
      <c r="F2115">
        <v>2021</v>
      </c>
      <c r="G2115">
        <v>5</v>
      </c>
      <c r="H2115">
        <v>1</v>
      </c>
      <c r="I2115" s="1">
        <v>44317</v>
      </c>
      <c r="J2115">
        <v>2021</v>
      </c>
      <c r="K2115">
        <v>5</v>
      </c>
      <c r="L2115">
        <v>7</v>
      </c>
      <c r="M2115" s="1">
        <v>44323</v>
      </c>
      <c r="N2115" s="1">
        <v>44137</v>
      </c>
      <c r="O2115" s="1">
        <v>44317</v>
      </c>
      <c r="P2115" s="1">
        <v>44323</v>
      </c>
      <c r="Q2115" s="1">
        <v>44143</v>
      </c>
      <c r="R2115">
        <v>41.298334232646312</v>
      </c>
      <c r="S2115">
        <v>10</v>
      </c>
      <c r="T2115" t="s">
        <v>7085</v>
      </c>
      <c r="U2115" t="s">
        <v>45</v>
      </c>
      <c r="V2115">
        <v>4.7402470626831048E-3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2.2859753875732421E-3</v>
      </c>
      <c r="AC2115">
        <v>0</v>
      </c>
      <c r="AD2115">
        <v>0.60237849345397609</v>
      </c>
      <c r="AE2115">
        <v>0.58531424286651579</v>
      </c>
      <c r="AF2115">
        <v>8.9830466766357524E-3</v>
      </c>
      <c r="AG2115">
        <v>0</v>
      </c>
      <c r="AH2115">
        <v>4.0828241729736327E-4</v>
      </c>
      <c r="AI2115">
        <v>0</v>
      </c>
      <c r="AJ2115">
        <v>40.679538187969804</v>
      </c>
      <c r="AK2115">
        <v>40.713019990101472</v>
      </c>
      <c r="AL2115">
        <v>0</v>
      </c>
      <c r="AM2115">
        <v>0</v>
      </c>
      <c r="AN2115">
        <f>V2115+X2115+Z2115+AB2115+AD2115+AF2115+AH2115+AJ2115+AL2115</f>
        <v>41.298334232967967</v>
      </c>
      <c r="AO2115">
        <f>W2115+Y2115+AA2115+AC2115+AE2115+AG2115+AI2115+AK2115+AM2115</f>
        <v>41.298334232967989</v>
      </c>
      <c r="AP2115">
        <f>AN2115/R2115</f>
        <v>1.0000000000077887</v>
      </c>
      <c r="AQ2115">
        <f>AO2115/R2115</f>
        <v>1.0000000000077891</v>
      </c>
    </row>
    <row r="2116" spans="1:43" x14ac:dyDescent="0.4">
      <c r="A2116" t="s">
        <v>6018</v>
      </c>
      <c r="B2116" t="s">
        <v>6019</v>
      </c>
      <c r="C2116" t="s">
        <v>154</v>
      </c>
      <c r="D2116" t="s">
        <v>569</v>
      </c>
      <c r="E2116" t="s">
        <v>570</v>
      </c>
      <c r="F2116">
        <v>2019</v>
      </c>
      <c r="G2116">
        <v>9</v>
      </c>
      <c r="H2116">
        <v>1</v>
      </c>
      <c r="I2116" s="1">
        <v>43709</v>
      </c>
      <c r="J2116">
        <v>2019</v>
      </c>
      <c r="K2116">
        <v>9</v>
      </c>
      <c r="L2116">
        <v>15</v>
      </c>
      <c r="M2116" s="1">
        <v>43723</v>
      </c>
      <c r="N2116" s="1">
        <v>43529</v>
      </c>
      <c r="O2116" s="1">
        <v>43709</v>
      </c>
      <c r="P2116" s="1">
        <v>43723</v>
      </c>
      <c r="Q2116" s="1">
        <v>43543</v>
      </c>
      <c r="R2116">
        <v>162.21112010619288</v>
      </c>
      <c r="S2116">
        <v>10</v>
      </c>
      <c r="T2116" t="s">
        <v>574</v>
      </c>
      <c r="U2116" t="s">
        <v>45</v>
      </c>
      <c r="V2116">
        <v>7.5408304977417004E-3</v>
      </c>
      <c r="W2116">
        <v>0.19539228543853751</v>
      </c>
      <c r="X2116">
        <v>0</v>
      </c>
      <c r="Y2116">
        <v>3.5759139938354493E-3</v>
      </c>
      <c r="Z2116">
        <v>0</v>
      </c>
      <c r="AA2116">
        <v>4.8304974746704137E-3</v>
      </c>
      <c r="AB2116">
        <v>0</v>
      </c>
      <c r="AC2116">
        <v>0.14369289781951933</v>
      </c>
      <c r="AD2116">
        <v>0.75163355240631236</v>
      </c>
      <c r="AE2116">
        <v>3.3690151664276242</v>
      </c>
      <c r="AF2116">
        <v>0.33262330059051493</v>
      </c>
      <c r="AG2116">
        <v>7.336825332138047</v>
      </c>
      <c r="AH2116">
        <v>0.10729997459411653</v>
      </c>
      <c r="AI2116">
        <v>0.13126596793365503</v>
      </c>
      <c r="AJ2116">
        <v>161.01202244936999</v>
      </c>
      <c r="AK2116">
        <v>151.02652204623126</v>
      </c>
      <c r="AL2116">
        <v>0</v>
      </c>
      <c r="AM2116">
        <v>0</v>
      </c>
      <c r="AN2116">
        <f>V2116+X2116+Z2116+AB2116+AD2116+AF2116+AH2116+AJ2116+AL2116</f>
        <v>162.21112010745867</v>
      </c>
      <c r="AO2116">
        <f>W2116+Y2116+AA2116+AC2116+AE2116+AG2116+AI2116+AK2116+AM2116</f>
        <v>162.21112010745716</v>
      </c>
      <c r="AP2116">
        <f>AN2116/R2116</f>
        <v>1.0000000000078033</v>
      </c>
      <c r="AQ2116">
        <f>AO2116/R2116</f>
        <v>1.000000000007794</v>
      </c>
    </row>
    <row r="2117" spans="1:43" x14ac:dyDescent="0.4">
      <c r="A2117" t="s">
        <v>4364</v>
      </c>
      <c r="B2117" t="s">
        <v>4365</v>
      </c>
      <c r="C2117" t="s">
        <v>48</v>
      </c>
      <c r="D2117" t="s">
        <v>49</v>
      </c>
      <c r="E2117" t="s">
        <v>4366</v>
      </c>
      <c r="F2117">
        <v>2018</v>
      </c>
      <c r="G2117">
        <v>8</v>
      </c>
      <c r="H2117">
        <v>24</v>
      </c>
      <c r="I2117" s="1">
        <v>43336</v>
      </c>
      <c r="J2117">
        <v>2018</v>
      </c>
      <c r="K2117">
        <v>9</v>
      </c>
      <c r="L2117">
        <v>6</v>
      </c>
      <c r="M2117" s="1">
        <v>43349</v>
      </c>
      <c r="N2117" s="1">
        <v>43156</v>
      </c>
      <c r="O2117" s="1">
        <v>43336</v>
      </c>
      <c r="P2117" s="1">
        <v>43349</v>
      </c>
      <c r="Q2117" s="1">
        <v>43169</v>
      </c>
      <c r="R2117">
        <v>69.2729559755861</v>
      </c>
      <c r="S2117">
        <v>10</v>
      </c>
      <c r="T2117" t="s">
        <v>4367</v>
      </c>
      <c r="U2117" t="s">
        <v>45</v>
      </c>
      <c r="V2117">
        <v>9.8391524471893508</v>
      </c>
      <c r="W2117">
        <v>9.471341009323087</v>
      </c>
      <c r="X2117">
        <v>17.544578709465025</v>
      </c>
      <c r="Y2117">
        <v>18.339233026069643</v>
      </c>
      <c r="Z2117">
        <v>2.4072877297134414</v>
      </c>
      <c r="AA2117">
        <v>7.3916486480712917E-2</v>
      </c>
      <c r="AB2117">
        <v>0.97108780458069199</v>
      </c>
      <c r="AC2117">
        <v>0.40849637693023616</v>
      </c>
      <c r="AD2117">
        <v>28.568077350555551</v>
      </c>
      <c r="AE2117">
        <v>21.660458457222042</v>
      </c>
      <c r="AF2117">
        <v>5.8796219296569818</v>
      </c>
      <c r="AG2117">
        <v>14.141185780929561</v>
      </c>
      <c r="AH2117">
        <v>1.3361994468231191</v>
      </c>
      <c r="AI2117">
        <v>1.1742274132385251</v>
      </c>
      <c r="AJ2117">
        <v>2.7269505581436158</v>
      </c>
      <c r="AK2117">
        <v>3.0763814877700839</v>
      </c>
      <c r="AL2117">
        <v>0</v>
      </c>
      <c r="AM2117">
        <v>0.9277159381637553</v>
      </c>
      <c r="AN2117">
        <f>V2117+X2117+Z2117+AB2117+AD2117+AF2117+AH2117+AJ2117+AL2117</f>
        <v>69.272955976127776</v>
      </c>
      <c r="AO2117">
        <f>W2117+Y2117+AA2117+AC2117+AE2117+AG2117+AI2117+AK2117+AM2117</f>
        <v>69.272955976127648</v>
      </c>
      <c r="AP2117">
        <f>AN2117/R2117</f>
        <v>1.0000000000078195</v>
      </c>
      <c r="AQ2117">
        <f>AO2117/R2117</f>
        <v>1.0000000000078175</v>
      </c>
    </row>
    <row r="2118" spans="1:43" x14ac:dyDescent="0.4">
      <c r="A2118" t="s">
        <v>6771</v>
      </c>
      <c r="B2118" t="s">
        <v>6772</v>
      </c>
      <c r="C2118" t="s">
        <v>48</v>
      </c>
      <c r="D2118" t="s">
        <v>60</v>
      </c>
      <c r="E2118" t="s">
        <v>61</v>
      </c>
      <c r="F2118">
        <v>2020</v>
      </c>
      <c r="G2118">
        <v>2</v>
      </c>
      <c r="H2118">
        <v>26</v>
      </c>
      <c r="I2118" s="1">
        <v>43887</v>
      </c>
      <c r="J2118">
        <v>2020</v>
      </c>
      <c r="K2118">
        <v>2</v>
      </c>
      <c r="L2118">
        <v>28</v>
      </c>
      <c r="M2118" s="1">
        <v>43889</v>
      </c>
      <c r="N2118" s="1">
        <v>43707</v>
      </c>
      <c r="O2118" s="1">
        <v>43887</v>
      </c>
      <c r="P2118" s="1">
        <v>43889</v>
      </c>
      <c r="Q2118" s="1">
        <v>43709</v>
      </c>
      <c r="R2118">
        <v>0.97438689080047103</v>
      </c>
      <c r="S2118">
        <v>10</v>
      </c>
      <c r="T2118" t="s">
        <v>1462</v>
      </c>
      <c r="U2118" t="s">
        <v>6773</v>
      </c>
      <c r="V2118">
        <v>9.0870161819457951E-3</v>
      </c>
      <c r="W2118">
        <v>3.5952267837524393E-2</v>
      </c>
      <c r="X2118">
        <v>4.6427295608520523E-3</v>
      </c>
      <c r="Y2118">
        <v>5.2351655654907228E-3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.9578914601669305</v>
      </c>
      <c r="AI2118">
        <v>0.93319945740509047</v>
      </c>
      <c r="AJ2118">
        <v>2.7656848983764644E-3</v>
      </c>
      <c r="AK2118">
        <v>0</v>
      </c>
      <c r="AL2118">
        <v>0</v>
      </c>
      <c r="AM2118">
        <v>0</v>
      </c>
      <c r="AN2118">
        <f>V2118+X2118+Z2118+AB2118+AD2118+AF2118+AH2118+AJ2118+AL2118</f>
        <v>0.97438689080810481</v>
      </c>
      <c r="AO2118">
        <f>W2118+Y2118+AA2118+AC2118+AE2118+AG2118+AI2118+AK2118+AM2118</f>
        <v>0.97438689080810559</v>
      </c>
      <c r="AP2118">
        <f>AN2118/R2118</f>
        <v>1.0000000000078344</v>
      </c>
      <c r="AQ2118">
        <f>AO2118/R2118</f>
        <v>1.0000000000078353</v>
      </c>
    </row>
    <row r="2119" spans="1:43" x14ac:dyDescent="0.4">
      <c r="A2119" t="s">
        <v>5715</v>
      </c>
      <c r="B2119" t="s">
        <v>5716</v>
      </c>
      <c r="C2119" t="s">
        <v>48</v>
      </c>
      <c r="D2119" t="s">
        <v>49</v>
      </c>
      <c r="E2119" t="s">
        <v>2366</v>
      </c>
      <c r="F2119">
        <v>2019</v>
      </c>
      <c r="G2119">
        <v>6</v>
      </c>
      <c r="H2119">
        <v>29</v>
      </c>
      <c r="I2119" s="1">
        <v>43645</v>
      </c>
      <c r="J2119">
        <v>2019</v>
      </c>
      <c r="K2119">
        <v>7</v>
      </c>
      <c r="L2119">
        <v>4</v>
      </c>
      <c r="M2119" s="1">
        <v>43650</v>
      </c>
      <c r="N2119" s="1">
        <v>43465</v>
      </c>
      <c r="O2119" s="1">
        <v>43645</v>
      </c>
      <c r="P2119" s="1">
        <v>43650</v>
      </c>
      <c r="Q2119" s="1">
        <v>43470</v>
      </c>
      <c r="R2119">
        <v>14.596797677001888</v>
      </c>
      <c r="S2119">
        <v>10</v>
      </c>
      <c r="T2119" t="s">
        <v>5717</v>
      </c>
      <c r="U2119" t="s">
        <v>45</v>
      </c>
      <c r="V2119">
        <v>0.11365517504119876</v>
      </c>
      <c r="W2119">
        <v>0.1679465271377564</v>
      </c>
      <c r="X2119">
        <v>0.59184134474182071</v>
      </c>
      <c r="Y2119">
        <v>0.63932293003845275</v>
      </c>
      <c r="Z2119">
        <v>2.2737551086425774E-2</v>
      </c>
      <c r="AA2119">
        <v>2.8905837631225589E-2</v>
      </c>
      <c r="AB2119">
        <v>1.7487574157714833E-3</v>
      </c>
      <c r="AC2119">
        <v>1.835702545166015E-3</v>
      </c>
      <c r="AD2119">
        <v>10.354551910201995</v>
      </c>
      <c r="AE2119">
        <v>10.214472375816307</v>
      </c>
      <c r="AF2119">
        <v>1.3320599990844732E-2</v>
      </c>
      <c r="AG2119">
        <v>5.4958772735595705E-3</v>
      </c>
      <c r="AH2119">
        <v>3.4820212922286893</v>
      </c>
      <c r="AI2119">
        <v>3.5304025016250566</v>
      </c>
      <c r="AJ2119">
        <v>1.6086102195739749E-2</v>
      </c>
      <c r="AK2119">
        <v>8.4159250488281268E-3</v>
      </c>
      <c r="AL2119">
        <v>8.3494421386718731E-4</v>
      </c>
      <c r="AM2119">
        <v>0</v>
      </c>
      <c r="AN2119">
        <f>V2119+X2119+Z2119+AB2119+AD2119+AF2119+AH2119+AJ2119+AL2119</f>
        <v>14.596797677116351</v>
      </c>
      <c r="AO2119">
        <f>W2119+Y2119+AA2119+AC2119+AE2119+AG2119+AI2119+AK2119+AM2119</f>
        <v>14.596797677116353</v>
      </c>
      <c r="AP2119">
        <f>AN2119/R2119</f>
        <v>1.0000000000078417</v>
      </c>
      <c r="AQ2119">
        <f>AO2119/R2119</f>
        <v>1.0000000000078417</v>
      </c>
    </row>
    <row r="2120" spans="1:43" x14ac:dyDescent="0.4">
      <c r="A2120" t="s">
        <v>2706</v>
      </c>
      <c r="B2120" t="s">
        <v>2707</v>
      </c>
      <c r="C2120" t="s">
        <v>48</v>
      </c>
      <c r="D2120" t="s">
        <v>60</v>
      </c>
      <c r="E2120" t="s">
        <v>815</v>
      </c>
      <c r="F2120">
        <v>2017</v>
      </c>
      <c r="G2120">
        <v>7</v>
      </c>
      <c r="H2120">
        <v>5</v>
      </c>
      <c r="I2120" s="1">
        <v>42921</v>
      </c>
      <c r="J2120">
        <v>2017</v>
      </c>
      <c r="K2120">
        <v>8</v>
      </c>
      <c r="L2120">
        <v>2</v>
      </c>
      <c r="M2120" s="1">
        <v>42949</v>
      </c>
      <c r="N2120" s="1">
        <v>42741</v>
      </c>
      <c r="O2120" s="1">
        <v>42921</v>
      </c>
      <c r="P2120" s="1">
        <v>42949</v>
      </c>
      <c r="Q2120" s="1">
        <v>42769</v>
      </c>
      <c r="R2120">
        <v>216.21126351074574</v>
      </c>
      <c r="S2120">
        <v>10</v>
      </c>
      <c r="T2120" t="s">
        <v>900</v>
      </c>
      <c r="U2120" t="s">
        <v>45</v>
      </c>
      <c r="V2120">
        <v>2.4155600781631477</v>
      </c>
      <c r="W2120">
        <v>6.4016336291351204</v>
      </c>
      <c r="X2120">
        <v>26.353810349617046</v>
      </c>
      <c r="Y2120">
        <v>26.290739256942704</v>
      </c>
      <c r="Z2120">
        <v>45.516872770606959</v>
      </c>
      <c r="AA2120">
        <v>36.726346865905363</v>
      </c>
      <c r="AB2120">
        <v>5.8613308200454703</v>
      </c>
      <c r="AC2120">
        <v>12.024497459976059</v>
      </c>
      <c r="AD2120">
        <v>120.398266018816</v>
      </c>
      <c r="AE2120">
        <v>99.595103290666529</v>
      </c>
      <c r="AF2120">
        <v>10.644889772109995</v>
      </c>
      <c r="AG2120">
        <v>30.451154551025425</v>
      </c>
      <c r="AH2120">
        <v>4.5932595259704581</v>
      </c>
      <c r="AI2120">
        <v>4.6609827769546559</v>
      </c>
      <c r="AJ2120">
        <v>0.42727417711639498</v>
      </c>
      <c r="AK2120">
        <v>6.080568183898924E-2</v>
      </c>
      <c r="AL2120">
        <v>0</v>
      </c>
      <c r="AM2120">
        <v>0</v>
      </c>
      <c r="AN2120">
        <f>V2120+X2120+Z2120+AB2120+AD2120+AF2120+AH2120+AJ2120+AL2120</f>
        <v>216.2112635124455</v>
      </c>
      <c r="AO2120">
        <f>W2120+Y2120+AA2120+AC2120+AE2120+AG2120+AI2120+AK2120+AM2120</f>
        <v>216.21126351244482</v>
      </c>
      <c r="AP2120">
        <f>AN2120/R2120</f>
        <v>1.0000000000078615</v>
      </c>
      <c r="AQ2120">
        <f>AO2120/R2120</f>
        <v>1.0000000000078584</v>
      </c>
    </row>
    <row r="2121" spans="1:43" x14ac:dyDescent="0.4">
      <c r="A2121" t="s">
        <v>4404</v>
      </c>
      <c r="B2121" t="s">
        <v>4405</v>
      </c>
      <c r="C2121" t="s">
        <v>48</v>
      </c>
      <c r="D2121" t="s">
        <v>510</v>
      </c>
      <c r="E2121" t="s">
        <v>511</v>
      </c>
      <c r="F2121">
        <v>2018</v>
      </c>
      <c r="G2121">
        <v>8</v>
      </c>
      <c r="H2121">
        <v>2</v>
      </c>
      <c r="I2121" s="1">
        <v>43314</v>
      </c>
      <c r="J2121">
        <v>2018</v>
      </c>
      <c r="K2121">
        <v>8</v>
      </c>
      <c r="L2121">
        <v>6</v>
      </c>
      <c r="M2121" s="1">
        <v>43318</v>
      </c>
      <c r="N2121" s="1">
        <v>43134</v>
      </c>
      <c r="O2121" s="1">
        <v>43314</v>
      </c>
      <c r="P2121" s="1">
        <v>43318</v>
      </c>
      <c r="Q2121" s="1">
        <v>43138</v>
      </c>
      <c r="R2121">
        <v>151.5131310064229</v>
      </c>
      <c r="S2121">
        <v>10</v>
      </c>
      <c r="T2121" t="s">
        <v>512</v>
      </c>
      <c r="U2121" t="s">
        <v>2602</v>
      </c>
      <c r="V2121">
        <v>4.9445111311187615</v>
      </c>
      <c r="W2121">
        <v>12.324358728927642</v>
      </c>
      <c r="X2121">
        <v>10.368625211296084</v>
      </c>
      <c r="Y2121">
        <v>23.285665731689356</v>
      </c>
      <c r="Z2121">
        <v>18.362579429138226</v>
      </c>
      <c r="AA2121">
        <v>2.9970066514816258</v>
      </c>
      <c r="AB2121">
        <v>1.9059507620010425</v>
      </c>
      <c r="AC2121">
        <v>4.7599545226669253</v>
      </c>
      <c r="AD2121">
        <v>89.732019124199198</v>
      </c>
      <c r="AE2121">
        <v>92.709930794518201</v>
      </c>
      <c r="AF2121">
        <v>8.6309403217086995</v>
      </c>
      <c r="AG2121">
        <v>1.6452123847503641</v>
      </c>
      <c r="AH2121">
        <v>2.4226389064559912</v>
      </c>
      <c r="AI2121">
        <v>3.8119847306060821</v>
      </c>
      <c r="AJ2121">
        <v>15.128465408691627</v>
      </c>
      <c r="AK2121">
        <v>9.9790174629745163</v>
      </c>
      <c r="AL2121">
        <v>1.7400713005065911E-2</v>
      </c>
      <c r="AM2121">
        <v>0</v>
      </c>
      <c r="AN2121">
        <f>V2121+X2121+Z2121+AB2121+AD2121+AF2121+AH2121+AJ2121+AL2121</f>
        <v>151.5131310076147</v>
      </c>
      <c r="AO2121">
        <f>W2121+Y2121+AA2121+AC2121+AE2121+AG2121+AI2121+AK2121+AM2121</f>
        <v>151.5131310076147</v>
      </c>
      <c r="AP2121">
        <f>AN2121/R2121</f>
        <v>1.0000000000078659</v>
      </c>
      <c r="AQ2121">
        <f>AO2121/R2121</f>
        <v>1.0000000000078659</v>
      </c>
    </row>
    <row r="2122" spans="1:43" x14ac:dyDescent="0.4">
      <c r="A2122" t="s">
        <v>3053</v>
      </c>
      <c r="B2122" t="s">
        <v>3054</v>
      </c>
      <c r="C2122" t="s">
        <v>41</v>
      </c>
      <c r="D2122" t="s">
        <v>804</v>
      </c>
      <c r="E2122" t="s">
        <v>1900</v>
      </c>
      <c r="F2122">
        <v>2017</v>
      </c>
      <c r="G2122">
        <v>10</v>
      </c>
      <c r="H2122">
        <v>23</v>
      </c>
      <c r="I2122" s="1">
        <v>43031</v>
      </c>
      <c r="J2122">
        <v>2017</v>
      </c>
      <c r="K2122">
        <v>10</v>
      </c>
      <c r="L2122">
        <v>26</v>
      </c>
      <c r="M2122" s="1">
        <v>43034</v>
      </c>
      <c r="N2122" s="1">
        <v>42851</v>
      </c>
      <c r="O2122" s="1">
        <v>43031</v>
      </c>
      <c r="P2122" s="1">
        <v>43034</v>
      </c>
      <c r="Q2122" s="1">
        <v>42854</v>
      </c>
      <c r="R2122">
        <v>7.7294392096482003</v>
      </c>
      <c r="S2122">
        <v>10</v>
      </c>
      <c r="T2122" t="s">
        <v>3055</v>
      </c>
      <c r="U2122" t="s">
        <v>45</v>
      </c>
      <c r="V2122">
        <v>0.25617860718536167</v>
      </c>
      <c r="W2122">
        <v>0.7891390403060875</v>
      </c>
      <c r="X2122">
        <v>2.191193583679202</v>
      </c>
      <c r="Y2122">
        <v>2.7400843749694812</v>
      </c>
      <c r="Z2122">
        <v>1.8938341096649172</v>
      </c>
      <c r="AA2122">
        <v>1.0719225447998102</v>
      </c>
      <c r="AB2122">
        <v>2.0834060173034685E-2</v>
      </c>
      <c r="AC2122">
        <v>0.14382424781036404</v>
      </c>
      <c r="AD2122">
        <v>2.3219177336578176</v>
      </c>
      <c r="AE2122">
        <v>2.046564673873895</v>
      </c>
      <c r="AF2122">
        <v>0.73068882096099808</v>
      </c>
      <c r="AG2122">
        <v>0.31461693553161746</v>
      </c>
      <c r="AH2122">
        <v>1.5003763954162587E-2</v>
      </c>
      <c r="AI2122">
        <v>2.0928786071777353E-2</v>
      </c>
      <c r="AJ2122">
        <v>0.29978853043365816</v>
      </c>
      <c r="AK2122">
        <v>0.60235860634612959</v>
      </c>
      <c r="AL2122">
        <v>0</v>
      </c>
      <c r="AM2122">
        <v>0</v>
      </c>
      <c r="AN2122">
        <f>V2122+X2122+Z2122+AB2122+AD2122+AF2122+AH2122+AJ2122+AL2122</f>
        <v>7.7294392097091515</v>
      </c>
      <c r="AO2122">
        <f>W2122+Y2122+AA2122+AC2122+AE2122+AG2122+AI2122+AK2122+AM2122</f>
        <v>7.7294392097091622</v>
      </c>
      <c r="AP2122">
        <f>AN2122/R2122</f>
        <v>1.0000000000078857</v>
      </c>
      <c r="AQ2122">
        <f>AO2122/R2122</f>
        <v>1.000000000007887</v>
      </c>
    </row>
    <row r="2123" spans="1:43" x14ac:dyDescent="0.4">
      <c r="A2123" t="s">
        <v>8702</v>
      </c>
      <c r="B2123" t="s">
        <v>8703</v>
      </c>
      <c r="C2123" t="s">
        <v>41</v>
      </c>
      <c r="D2123" t="s">
        <v>234</v>
      </c>
      <c r="E2123" t="s">
        <v>235</v>
      </c>
      <c r="F2123">
        <v>2021</v>
      </c>
      <c r="G2123">
        <v>3</v>
      </c>
      <c r="H2123">
        <v>27</v>
      </c>
      <c r="I2123" s="1">
        <v>44282</v>
      </c>
      <c r="J2123">
        <v>2021</v>
      </c>
      <c r="K2123">
        <v>3</v>
      </c>
      <c r="L2123">
        <v>28</v>
      </c>
      <c r="M2123" s="1">
        <v>44283</v>
      </c>
      <c r="N2123" s="1">
        <v>44102</v>
      </c>
      <c r="O2123" s="1">
        <v>44282</v>
      </c>
      <c r="P2123" s="1">
        <v>44283</v>
      </c>
      <c r="Q2123" s="1">
        <v>44103</v>
      </c>
      <c r="R2123">
        <v>231.29169710612442</v>
      </c>
      <c r="S2123">
        <v>10</v>
      </c>
      <c r="T2123" t="s">
        <v>376</v>
      </c>
      <c r="U2123" t="s">
        <v>45</v>
      </c>
      <c r="V2123">
        <v>50.097807134055842</v>
      </c>
      <c r="W2123">
        <v>32.991125872451917</v>
      </c>
      <c r="X2123">
        <v>4.1792941160888679</v>
      </c>
      <c r="Y2123">
        <v>4.6281819936065656</v>
      </c>
      <c r="Z2123">
        <v>7.6515786939926169</v>
      </c>
      <c r="AA2123">
        <v>7.2909315837478541</v>
      </c>
      <c r="AB2123">
        <v>4.6520735967254803</v>
      </c>
      <c r="AC2123">
        <v>1.3944749172897353</v>
      </c>
      <c r="AD2123">
        <v>152.46272892708654</v>
      </c>
      <c r="AE2123">
        <v>179.63304236043683</v>
      </c>
      <c r="AF2123">
        <v>5.3495385423812811</v>
      </c>
      <c r="AG2123">
        <v>0.7214281383438107</v>
      </c>
      <c r="AH2123">
        <v>0.82357035257720967</v>
      </c>
      <c r="AI2123">
        <v>0.76845803088378906</v>
      </c>
      <c r="AJ2123">
        <v>6.0698131386261212</v>
      </c>
      <c r="AK2123">
        <v>3.8562533575592028</v>
      </c>
      <c r="AL2123">
        <v>5.2926064224243152E-3</v>
      </c>
      <c r="AM2123">
        <v>7.8008536376953149E-3</v>
      </c>
      <c r="AN2123">
        <f>V2123+X2123+Z2123+AB2123+AD2123+AF2123+AH2123+AJ2123+AL2123</f>
        <v>231.2916971079564</v>
      </c>
      <c r="AO2123">
        <f>W2123+Y2123+AA2123+AC2123+AE2123+AG2123+AI2123+AK2123+AM2123</f>
        <v>231.29169710795739</v>
      </c>
      <c r="AP2123">
        <f>AN2123/R2123</f>
        <v>1.0000000000079206</v>
      </c>
      <c r="AQ2123">
        <f>AO2123/R2123</f>
        <v>1.000000000007925</v>
      </c>
    </row>
    <row r="2124" spans="1:43" x14ac:dyDescent="0.4">
      <c r="A2124" t="s">
        <v>5971</v>
      </c>
      <c r="B2124" t="s">
        <v>5972</v>
      </c>
      <c r="C2124" t="s">
        <v>48</v>
      </c>
      <c r="D2124" t="s">
        <v>60</v>
      </c>
      <c r="E2124" t="s">
        <v>910</v>
      </c>
      <c r="F2124">
        <v>2019</v>
      </c>
      <c r="G2124">
        <v>8</v>
      </c>
      <c r="H2124">
        <v>8</v>
      </c>
      <c r="I2124" s="1">
        <v>43685</v>
      </c>
      <c r="J2124">
        <v>2019</v>
      </c>
      <c r="K2124">
        <v>8</v>
      </c>
      <c r="L2124">
        <v>10</v>
      </c>
      <c r="M2124" s="1">
        <v>43687</v>
      </c>
      <c r="N2124" s="1">
        <v>43505</v>
      </c>
      <c r="O2124" s="1">
        <v>43685</v>
      </c>
      <c r="P2124" s="1">
        <v>43687</v>
      </c>
      <c r="Q2124" s="1">
        <v>43507</v>
      </c>
      <c r="R2124">
        <v>75.297369594319392</v>
      </c>
      <c r="S2124">
        <v>10</v>
      </c>
      <c r="T2124" t="s">
        <v>5973</v>
      </c>
      <c r="U2124" t="s">
        <v>45</v>
      </c>
      <c r="V2124">
        <v>8.1644690291900481</v>
      </c>
      <c r="W2124">
        <v>10.835551253631763</v>
      </c>
      <c r="X2124">
        <v>4.3211854239578669</v>
      </c>
      <c r="Y2124">
        <v>3.3956907875747713</v>
      </c>
      <c r="Z2124">
        <v>1.8593591444015476</v>
      </c>
      <c r="AA2124">
        <v>1.3429346757736262</v>
      </c>
      <c r="AB2124">
        <v>1.5055973421020472</v>
      </c>
      <c r="AC2124">
        <v>2.6081301436080895</v>
      </c>
      <c r="AD2124">
        <v>37.778092348565224</v>
      </c>
      <c r="AE2124">
        <v>35.847633828339269</v>
      </c>
      <c r="AF2124">
        <v>1.0022986870651243</v>
      </c>
      <c r="AG2124">
        <v>0.62580234601592988</v>
      </c>
      <c r="AH2124">
        <v>18.822148454261509</v>
      </c>
      <c r="AI2124">
        <v>19.147240980811898</v>
      </c>
      <c r="AJ2124">
        <v>1.7979587973098734</v>
      </c>
      <c r="AK2124">
        <v>1.450171906661986</v>
      </c>
      <c r="AL2124">
        <v>4.6260368064880382E-2</v>
      </c>
      <c r="AM2124">
        <v>4.4213672500610396E-2</v>
      </c>
      <c r="AN2124">
        <f>V2124+X2124+Z2124+AB2124+AD2124+AF2124+AH2124+AJ2124+AL2124</f>
        <v>75.297369594918123</v>
      </c>
      <c r="AO2124">
        <f>W2124+Y2124+AA2124+AC2124+AE2124+AG2124+AI2124+AK2124+AM2124</f>
        <v>75.297369594917953</v>
      </c>
      <c r="AP2124">
        <f>AN2124/R2124</f>
        <v>1.0000000000079516</v>
      </c>
      <c r="AQ2124">
        <f>AO2124/R2124</f>
        <v>1.0000000000079492</v>
      </c>
    </row>
    <row r="2125" spans="1:43" x14ac:dyDescent="0.4">
      <c r="A2125" t="s">
        <v>5411</v>
      </c>
      <c r="B2125" t="s">
        <v>5412</v>
      </c>
      <c r="C2125" t="s">
        <v>41</v>
      </c>
      <c r="D2125" t="s">
        <v>42</v>
      </c>
      <c r="E2125" t="s">
        <v>3664</v>
      </c>
      <c r="F2125">
        <v>2019</v>
      </c>
      <c r="G2125">
        <v>4</v>
      </c>
      <c r="H2125">
        <v>1</v>
      </c>
      <c r="I2125" s="1">
        <v>43556</v>
      </c>
      <c r="J2125">
        <v>2019</v>
      </c>
      <c r="K2125">
        <v>5</v>
      </c>
      <c r="L2125">
        <v>13</v>
      </c>
      <c r="M2125" s="1">
        <v>43598</v>
      </c>
      <c r="N2125" s="1">
        <v>43376</v>
      </c>
      <c r="O2125" s="1">
        <v>43556</v>
      </c>
      <c r="P2125" s="1">
        <v>43598</v>
      </c>
      <c r="Q2125" s="1">
        <v>43418</v>
      </c>
      <c r="R2125">
        <v>1191.9785033156804</v>
      </c>
      <c r="S2125">
        <v>10</v>
      </c>
      <c r="T2125" t="s">
        <v>5413</v>
      </c>
      <c r="U2125" t="s">
        <v>45</v>
      </c>
      <c r="V2125">
        <v>89.428482951675022</v>
      </c>
      <c r="W2125">
        <v>247.40940661332158</v>
      </c>
      <c r="X2125">
        <v>358.18437316670878</v>
      </c>
      <c r="Y2125">
        <v>237.95944433250438</v>
      </c>
      <c r="Z2125">
        <v>357.73223789687944</v>
      </c>
      <c r="AA2125">
        <v>138.23302897747931</v>
      </c>
      <c r="AB2125">
        <v>328.64673493127998</v>
      </c>
      <c r="AC2125">
        <v>471.53755036252682</v>
      </c>
      <c r="AD2125">
        <v>28.039840545289504</v>
      </c>
      <c r="AE2125">
        <v>27.480013178955829</v>
      </c>
      <c r="AF2125">
        <v>29.165290095260652</v>
      </c>
      <c r="AG2125">
        <v>68.009654712638692</v>
      </c>
      <c r="AH2125">
        <v>0.49828052156066915</v>
      </c>
      <c r="AI2125">
        <v>0.36794522978973387</v>
      </c>
      <c r="AJ2125">
        <v>0.28166609210967991</v>
      </c>
      <c r="AK2125">
        <v>0.96547215390014629</v>
      </c>
      <c r="AL2125">
        <v>1.5971244354248042E-3</v>
      </c>
      <c r="AM2125">
        <v>1.5987764083862308E-2</v>
      </c>
      <c r="AN2125">
        <f>V2125+X2125+Z2125+AB2125+AD2125+AF2125+AH2125+AJ2125+AL2125</f>
        <v>1191.978503325199</v>
      </c>
      <c r="AO2125">
        <f>W2125+Y2125+AA2125+AC2125+AE2125+AG2125+AI2125+AK2125+AM2125</f>
        <v>1191.9785033252003</v>
      </c>
      <c r="AP2125">
        <f>AN2125/R2125</f>
        <v>1.0000000000079854</v>
      </c>
      <c r="AQ2125">
        <f>AO2125/R2125</f>
        <v>1.0000000000079867</v>
      </c>
    </row>
    <row r="2126" spans="1:43" x14ac:dyDescent="0.4">
      <c r="A2126" t="s">
        <v>982</v>
      </c>
      <c r="B2126" t="s">
        <v>983</v>
      </c>
      <c r="C2126" t="s">
        <v>124</v>
      </c>
      <c r="D2126" t="s">
        <v>125</v>
      </c>
      <c r="E2126" t="s">
        <v>126</v>
      </c>
      <c r="F2126">
        <v>2016</v>
      </c>
      <c r="G2126">
        <v>11</v>
      </c>
      <c r="H2126">
        <v>7</v>
      </c>
      <c r="I2126" s="1">
        <v>42681</v>
      </c>
      <c r="J2126">
        <v>2016</v>
      </c>
      <c r="K2126">
        <v>11</v>
      </c>
      <c r="L2126">
        <v>7</v>
      </c>
      <c r="M2126" s="1">
        <v>42681</v>
      </c>
      <c r="N2126" s="1">
        <v>42501</v>
      </c>
      <c r="O2126" s="1">
        <v>42681</v>
      </c>
      <c r="P2126" s="1">
        <v>42681</v>
      </c>
      <c r="Q2126" s="1">
        <v>42501</v>
      </c>
      <c r="R2126">
        <v>18.857190403091558</v>
      </c>
      <c r="S2126">
        <v>10</v>
      </c>
      <c r="T2126" t="s">
        <v>984</v>
      </c>
      <c r="U2126" t="s">
        <v>45</v>
      </c>
      <c r="V2126">
        <v>0.36711114157104557</v>
      </c>
      <c r="W2126">
        <v>0.93982132920837635</v>
      </c>
      <c r="X2126">
        <v>2.7860177842102067</v>
      </c>
      <c r="Y2126">
        <v>2.8849078385009719</v>
      </c>
      <c r="Z2126">
        <v>11.715064903900057</v>
      </c>
      <c r="AA2126">
        <v>7.1201543602905311</v>
      </c>
      <c r="AB2126">
        <v>0.1453798705978388</v>
      </c>
      <c r="AC2126">
        <v>1.4432328782272319</v>
      </c>
      <c r="AD2126">
        <v>2.3902363150405797</v>
      </c>
      <c r="AE2126">
        <v>4.523991564445514</v>
      </c>
      <c r="AF2126">
        <v>0.26610115898132419</v>
      </c>
      <c r="AG2126">
        <v>0.66769816332244913</v>
      </c>
      <c r="AH2126">
        <v>0.92043493482971228</v>
      </c>
      <c r="AI2126">
        <v>1.022273114830017</v>
      </c>
      <c r="AJ2126">
        <v>0.25581993449401891</v>
      </c>
      <c r="AK2126">
        <v>0.24804637065887444</v>
      </c>
      <c r="AL2126">
        <v>1.1024359619140616E-2</v>
      </c>
      <c r="AM2126">
        <v>7.0647837600708013E-3</v>
      </c>
      <c r="AN2126">
        <f>V2126+X2126+Z2126+AB2126+AD2126+AF2126+AH2126+AJ2126+AL2126</f>
        <v>18.857190403243926</v>
      </c>
      <c r="AO2126">
        <f>W2126+Y2126+AA2126+AC2126+AE2126+AG2126+AI2126+AK2126+AM2126</f>
        <v>18.857190403244037</v>
      </c>
      <c r="AP2126">
        <f>AN2126/R2126</f>
        <v>1.0000000000080802</v>
      </c>
      <c r="AQ2126">
        <f>AO2126/R2126</f>
        <v>1.000000000008086</v>
      </c>
    </row>
    <row r="2127" spans="1:43" x14ac:dyDescent="0.4">
      <c r="A2127" t="s">
        <v>2512</v>
      </c>
      <c r="B2127" t="s">
        <v>2513</v>
      </c>
      <c r="C2127" t="s">
        <v>154</v>
      </c>
      <c r="D2127" t="s">
        <v>569</v>
      </c>
      <c r="E2127" t="s">
        <v>770</v>
      </c>
      <c r="F2127">
        <v>2017</v>
      </c>
      <c r="G2127">
        <v>7</v>
      </c>
      <c r="H2127">
        <v>8</v>
      </c>
      <c r="I2127" s="1">
        <v>42924</v>
      </c>
      <c r="J2127">
        <v>2017</v>
      </c>
      <c r="K2127">
        <v>7</v>
      </c>
      <c r="L2127">
        <v>9</v>
      </c>
      <c r="M2127" s="1">
        <v>42925</v>
      </c>
      <c r="N2127" s="1">
        <v>42744</v>
      </c>
      <c r="O2127" s="1">
        <v>42924</v>
      </c>
      <c r="P2127" s="1">
        <v>42925</v>
      </c>
      <c r="Q2127" s="1">
        <v>42745</v>
      </c>
      <c r="R2127">
        <v>62.230069663726802</v>
      </c>
      <c r="S2127">
        <v>10</v>
      </c>
      <c r="T2127" t="s">
        <v>2514</v>
      </c>
      <c r="U2127" t="s">
        <v>45</v>
      </c>
      <c r="V2127">
        <v>0.83760067082977263</v>
      </c>
      <c r="W2127">
        <v>2.3782266273345982</v>
      </c>
      <c r="X2127">
        <v>0.92916561533355668</v>
      </c>
      <c r="Y2127">
        <v>1.6073522465209942</v>
      </c>
      <c r="Z2127">
        <v>7.8855981887817284E-2</v>
      </c>
      <c r="AA2127">
        <v>4.9329905912551864</v>
      </c>
      <c r="AB2127">
        <v>0.12087125985717777</v>
      </c>
      <c r="AC2127">
        <v>3.340624731552126</v>
      </c>
      <c r="AD2127">
        <v>35.254731637580697</v>
      </c>
      <c r="AE2127">
        <v>27.774213692512372</v>
      </c>
      <c r="AF2127">
        <v>8.0070577284927396</v>
      </c>
      <c r="AG2127">
        <v>6.1463015189590351</v>
      </c>
      <c r="AH2127">
        <v>8.802035764312742E-2</v>
      </c>
      <c r="AI2127">
        <v>0.10157489577484131</v>
      </c>
      <c r="AJ2127">
        <v>16.913766412605082</v>
      </c>
      <c r="AK2127">
        <v>15.948785360321017</v>
      </c>
      <c r="AL2127">
        <v>0</v>
      </c>
      <c r="AM2127">
        <v>0</v>
      </c>
      <c r="AN2127">
        <f>V2127+X2127+Z2127+AB2127+AD2127+AF2127+AH2127+AJ2127+AL2127</f>
        <v>62.230069664229973</v>
      </c>
      <c r="AO2127">
        <f>W2127+Y2127+AA2127+AC2127+AE2127+AG2127+AI2127+AK2127+AM2127</f>
        <v>62.230069664230172</v>
      </c>
      <c r="AP2127">
        <f>AN2127/R2127</f>
        <v>1.0000000000080858</v>
      </c>
      <c r="AQ2127">
        <f>AO2127/R2127</f>
        <v>1.0000000000080889</v>
      </c>
    </row>
    <row r="2128" spans="1:43" x14ac:dyDescent="0.4">
      <c r="A2128" t="s">
        <v>11007</v>
      </c>
      <c r="B2128" t="s">
        <v>11008</v>
      </c>
      <c r="C2128" t="s">
        <v>48</v>
      </c>
      <c r="D2128" t="s">
        <v>166</v>
      </c>
      <c r="E2128" t="s">
        <v>5622</v>
      </c>
      <c r="F2128">
        <v>2022</v>
      </c>
      <c r="G2128">
        <v>6</v>
      </c>
      <c r="H2128">
        <v>11</v>
      </c>
      <c r="I2128" s="1">
        <v>44723</v>
      </c>
      <c r="J2128">
        <v>2022</v>
      </c>
      <c r="K2128">
        <v>6</v>
      </c>
      <c r="L2128">
        <v>15</v>
      </c>
      <c r="M2128" s="1">
        <v>44727</v>
      </c>
      <c r="N2128" s="1">
        <v>44543</v>
      </c>
      <c r="O2128" s="1">
        <v>44723</v>
      </c>
      <c r="P2128" s="1">
        <v>44727</v>
      </c>
      <c r="Q2128" s="1">
        <v>44547</v>
      </c>
      <c r="R2128">
        <v>0.94031962132263458</v>
      </c>
      <c r="S2128">
        <v>10</v>
      </c>
      <c r="T2128" t="s">
        <v>11009</v>
      </c>
      <c r="U2128" t="s">
        <v>45</v>
      </c>
      <c r="V2128">
        <v>0</v>
      </c>
      <c r="W2128">
        <v>0</v>
      </c>
      <c r="X2128">
        <v>1.6157514251708981E-2</v>
      </c>
      <c r="Y2128">
        <v>0</v>
      </c>
      <c r="Z2128">
        <v>1.7003211456298836E-2</v>
      </c>
      <c r="AA2128">
        <v>7.1554667892456039E-3</v>
      </c>
      <c r="AB2128">
        <v>0</v>
      </c>
      <c r="AC2128">
        <v>0</v>
      </c>
      <c r="AD2128">
        <v>0.52911174289703289</v>
      </c>
      <c r="AE2128">
        <v>0.41894505236816321</v>
      </c>
      <c r="AF2128">
        <v>4.4508924407958986E-3</v>
      </c>
      <c r="AG2128">
        <v>1.5348033447265623E-3</v>
      </c>
      <c r="AH2128">
        <v>8.8268836898803812E-2</v>
      </c>
      <c r="AI2128">
        <v>8.8115130531311148E-2</v>
      </c>
      <c r="AJ2128">
        <v>0.28309958757782006</v>
      </c>
      <c r="AK2128">
        <v>0.42456916829681512</v>
      </c>
      <c r="AL2128">
        <v>2.2278358078002929E-3</v>
      </c>
      <c r="AM2128">
        <v>0</v>
      </c>
      <c r="AN2128">
        <f>V2128+X2128+Z2128+AB2128+AD2128+AF2128+AH2128+AJ2128+AL2128</f>
        <v>0.9403196213302607</v>
      </c>
      <c r="AO2128">
        <f>W2128+Y2128+AA2128+AC2128+AE2128+AG2128+AI2128+AK2128+AM2128</f>
        <v>0.94031962133026159</v>
      </c>
      <c r="AP2128">
        <f>AN2128/R2128</f>
        <v>1.0000000000081102</v>
      </c>
      <c r="AQ2128">
        <f>AO2128/R2128</f>
        <v>1.0000000000081111</v>
      </c>
    </row>
    <row r="2129" spans="1:43" x14ac:dyDescent="0.4">
      <c r="A2129" t="s">
        <v>3769</v>
      </c>
      <c r="B2129" t="s">
        <v>3770</v>
      </c>
      <c r="C2129" t="s">
        <v>974</v>
      </c>
      <c r="D2129" t="s">
        <v>975</v>
      </c>
      <c r="E2129" t="s">
        <v>976</v>
      </c>
      <c r="F2129">
        <v>2018</v>
      </c>
      <c r="G2129">
        <v>3</v>
      </c>
      <c r="H2129">
        <v>9</v>
      </c>
      <c r="I2129" s="1">
        <v>43168</v>
      </c>
      <c r="J2129">
        <v>2018</v>
      </c>
      <c r="K2129">
        <v>3</v>
      </c>
      <c r="L2129">
        <v>11</v>
      </c>
      <c r="M2129" s="1">
        <v>43170</v>
      </c>
      <c r="N2129" s="1">
        <v>42988</v>
      </c>
      <c r="O2129" s="1">
        <v>43168</v>
      </c>
      <c r="P2129" s="1">
        <v>43170</v>
      </c>
      <c r="Q2129" s="1">
        <v>42990</v>
      </c>
      <c r="R2129">
        <v>19.628149963104359</v>
      </c>
      <c r="S2129">
        <v>10</v>
      </c>
      <c r="T2129" t="s">
        <v>3767</v>
      </c>
      <c r="U2129" t="s">
        <v>3771</v>
      </c>
      <c r="V2129">
        <v>4.7802901025009481</v>
      </c>
      <c r="W2129">
        <v>4.8390986784973125</v>
      </c>
      <c r="X2129">
        <v>1.886084879150393</v>
      </c>
      <c r="Y2129">
        <v>1.936138207008365</v>
      </c>
      <c r="Z2129">
        <v>5.28895873635099</v>
      </c>
      <c r="AA2129">
        <v>3.2457164060211312</v>
      </c>
      <c r="AB2129">
        <v>1.2036103049850491</v>
      </c>
      <c r="AC2129">
        <v>1.4459462529602058</v>
      </c>
      <c r="AD2129">
        <v>3.1248888647613344</v>
      </c>
      <c r="AE2129">
        <v>3.1627900894851666</v>
      </c>
      <c r="AF2129">
        <v>0.90398954221343919</v>
      </c>
      <c r="AG2129">
        <v>0.90817380883026144</v>
      </c>
      <c r="AH2129">
        <v>2.2622988380432134E-2</v>
      </c>
      <c r="AI2129">
        <v>2.4793751937866256E-2</v>
      </c>
      <c r="AJ2129">
        <v>2.414032194786063</v>
      </c>
      <c r="AK2129">
        <v>4.048261027214056</v>
      </c>
      <c r="AL2129">
        <v>3.672350135803222E-3</v>
      </c>
      <c r="AM2129">
        <v>1.7231741310119633E-2</v>
      </c>
      <c r="AN2129">
        <f>V2129+X2129+Z2129+AB2129+AD2129+AF2129+AH2129+AJ2129+AL2129</f>
        <v>19.628149963264455</v>
      </c>
      <c r="AO2129">
        <f>W2129+Y2129+AA2129+AC2129+AE2129+AG2129+AI2129+AK2129+AM2129</f>
        <v>19.628149963264484</v>
      </c>
      <c r="AP2129">
        <f>AN2129/R2129</f>
        <v>1.0000000000081564</v>
      </c>
      <c r="AQ2129">
        <f>AO2129/R2129</f>
        <v>1.0000000000081579</v>
      </c>
    </row>
    <row r="2130" spans="1:43" x14ac:dyDescent="0.4">
      <c r="A2130" t="s">
        <v>5812</v>
      </c>
      <c r="B2130" t="s">
        <v>5813</v>
      </c>
      <c r="C2130" t="s">
        <v>48</v>
      </c>
      <c r="D2130" t="s">
        <v>510</v>
      </c>
      <c r="E2130" t="s">
        <v>511</v>
      </c>
      <c r="F2130">
        <v>2019</v>
      </c>
      <c r="G2130">
        <v>7</v>
      </c>
      <c r="H2130">
        <v>14</v>
      </c>
      <c r="I2130" s="1">
        <v>43660</v>
      </c>
      <c r="J2130">
        <v>2019</v>
      </c>
      <c r="K2130">
        <v>9</v>
      </c>
      <c r="L2130">
        <v>30</v>
      </c>
      <c r="M2130" s="1">
        <v>43738</v>
      </c>
      <c r="N2130" s="1">
        <v>43480</v>
      </c>
      <c r="O2130" s="1">
        <v>43660</v>
      </c>
      <c r="P2130" s="1">
        <v>43738</v>
      </c>
      <c r="Q2130" s="1">
        <v>43558</v>
      </c>
      <c r="R2130">
        <v>868.15698948489728</v>
      </c>
      <c r="S2130">
        <v>10</v>
      </c>
      <c r="T2130" t="s">
        <v>580</v>
      </c>
      <c r="U2130" t="s">
        <v>5814</v>
      </c>
      <c r="V2130">
        <v>44.680889324439896</v>
      </c>
      <c r="W2130">
        <v>81.166670346860812</v>
      </c>
      <c r="X2130">
        <v>51.60274641635867</v>
      </c>
      <c r="Y2130">
        <v>133.83695582870465</v>
      </c>
      <c r="Z2130">
        <v>1.1732350345916767</v>
      </c>
      <c r="AA2130">
        <v>0.92759462372589296</v>
      </c>
      <c r="AB2130">
        <v>3.94763569005582</v>
      </c>
      <c r="AC2130">
        <v>25.279771975341848</v>
      </c>
      <c r="AD2130">
        <v>625.25572049475568</v>
      </c>
      <c r="AE2130">
        <v>574.00378903291141</v>
      </c>
      <c r="AF2130">
        <v>4.4902854656524793</v>
      </c>
      <c r="AG2130">
        <v>2.4590312326354917</v>
      </c>
      <c r="AH2130">
        <v>109.62901199194256</v>
      </c>
      <c r="AI2130">
        <v>28.607811243781985</v>
      </c>
      <c r="AJ2130">
        <v>27.367421184333338</v>
      </c>
      <c r="AK2130">
        <v>21.615328418845934</v>
      </c>
      <c r="AL2130">
        <v>1.0043889869689942E-2</v>
      </c>
      <c r="AM2130">
        <v>0.26003678917694051</v>
      </c>
      <c r="AN2130">
        <f>V2130+X2130+Z2130+AB2130+AD2130+AF2130+AH2130+AJ2130+AL2130</f>
        <v>868.15698949199987</v>
      </c>
      <c r="AO2130">
        <f>W2130+Y2130+AA2130+AC2130+AE2130+AG2130+AI2130+AK2130+AM2130</f>
        <v>868.15698949198497</v>
      </c>
      <c r="AP2130">
        <f>AN2130/R2130</f>
        <v>1.0000000000081812</v>
      </c>
      <c r="AQ2130">
        <f>AO2130/R2130</f>
        <v>1.0000000000081641</v>
      </c>
    </row>
    <row r="2131" spans="1:43" x14ac:dyDescent="0.4">
      <c r="A2131" t="s">
        <v>5539</v>
      </c>
      <c r="B2131" t="s">
        <v>5540</v>
      </c>
      <c r="C2131" t="s">
        <v>48</v>
      </c>
      <c r="D2131" t="s">
        <v>2185</v>
      </c>
      <c r="E2131" t="s">
        <v>2391</v>
      </c>
      <c r="F2131">
        <v>2019</v>
      </c>
      <c r="G2131">
        <v>6</v>
      </c>
      <c r="H2131">
        <v>1</v>
      </c>
      <c r="I2131" s="1">
        <v>43617</v>
      </c>
      <c r="J2131">
        <v>2019</v>
      </c>
      <c r="K2131">
        <v>6</v>
      </c>
      <c r="L2131">
        <v>7</v>
      </c>
      <c r="M2131" s="1">
        <v>43623</v>
      </c>
      <c r="N2131" s="1">
        <v>43437</v>
      </c>
      <c r="O2131" s="1">
        <v>43617</v>
      </c>
      <c r="P2131" s="1">
        <v>43623</v>
      </c>
      <c r="Q2131" s="1">
        <v>43443</v>
      </c>
      <c r="R2131">
        <v>2.8019017018356314</v>
      </c>
      <c r="S2131">
        <v>10</v>
      </c>
      <c r="T2131" t="s">
        <v>2392</v>
      </c>
      <c r="U2131" t="s">
        <v>5541</v>
      </c>
      <c r="V2131">
        <v>0.12879263018035875</v>
      </c>
      <c r="W2131">
        <v>6.1616210700988758E-2</v>
      </c>
      <c r="X2131">
        <v>3.3656622016906772E-2</v>
      </c>
      <c r="Y2131">
        <v>7.407787667083747E-2</v>
      </c>
      <c r="Z2131">
        <v>0</v>
      </c>
      <c r="AA2131">
        <v>5.7395757339477486E-2</v>
      </c>
      <c r="AB2131">
        <v>9.7083844001770281E-2</v>
      </c>
      <c r="AC2131">
        <v>1.5240945205688475E-3</v>
      </c>
      <c r="AD2131">
        <v>0.8219251143341062</v>
      </c>
      <c r="AE2131">
        <v>0.99344478925323698</v>
      </c>
      <c r="AF2131">
        <v>1.4962383911132802E-2</v>
      </c>
      <c r="AG2131">
        <v>1.2214527130126954E-3</v>
      </c>
      <c r="AH2131">
        <v>0.56461392217254569</v>
      </c>
      <c r="AI2131">
        <v>0.56079504692840487</v>
      </c>
      <c r="AJ2131">
        <v>1.1408671852416972</v>
      </c>
      <c r="AK2131">
        <v>1.0518264737319936</v>
      </c>
      <c r="AL2131">
        <v>0</v>
      </c>
      <c r="AM2131">
        <v>0</v>
      </c>
      <c r="AN2131">
        <f>V2131+X2131+Z2131+AB2131+AD2131+AF2131+AH2131+AJ2131+AL2131</f>
        <v>2.8019017018585179</v>
      </c>
      <c r="AO2131">
        <f>W2131+Y2131+AA2131+AC2131+AE2131+AG2131+AI2131+AK2131+AM2131</f>
        <v>2.8019017018585206</v>
      </c>
      <c r="AP2131">
        <f>AN2131/R2131</f>
        <v>1.0000000000081681</v>
      </c>
      <c r="AQ2131">
        <f>AO2131/R2131</f>
        <v>1.0000000000081692</v>
      </c>
    </row>
    <row r="2132" spans="1:43" x14ac:dyDescent="0.4">
      <c r="A2132" t="s">
        <v>5191</v>
      </c>
      <c r="B2132" t="s">
        <v>5192</v>
      </c>
      <c r="C2132" t="s">
        <v>48</v>
      </c>
      <c r="D2132" t="s">
        <v>510</v>
      </c>
      <c r="E2132" t="s">
        <v>1521</v>
      </c>
      <c r="F2132">
        <v>2019</v>
      </c>
      <c r="G2132">
        <v>3</v>
      </c>
      <c r="H2132">
        <v>19</v>
      </c>
      <c r="I2132" s="1">
        <v>43543</v>
      </c>
      <c r="J2132">
        <v>2019</v>
      </c>
      <c r="K2132">
        <v>4</v>
      </c>
      <c r="L2132">
        <v>10</v>
      </c>
      <c r="M2132" s="1">
        <v>43565</v>
      </c>
      <c r="N2132" s="1">
        <v>43363</v>
      </c>
      <c r="O2132" s="1">
        <v>43543</v>
      </c>
      <c r="P2132" s="1">
        <v>43565</v>
      </c>
      <c r="Q2132" s="1">
        <v>43385</v>
      </c>
      <c r="R2132">
        <v>274.61630008429768</v>
      </c>
      <c r="S2132">
        <v>10</v>
      </c>
      <c r="T2132" t="s">
        <v>5193</v>
      </c>
      <c r="U2132" t="s">
        <v>45</v>
      </c>
      <c r="V2132">
        <v>3.523455540122991</v>
      </c>
      <c r="W2132">
        <v>6.6411808422012246</v>
      </c>
      <c r="X2132">
        <v>7.8050662704467761</v>
      </c>
      <c r="Y2132">
        <v>2.5129562599182146E-2</v>
      </c>
      <c r="Z2132">
        <v>1.1761027183532715E-2</v>
      </c>
      <c r="AA2132">
        <v>0</v>
      </c>
      <c r="AB2132">
        <v>4.8497211364746079E-2</v>
      </c>
      <c r="AC2132">
        <v>7.7332572021484372E-3</v>
      </c>
      <c r="AD2132">
        <v>23.474815155723643</v>
      </c>
      <c r="AE2132">
        <v>26.506763509529407</v>
      </c>
      <c r="AF2132">
        <v>4.2798668951644965</v>
      </c>
      <c r="AG2132">
        <v>33.198815304062144</v>
      </c>
      <c r="AH2132">
        <v>2.2020990598754926</v>
      </c>
      <c r="AI2132">
        <v>0.8667613407211302</v>
      </c>
      <c r="AJ2132">
        <v>233.27073892666814</v>
      </c>
      <c r="AK2132">
        <v>207.3699162702309</v>
      </c>
      <c r="AL2132">
        <v>0</v>
      </c>
      <c r="AM2132">
        <v>0</v>
      </c>
      <c r="AN2132">
        <f>V2132+X2132+Z2132+AB2132+AD2132+AF2132+AH2132+AJ2132+AL2132</f>
        <v>274.61630008654981</v>
      </c>
      <c r="AO2132">
        <f>W2132+Y2132+AA2132+AC2132+AE2132+AG2132+AI2132+AK2132+AM2132</f>
        <v>274.61630008654612</v>
      </c>
      <c r="AP2132">
        <f>AN2132/R2132</f>
        <v>1.000000000008201</v>
      </c>
      <c r="AQ2132">
        <f>AO2132/R2132</f>
        <v>1.0000000000081877</v>
      </c>
    </row>
    <row r="2133" spans="1:43" x14ac:dyDescent="0.4">
      <c r="A2133" t="s">
        <v>4781</v>
      </c>
      <c r="B2133" t="s">
        <v>4782</v>
      </c>
      <c r="C2133" t="s">
        <v>974</v>
      </c>
      <c r="D2133" t="s">
        <v>975</v>
      </c>
      <c r="E2133" t="s">
        <v>2211</v>
      </c>
      <c r="F2133">
        <v>2018</v>
      </c>
      <c r="G2133">
        <v>6</v>
      </c>
      <c r="H2133">
        <v>11</v>
      </c>
      <c r="I2133" s="1">
        <v>43262</v>
      </c>
      <c r="J2133">
        <v>2018</v>
      </c>
      <c r="K2133">
        <v>6</v>
      </c>
      <c r="L2133">
        <v>11</v>
      </c>
      <c r="M2133" s="1">
        <v>43262</v>
      </c>
      <c r="N2133" s="1">
        <v>43082</v>
      </c>
      <c r="O2133" s="1">
        <v>43262</v>
      </c>
      <c r="P2133" s="1">
        <v>43262</v>
      </c>
      <c r="Q2133" s="1">
        <v>43082</v>
      </c>
      <c r="R2133">
        <v>0.92625553408813521</v>
      </c>
      <c r="S2133">
        <v>10</v>
      </c>
      <c r="T2133" t="s">
        <v>4783</v>
      </c>
      <c r="U2133" t="s">
        <v>45</v>
      </c>
      <c r="V2133">
        <v>7.7134075180053746E-2</v>
      </c>
      <c r="W2133">
        <v>0.16068783312225338</v>
      </c>
      <c r="X2133">
        <v>0.70541324141693074</v>
      </c>
      <c r="Y2133">
        <v>0.7063883780899044</v>
      </c>
      <c r="Z2133">
        <v>5.624289643096924E-2</v>
      </c>
      <c r="AA2133">
        <v>2.8874673454284665E-2</v>
      </c>
      <c r="AB2133">
        <v>0</v>
      </c>
      <c r="AC2133">
        <v>0</v>
      </c>
      <c r="AD2133">
        <v>1.23548649597168E-3</v>
      </c>
      <c r="AE2133">
        <v>4.6384195480346675E-3</v>
      </c>
      <c r="AF2133">
        <v>6.9453978729248043E-4</v>
      </c>
      <c r="AG2133">
        <v>4.7207564392089865E-3</v>
      </c>
      <c r="AH2133">
        <v>1.5509355163574219E-4</v>
      </c>
      <c r="AI2133">
        <v>7.7546821594238276E-4</v>
      </c>
      <c r="AJ2133">
        <v>8.5380201232910388E-2</v>
      </c>
      <c r="AK2133">
        <v>2.0170005226135254E-2</v>
      </c>
      <c r="AL2133">
        <v>0</v>
      </c>
      <c r="AM2133">
        <v>0</v>
      </c>
      <c r="AN2133">
        <f>V2133+X2133+Z2133+AB2133+AD2133+AF2133+AH2133+AJ2133+AL2133</f>
        <v>0.92625553409576411</v>
      </c>
      <c r="AO2133">
        <f>W2133+Y2133+AA2133+AC2133+AE2133+AG2133+AI2133+AK2133+AM2133</f>
        <v>0.92625553409576367</v>
      </c>
      <c r="AP2133">
        <f>AN2133/R2133</f>
        <v>1.0000000000082363</v>
      </c>
      <c r="AQ2133">
        <f>AO2133/R2133</f>
        <v>1.0000000000082359</v>
      </c>
    </row>
    <row r="2134" spans="1:43" x14ac:dyDescent="0.4">
      <c r="A2134" t="s">
        <v>7395</v>
      </c>
      <c r="B2134" t="s">
        <v>7396</v>
      </c>
      <c r="C2134" t="s">
        <v>154</v>
      </c>
      <c r="D2134" t="s">
        <v>569</v>
      </c>
      <c r="E2134" t="s">
        <v>609</v>
      </c>
      <c r="F2134">
        <v>2020</v>
      </c>
      <c r="G2134">
        <v>6</v>
      </c>
      <c r="H2134">
        <v>5</v>
      </c>
      <c r="I2134" s="1">
        <v>43987</v>
      </c>
      <c r="J2134">
        <v>2020</v>
      </c>
      <c r="K2134">
        <v>6</v>
      </c>
      <c r="L2134">
        <v>11</v>
      </c>
      <c r="M2134" s="1">
        <v>43993</v>
      </c>
      <c r="N2134" s="1">
        <v>43807</v>
      </c>
      <c r="O2134" s="1">
        <v>43987</v>
      </c>
      <c r="P2134" s="1">
        <v>43993</v>
      </c>
      <c r="Q2134" s="1">
        <v>43813</v>
      </c>
      <c r="R2134">
        <v>2.774910500144935</v>
      </c>
      <c r="S2134">
        <v>10</v>
      </c>
      <c r="T2134" t="s">
        <v>618</v>
      </c>
      <c r="U2134" t="s">
        <v>7279</v>
      </c>
      <c r="V2134">
        <v>1.0486716204605018</v>
      </c>
      <c r="W2134">
        <v>0.95525140377044349</v>
      </c>
      <c r="X2134">
        <v>1.8367658462524414E-3</v>
      </c>
      <c r="Y2134">
        <v>0.51699875706482057</v>
      </c>
      <c r="Z2134">
        <v>0.22795311062622134</v>
      </c>
      <c r="AA2134">
        <v>0.34411626847839394</v>
      </c>
      <c r="AB2134">
        <v>0.43673521632385315</v>
      </c>
      <c r="AC2134">
        <v>0.81043531826019288</v>
      </c>
      <c r="AD2134">
        <v>0.1340882754745483</v>
      </c>
      <c r="AE2134">
        <v>6.0326754486083961E-2</v>
      </c>
      <c r="AF2134">
        <v>0.12278346239471444</v>
      </c>
      <c r="AG2134">
        <v>1.8932815719604503E-2</v>
      </c>
      <c r="AH2134">
        <v>0</v>
      </c>
      <c r="AI2134">
        <v>3.3978137794494608E-2</v>
      </c>
      <c r="AJ2134">
        <v>0.80284204904175149</v>
      </c>
      <c r="AK2134">
        <v>3.4871044593810997E-2</v>
      </c>
      <c r="AL2134">
        <v>0</v>
      </c>
      <c r="AM2134">
        <v>0</v>
      </c>
      <c r="AN2134">
        <f>V2134+X2134+Z2134+AB2134+AD2134+AF2134+AH2134+AJ2134+AL2134</f>
        <v>2.7749105001678429</v>
      </c>
      <c r="AO2134">
        <f>W2134+Y2134+AA2134+AC2134+AE2134+AG2134+AI2134+AK2134+AM2134</f>
        <v>2.7749105001678456</v>
      </c>
      <c r="AP2134">
        <f>AN2134/R2134</f>
        <v>1.0000000000082554</v>
      </c>
      <c r="AQ2134">
        <f>AO2134/R2134</f>
        <v>1.0000000000082563</v>
      </c>
    </row>
    <row r="2135" spans="1:43" x14ac:dyDescent="0.4">
      <c r="A2135" t="s">
        <v>9451</v>
      </c>
      <c r="B2135" t="s">
        <v>9452</v>
      </c>
      <c r="C2135" t="s">
        <v>124</v>
      </c>
      <c r="D2135" t="s">
        <v>308</v>
      </c>
      <c r="E2135" t="s">
        <v>322</v>
      </c>
      <c r="F2135">
        <v>2021</v>
      </c>
      <c r="G2135">
        <v>7</v>
      </c>
      <c r="H2135">
        <v>12</v>
      </c>
      <c r="I2135" s="1">
        <v>44389</v>
      </c>
      <c r="J2135">
        <v>2021</v>
      </c>
      <c r="K2135">
        <v>7</v>
      </c>
      <c r="L2135">
        <v>15</v>
      </c>
      <c r="M2135" s="1">
        <v>44392</v>
      </c>
      <c r="N2135" s="1">
        <v>44209</v>
      </c>
      <c r="O2135" s="1">
        <v>44389</v>
      </c>
      <c r="P2135" s="1">
        <v>44392</v>
      </c>
      <c r="Q2135" s="1">
        <v>44212</v>
      </c>
      <c r="R2135">
        <v>311.03891606539139</v>
      </c>
      <c r="S2135">
        <v>10</v>
      </c>
      <c r="T2135" t="s">
        <v>2625</v>
      </c>
      <c r="U2135" t="s">
        <v>45</v>
      </c>
      <c r="V2135">
        <v>2.6344013418350221</v>
      </c>
      <c r="W2135">
        <v>2.6089747906646723</v>
      </c>
      <c r="X2135">
        <v>37.184379770534534</v>
      </c>
      <c r="Y2135">
        <v>53.652965165222199</v>
      </c>
      <c r="Z2135">
        <v>39.483059745464196</v>
      </c>
      <c r="AA2135">
        <v>14.387085758625052</v>
      </c>
      <c r="AB2135">
        <v>0.2252834569549563</v>
      </c>
      <c r="AC2135">
        <v>8.6765514060973978E-2</v>
      </c>
      <c r="AD2135">
        <v>172.23772939584347</v>
      </c>
      <c r="AE2135">
        <v>187.86567348991719</v>
      </c>
      <c r="AF2135">
        <v>2.0253439785041829</v>
      </c>
      <c r="AG2135">
        <v>1.2071753211288463</v>
      </c>
      <c r="AH2135">
        <v>51.009592412761585</v>
      </c>
      <c r="AI2135">
        <v>49.006397576484609</v>
      </c>
      <c r="AJ2135">
        <v>1.7035703212432871</v>
      </c>
      <c r="AK2135">
        <v>2.116470224887848</v>
      </c>
      <c r="AL2135">
        <v>4.5355556448211738</v>
      </c>
      <c r="AM2135">
        <v>0.10740822697067252</v>
      </c>
      <c r="AN2135">
        <f>V2135+X2135+Z2135+AB2135+AD2135+AF2135+AH2135+AJ2135+AL2135</f>
        <v>311.03891606796236</v>
      </c>
      <c r="AO2135">
        <f>W2135+Y2135+AA2135+AC2135+AE2135+AG2135+AI2135+AK2135+AM2135</f>
        <v>311.03891606796208</v>
      </c>
      <c r="AP2135">
        <f>AN2135/R2135</f>
        <v>1.0000000000082658</v>
      </c>
      <c r="AQ2135">
        <f>AO2135/R2135</f>
        <v>1.0000000000082649</v>
      </c>
    </row>
    <row r="2136" spans="1:43" x14ac:dyDescent="0.4">
      <c r="A2136" t="s">
        <v>5451</v>
      </c>
      <c r="B2136" t="s">
        <v>5452</v>
      </c>
      <c r="C2136" t="s">
        <v>48</v>
      </c>
      <c r="D2136" t="s">
        <v>49</v>
      </c>
      <c r="E2136" t="s">
        <v>50</v>
      </c>
      <c r="F2136">
        <v>2019</v>
      </c>
      <c r="G2136">
        <v>6</v>
      </c>
      <c r="H2136">
        <v>13</v>
      </c>
      <c r="I2136" s="1">
        <v>43629</v>
      </c>
      <c r="J2136">
        <v>2019</v>
      </c>
      <c r="K2136">
        <v>7</v>
      </c>
      <c r="L2136">
        <v>1</v>
      </c>
      <c r="M2136" s="1">
        <v>43647</v>
      </c>
      <c r="N2136" s="1">
        <v>43449</v>
      </c>
      <c r="O2136" s="1">
        <v>43629</v>
      </c>
      <c r="P2136" s="1">
        <v>43647</v>
      </c>
      <c r="Q2136" s="1">
        <v>43467</v>
      </c>
      <c r="R2136">
        <v>411.60525859664051</v>
      </c>
      <c r="S2136">
        <v>10</v>
      </c>
      <c r="T2136" t="s">
        <v>54</v>
      </c>
      <c r="U2136" t="s">
        <v>45</v>
      </c>
      <c r="V2136">
        <v>71.243083758781495</v>
      </c>
      <c r="W2136">
        <v>78.222093739471404</v>
      </c>
      <c r="X2136">
        <v>75.518296668006897</v>
      </c>
      <c r="Y2136">
        <v>50.187118219856394</v>
      </c>
      <c r="Z2136">
        <v>16.834562279983484</v>
      </c>
      <c r="AA2136">
        <v>7.0631171478119024</v>
      </c>
      <c r="AB2136">
        <v>5.1245958691558844</v>
      </c>
      <c r="AC2136">
        <v>3.5526312491836505</v>
      </c>
      <c r="AD2136">
        <v>153.1179999038082</v>
      </c>
      <c r="AE2136">
        <v>181.4906215150381</v>
      </c>
      <c r="AF2136">
        <v>8.6127649304504423</v>
      </c>
      <c r="AG2136">
        <v>9.6276146671295084</v>
      </c>
      <c r="AH2136">
        <v>69.869130487876845</v>
      </c>
      <c r="AI2136">
        <v>72.994835273307601</v>
      </c>
      <c r="AJ2136">
        <v>8.3482923731842167</v>
      </c>
      <c r="AK2136">
        <v>8.4306420661010932</v>
      </c>
      <c r="AL2136">
        <v>5.651056131744385E-2</v>
      </c>
      <c r="AM2136">
        <v>3.6584722152709942E-2</v>
      </c>
      <c r="AN2136">
        <f>V2136+X2136+Z2136+AB2136+AD2136+AF2136+AH2136+AJ2136+AL2136</f>
        <v>408.72523683256492</v>
      </c>
      <c r="AO2136">
        <f>W2136+Y2136+AA2136+AC2136+AE2136+AG2136+AI2136+AK2136+AM2136</f>
        <v>411.60525860005242</v>
      </c>
      <c r="AP2136">
        <f>AN2136/R2136</f>
        <v>0.99300295196933352</v>
      </c>
      <c r="AQ2136">
        <f>AO2136/R2136</f>
        <v>1.0000000000082894</v>
      </c>
    </row>
    <row r="2137" spans="1:43" x14ac:dyDescent="0.4">
      <c r="A2137" t="s">
        <v>4984</v>
      </c>
      <c r="B2137" t="s">
        <v>4985</v>
      </c>
      <c r="C2137" t="s">
        <v>41</v>
      </c>
      <c r="D2137" t="s">
        <v>234</v>
      </c>
      <c r="E2137" t="s">
        <v>235</v>
      </c>
      <c r="F2137">
        <v>2019</v>
      </c>
      <c r="G2137">
        <v>2</v>
      </c>
      <c r="H2137">
        <v>25</v>
      </c>
      <c r="I2137" s="1">
        <v>43521</v>
      </c>
      <c r="J2137">
        <v>2019</v>
      </c>
      <c r="K2137">
        <v>3</v>
      </c>
      <c r="L2137">
        <v>1</v>
      </c>
      <c r="M2137" s="1">
        <v>43525</v>
      </c>
      <c r="N2137" s="1">
        <v>43341</v>
      </c>
      <c r="O2137" s="1">
        <v>43521</v>
      </c>
      <c r="P2137" s="1">
        <v>43525</v>
      </c>
      <c r="Q2137" s="1">
        <v>43345</v>
      </c>
      <c r="R2137">
        <v>69.044897967833435</v>
      </c>
      <c r="S2137">
        <v>10</v>
      </c>
      <c r="T2137" t="s">
        <v>1458</v>
      </c>
      <c r="U2137" t="s">
        <v>4986</v>
      </c>
      <c r="V2137">
        <v>10.314196516990666</v>
      </c>
      <c r="W2137">
        <v>11.82547093738555</v>
      </c>
      <c r="X2137">
        <v>14.786985086631777</v>
      </c>
      <c r="Y2137">
        <v>15.618837992492665</v>
      </c>
      <c r="Z2137">
        <v>20.500976704559001</v>
      </c>
      <c r="AA2137">
        <v>22.147257186225428</v>
      </c>
      <c r="AB2137">
        <v>1.0312850972900398</v>
      </c>
      <c r="AC2137">
        <v>1.8070557731018109</v>
      </c>
      <c r="AD2137">
        <v>1.720002431121832</v>
      </c>
      <c r="AE2137">
        <v>1.9444221136703532</v>
      </c>
      <c r="AF2137">
        <v>5.6821926326599392</v>
      </c>
      <c r="AG2137">
        <v>1.7037996067199701</v>
      </c>
      <c r="AH2137">
        <v>2.4367117081985494</v>
      </c>
      <c r="AI2137">
        <v>2.8151790363235318</v>
      </c>
      <c r="AJ2137">
        <v>12.325529094650278</v>
      </c>
      <c r="AK2137">
        <v>11.053298017639179</v>
      </c>
      <c r="AL2137">
        <v>0.24701869630432174</v>
      </c>
      <c r="AM2137">
        <v>0.12957730484771723</v>
      </c>
      <c r="AN2137">
        <f>V2137+X2137+Z2137+AB2137+AD2137+AF2137+AH2137+AJ2137+AL2137</f>
        <v>69.044897968406403</v>
      </c>
      <c r="AO2137">
        <f>W2137+Y2137+AA2137+AC2137+AE2137+AG2137+AI2137+AK2137+AM2137</f>
        <v>69.044897968406204</v>
      </c>
      <c r="AP2137">
        <f>AN2137/R2137</f>
        <v>1.0000000000082985</v>
      </c>
      <c r="AQ2137">
        <f>AO2137/R2137</f>
        <v>1.0000000000082956</v>
      </c>
    </row>
    <row r="2138" spans="1:43" x14ac:dyDescent="0.4">
      <c r="A2138" t="s">
        <v>7162</v>
      </c>
      <c r="B2138" t="s">
        <v>7163</v>
      </c>
      <c r="C2138" t="s">
        <v>154</v>
      </c>
      <c r="D2138" t="s">
        <v>155</v>
      </c>
      <c r="E2138" t="s">
        <v>3844</v>
      </c>
      <c r="F2138">
        <v>2020</v>
      </c>
      <c r="G2138">
        <v>4</v>
      </c>
      <c r="H2138">
        <v>20</v>
      </c>
      <c r="I2138" s="1">
        <v>43941</v>
      </c>
      <c r="J2138">
        <v>2020</v>
      </c>
      <c r="K2138">
        <v>4</v>
      </c>
      <c r="L2138">
        <v>28</v>
      </c>
      <c r="M2138" s="1">
        <v>43949</v>
      </c>
      <c r="N2138" s="1">
        <v>43761</v>
      </c>
      <c r="O2138" s="1">
        <v>43941</v>
      </c>
      <c r="P2138" s="1">
        <v>43949</v>
      </c>
      <c r="Q2138" s="1">
        <v>43769</v>
      </c>
      <c r="R2138">
        <v>7.3774287937164953</v>
      </c>
      <c r="S2138">
        <v>10</v>
      </c>
      <c r="T2138" t="s">
        <v>3860</v>
      </c>
      <c r="U2138" t="s">
        <v>7164</v>
      </c>
      <c r="V2138">
        <v>0.40285143592071582</v>
      </c>
      <c r="W2138">
        <v>0.5227171662521366</v>
      </c>
      <c r="X2138">
        <v>3.4247267761230479E-2</v>
      </c>
      <c r="Y2138">
        <v>4.4548100509643569E-3</v>
      </c>
      <c r="Z2138">
        <v>4.9515620422363286E-4</v>
      </c>
      <c r="AA2138">
        <v>5.842298759460453E-3</v>
      </c>
      <c r="AB2138">
        <v>1.0994033264160152E-2</v>
      </c>
      <c r="AC2138">
        <v>0.4198761327590968</v>
      </c>
      <c r="AD2138">
        <v>4.4014895468675546</v>
      </c>
      <c r="AE2138">
        <v>3.7741011939089257</v>
      </c>
      <c r="AF2138">
        <v>2.1449225767898827</v>
      </c>
      <c r="AG2138">
        <v>1.9487488338012753</v>
      </c>
      <c r="AH2138">
        <v>7.9123167419433587E-4</v>
      </c>
      <c r="AI2138">
        <v>3.2640870742797843E-3</v>
      </c>
      <c r="AJ2138">
        <v>0.38163754529571525</v>
      </c>
      <c r="AK2138">
        <v>0.69842427117156991</v>
      </c>
      <c r="AL2138">
        <v>0</v>
      </c>
      <c r="AM2138">
        <v>0</v>
      </c>
      <c r="AN2138">
        <f>V2138+X2138+Z2138+AB2138+AD2138+AF2138+AH2138+AJ2138+AL2138</f>
        <v>7.3774287937776766</v>
      </c>
      <c r="AO2138">
        <f>W2138+Y2138+AA2138+AC2138+AE2138+AG2138+AI2138+AK2138+AM2138</f>
        <v>7.3774287937777085</v>
      </c>
      <c r="AP2138">
        <f>AN2138/R2138</f>
        <v>1.0000000000082931</v>
      </c>
      <c r="AQ2138">
        <f>AO2138/R2138</f>
        <v>1.0000000000082974</v>
      </c>
    </row>
    <row r="2139" spans="1:43" x14ac:dyDescent="0.4">
      <c r="A2139" t="s">
        <v>7351</v>
      </c>
      <c r="B2139" t="s">
        <v>7352</v>
      </c>
      <c r="C2139" t="s">
        <v>48</v>
      </c>
      <c r="D2139" t="s">
        <v>166</v>
      </c>
      <c r="E2139" t="s">
        <v>2906</v>
      </c>
      <c r="F2139">
        <v>2020</v>
      </c>
      <c r="G2139">
        <v>6</v>
      </c>
      <c r="H2139">
        <v>3</v>
      </c>
      <c r="I2139" s="1">
        <v>43985</v>
      </c>
      <c r="J2139">
        <v>2020</v>
      </c>
      <c r="K2139">
        <v>6</v>
      </c>
      <c r="L2139">
        <v>4</v>
      </c>
      <c r="M2139" s="1">
        <v>43986</v>
      </c>
      <c r="N2139" s="1">
        <v>43805</v>
      </c>
      <c r="O2139" s="1">
        <v>43985</v>
      </c>
      <c r="P2139" s="1">
        <v>43986</v>
      </c>
      <c r="Q2139" s="1">
        <v>43806</v>
      </c>
      <c r="R2139">
        <v>577.30739118784879</v>
      </c>
      <c r="S2139">
        <v>10</v>
      </c>
      <c r="T2139" t="s">
        <v>5473</v>
      </c>
      <c r="U2139" t="s">
        <v>45</v>
      </c>
      <c r="V2139">
        <v>0.77637232152557367</v>
      </c>
      <c r="W2139">
        <v>1.0757981705245954</v>
      </c>
      <c r="X2139">
        <v>0.79622078549194464</v>
      </c>
      <c r="Y2139">
        <v>4.3154307106018072E-2</v>
      </c>
      <c r="Z2139">
        <v>9.6409156799316401E-5</v>
      </c>
      <c r="AA2139">
        <v>0</v>
      </c>
      <c r="AB2139">
        <v>3.759285484313965E-3</v>
      </c>
      <c r="AC2139">
        <v>9.6252006530761716E-5</v>
      </c>
      <c r="AD2139">
        <v>0.87981182012939585</v>
      </c>
      <c r="AE2139">
        <v>0.92769434650421212</v>
      </c>
      <c r="AF2139">
        <v>0.13361214622497561</v>
      </c>
      <c r="AG2139">
        <v>0.10846884320831299</v>
      </c>
      <c r="AH2139">
        <v>0.30791094672393854</v>
      </c>
      <c r="AI2139">
        <v>3.137336757659908E-2</v>
      </c>
      <c r="AJ2139">
        <v>574.40960747791416</v>
      </c>
      <c r="AK2139">
        <v>575.12080590572498</v>
      </c>
      <c r="AL2139">
        <v>0</v>
      </c>
      <c r="AM2139">
        <v>0</v>
      </c>
      <c r="AN2139">
        <f>V2139+X2139+Z2139+AB2139+AD2139+AF2139+AH2139+AJ2139+AL2139</f>
        <v>577.30739119265115</v>
      </c>
      <c r="AO2139">
        <f>W2139+Y2139+AA2139+AC2139+AE2139+AG2139+AI2139+AK2139+AM2139</f>
        <v>577.30739119265127</v>
      </c>
      <c r="AP2139">
        <f>AN2139/R2139</f>
        <v>1.0000000000083185</v>
      </c>
      <c r="AQ2139">
        <f>AO2139/R2139</f>
        <v>1.0000000000083187</v>
      </c>
    </row>
    <row r="2140" spans="1:43" x14ac:dyDescent="0.4">
      <c r="A2140" t="s">
        <v>6226</v>
      </c>
      <c r="B2140" t="s">
        <v>6227</v>
      </c>
      <c r="C2140" t="s">
        <v>154</v>
      </c>
      <c r="D2140" t="s">
        <v>569</v>
      </c>
      <c r="E2140" t="s">
        <v>570</v>
      </c>
      <c r="F2140">
        <v>2019</v>
      </c>
      <c r="G2140">
        <v>10</v>
      </c>
      <c r="H2140">
        <v>24</v>
      </c>
      <c r="I2140" s="1">
        <v>43762</v>
      </c>
      <c r="J2140">
        <v>2019</v>
      </c>
      <c r="K2140">
        <v>10</v>
      </c>
      <c r="L2140">
        <v>24</v>
      </c>
      <c r="M2140" s="1">
        <v>43762</v>
      </c>
      <c r="N2140" s="1">
        <v>43582</v>
      </c>
      <c r="O2140" s="1">
        <v>43762</v>
      </c>
      <c r="P2140" s="1">
        <v>43762</v>
      </c>
      <c r="Q2140" s="1">
        <v>43582</v>
      </c>
      <c r="R2140">
        <v>3196.4514514250791</v>
      </c>
      <c r="S2140">
        <v>10</v>
      </c>
      <c r="T2140" t="s">
        <v>2930</v>
      </c>
      <c r="U2140" t="s">
        <v>45</v>
      </c>
      <c r="V2140">
        <v>0.84633814113617467</v>
      </c>
      <c r="W2140">
        <v>74.808465516455541</v>
      </c>
      <c r="X2140">
        <v>3.7119610072860638</v>
      </c>
      <c r="Y2140">
        <v>0.42682517642974793</v>
      </c>
      <c r="Z2140">
        <v>2.7865740983962857</v>
      </c>
      <c r="AA2140">
        <v>0.23744644524383626</v>
      </c>
      <c r="AB2140">
        <v>0.89733611032104776</v>
      </c>
      <c r="AC2140">
        <v>33.694539408851455</v>
      </c>
      <c r="AD2140">
        <v>30.64895289726223</v>
      </c>
      <c r="AE2140">
        <v>40.317892832610326</v>
      </c>
      <c r="AF2140">
        <v>65.405271657753005</v>
      </c>
      <c r="AG2140">
        <v>143.14541221840631</v>
      </c>
      <c r="AH2140">
        <v>0.15637346826171855</v>
      </c>
      <c r="AI2140">
        <v>0.58611048667144738</v>
      </c>
      <c r="AJ2140">
        <v>3091.998644071351</v>
      </c>
      <c r="AK2140">
        <v>2903.2347593671016</v>
      </c>
      <c r="AL2140">
        <v>0</v>
      </c>
      <c r="AM2140">
        <v>0</v>
      </c>
      <c r="AN2140">
        <f>V2140+X2140+Z2140+AB2140+AD2140+AF2140+AH2140+AJ2140+AL2140</f>
        <v>3196.4514514517678</v>
      </c>
      <c r="AO2140">
        <f>W2140+Y2140+AA2140+AC2140+AE2140+AG2140+AI2140+AK2140+AM2140</f>
        <v>3196.45145145177</v>
      </c>
      <c r="AP2140">
        <f>AN2140/R2140</f>
        <v>1.0000000000083495</v>
      </c>
      <c r="AQ2140">
        <f>AO2140/R2140</f>
        <v>1.0000000000083502</v>
      </c>
    </row>
    <row r="2141" spans="1:43" x14ac:dyDescent="0.4">
      <c r="A2141" t="s">
        <v>3174</v>
      </c>
      <c r="B2141" t="s">
        <v>3175</v>
      </c>
      <c r="C2141" t="s">
        <v>48</v>
      </c>
      <c r="D2141" t="s">
        <v>60</v>
      </c>
      <c r="E2141" t="s">
        <v>815</v>
      </c>
      <c r="F2141">
        <v>2017</v>
      </c>
      <c r="G2141">
        <v>10</v>
      </c>
      <c r="H2141">
        <v>10</v>
      </c>
      <c r="I2141" s="1">
        <v>43018</v>
      </c>
      <c r="J2141">
        <v>2017</v>
      </c>
      <c r="K2141">
        <v>11</v>
      </c>
      <c r="L2141">
        <v>8</v>
      </c>
      <c r="M2141" s="1">
        <v>43047</v>
      </c>
      <c r="N2141" s="1">
        <v>42838</v>
      </c>
      <c r="O2141" s="1">
        <v>43018</v>
      </c>
      <c r="P2141" s="1">
        <v>43047</v>
      </c>
      <c r="Q2141" s="1">
        <v>42867</v>
      </c>
      <c r="R2141">
        <v>1681.8562645266404</v>
      </c>
      <c r="S2141">
        <v>10</v>
      </c>
      <c r="T2141" t="s">
        <v>3176</v>
      </c>
      <c r="U2141" t="s">
        <v>45</v>
      </c>
      <c r="V2141">
        <v>79.158110956924389</v>
      </c>
      <c r="W2141">
        <v>24.189597020988437</v>
      </c>
      <c r="X2141">
        <v>268.69574244959546</v>
      </c>
      <c r="Y2141">
        <v>25.100722904129004</v>
      </c>
      <c r="Z2141">
        <v>301.20453211004065</v>
      </c>
      <c r="AA2141">
        <v>568.40803432400003</v>
      </c>
      <c r="AB2141">
        <v>81.146780125969059</v>
      </c>
      <c r="AC2141">
        <v>11.466551206489546</v>
      </c>
      <c r="AD2141">
        <v>779.56782350549145</v>
      </c>
      <c r="AE2141">
        <v>790.76277277962834</v>
      </c>
      <c r="AF2141">
        <v>78.803785586310838</v>
      </c>
      <c r="AG2141">
        <v>206.05711467714221</v>
      </c>
      <c r="AH2141">
        <v>44.621178817420784</v>
      </c>
      <c r="AI2141">
        <v>46.534569767654247</v>
      </c>
      <c r="AJ2141">
        <v>35.292904478981363</v>
      </c>
      <c r="AK2141">
        <v>9.3367104722518768</v>
      </c>
      <c r="AL2141">
        <v>0.10351672051239029</v>
      </c>
      <c r="AM2141">
        <v>1.9138840484619142E-4</v>
      </c>
      <c r="AN2141">
        <f>V2141+X2141+Z2141+AB2141+AD2141+AF2141+AH2141+AJ2141+AL2141</f>
        <v>1668.5943747512463</v>
      </c>
      <c r="AO2141">
        <f>W2141+Y2141+AA2141+AC2141+AE2141+AG2141+AI2141+AK2141+AM2141</f>
        <v>1681.8562645406885</v>
      </c>
      <c r="AP2141">
        <f>AN2141/R2141</f>
        <v>0.99211473057768895</v>
      </c>
      <c r="AQ2141">
        <f>AO2141/R2141</f>
        <v>1.0000000000083527</v>
      </c>
    </row>
    <row r="2142" spans="1:43" x14ac:dyDescent="0.4">
      <c r="A2142" t="s">
        <v>5092</v>
      </c>
      <c r="B2142" t="s">
        <v>5093</v>
      </c>
      <c r="C2142" t="s">
        <v>48</v>
      </c>
      <c r="D2142" t="s">
        <v>60</v>
      </c>
      <c r="E2142" t="s">
        <v>61</v>
      </c>
      <c r="F2142">
        <v>2019</v>
      </c>
      <c r="G2142">
        <v>3</v>
      </c>
      <c r="H2142">
        <v>6</v>
      </c>
      <c r="I2142" s="1">
        <v>43530</v>
      </c>
      <c r="J2142">
        <v>2019</v>
      </c>
      <c r="K2142">
        <v>3</v>
      </c>
      <c r="L2142">
        <v>8</v>
      </c>
      <c r="M2142" s="1">
        <v>43532</v>
      </c>
      <c r="N2142" s="1">
        <v>43350</v>
      </c>
      <c r="O2142" s="1">
        <v>43530</v>
      </c>
      <c r="P2142" s="1">
        <v>43532</v>
      </c>
      <c r="Q2142" s="1">
        <v>43352</v>
      </c>
      <c r="R2142">
        <v>1.8248426746826301</v>
      </c>
      <c r="S2142">
        <v>10</v>
      </c>
      <c r="T2142" t="s">
        <v>1462</v>
      </c>
      <c r="U2142" t="s">
        <v>45</v>
      </c>
      <c r="V2142">
        <v>0.25168432982635419</v>
      </c>
      <c r="W2142">
        <v>0.16683573208618152</v>
      </c>
      <c r="X2142">
        <v>1.7877952774047849E-2</v>
      </c>
      <c r="Y2142">
        <v>1.8470680389404293E-2</v>
      </c>
      <c r="Z2142">
        <v>7.9020538330078118E-4</v>
      </c>
      <c r="AA2142">
        <v>0</v>
      </c>
      <c r="AB2142">
        <v>5.7191136367797699E-2</v>
      </c>
      <c r="AC2142">
        <v>2.6571125892639207E-2</v>
      </c>
      <c r="AD2142">
        <v>5.6597630966186495E-2</v>
      </c>
      <c r="AE2142">
        <v>0.18826881655120808</v>
      </c>
      <c r="AF2142">
        <v>4.9387877655029293E-4</v>
      </c>
      <c r="AG2142">
        <v>0</v>
      </c>
      <c r="AH2142">
        <v>1.400696515991207</v>
      </c>
      <c r="AI2142">
        <v>1.3495288400802588</v>
      </c>
      <c r="AJ2142">
        <v>3.9511024612426796E-2</v>
      </c>
      <c r="AK2142">
        <v>7.5167479698181036E-2</v>
      </c>
      <c r="AL2142">
        <v>0</v>
      </c>
      <c r="AM2142">
        <v>0</v>
      </c>
      <c r="AN2142">
        <f>V2142+X2142+Z2142+AB2142+AD2142+AF2142+AH2142+AJ2142+AL2142</f>
        <v>1.8248426746978712</v>
      </c>
      <c r="AO2142">
        <f>W2142+Y2142+AA2142+AC2142+AE2142+AG2142+AI2142+AK2142+AM2142</f>
        <v>1.8248426746978728</v>
      </c>
      <c r="AP2142">
        <f>AN2142/R2142</f>
        <v>1.000000000008352</v>
      </c>
      <c r="AQ2142">
        <f>AO2142/R2142</f>
        <v>1.0000000000083529</v>
      </c>
    </row>
    <row r="2143" spans="1:43" x14ac:dyDescent="0.4">
      <c r="A2143" t="s">
        <v>3152</v>
      </c>
      <c r="B2143" t="s">
        <v>3153</v>
      </c>
      <c r="C2143" t="s">
        <v>48</v>
      </c>
      <c r="D2143" t="s">
        <v>49</v>
      </c>
      <c r="E2143" t="s">
        <v>50</v>
      </c>
      <c r="F2143">
        <v>2017</v>
      </c>
      <c r="G2143">
        <v>10</v>
      </c>
      <c r="H2143">
        <v>1</v>
      </c>
      <c r="I2143" s="1">
        <v>43009</v>
      </c>
      <c r="J2143">
        <v>2017</v>
      </c>
      <c r="K2143">
        <v>10</v>
      </c>
      <c r="L2143">
        <v>10</v>
      </c>
      <c r="M2143" s="1">
        <v>43018</v>
      </c>
      <c r="N2143" s="1">
        <v>42829</v>
      </c>
      <c r="O2143" s="1">
        <v>43009</v>
      </c>
      <c r="P2143" s="1">
        <v>43018</v>
      </c>
      <c r="Q2143" s="1">
        <v>42838</v>
      </c>
      <c r="R2143">
        <v>10.951416940315193</v>
      </c>
      <c r="S2143">
        <v>10</v>
      </c>
      <c r="T2143" t="s">
        <v>503</v>
      </c>
      <c r="U2143" t="s">
        <v>3154</v>
      </c>
      <c r="V2143">
        <v>7.7884609615249154</v>
      </c>
      <c r="W2143">
        <v>7.8660854233245319</v>
      </c>
      <c r="X2143">
        <v>1.2069860081329369</v>
      </c>
      <c r="Y2143">
        <v>0.62379346157074111</v>
      </c>
      <c r="Z2143">
        <v>0.28758404521942155</v>
      </c>
      <c r="AA2143">
        <v>6.0271135787963864E-3</v>
      </c>
      <c r="AB2143">
        <v>3.5196833686828626E-2</v>
      </c>
      <c r="AC2143">
        <v>5.8139449256896965E-2</v>
      </c>
      <c r="AD2143">
        <v>0.36098562296295189</v>
      </c>
      <c r="AE2143">
        <v>0.39849367346191394</v>
      </c>
      <c r="AF2143">
        <v>0.23445813068389884</v>
      </c>
      <c r="AG2143">
        <v>0.11714316901397706</v>
      </c>
      <c r="AH2143">
        <v>0.58599803547668472</v>
      </c>
      <c r="AI2143">
        <v>0.4220483947601319</v>
      </c>
      <c r="AJ2143">
        <v>0.44058886127471808</v>
      </c>
      <c r="AK2143">
        <v>1.4532199695205634</v>
      </c>
      <c r="AL2143">
        <v>0</v>
      </c>
      <c r="AM2143">
        <v>6.4662859191894533E-3</v>
      </c>
      <c r="AN2143">
        <f>V2143+X2143+Z2143+AB2143+AD2143+AF2143+AH2143+AJ2143+AL2143</f>
        <v>10.940258498962356</v>
      </c>
      <c r="AO2143">
        <f>W2143+Y2143+AA2143+AC2143+AE2143+AG2143+AI2143+AK2143+AM2143</f>
        <v>10.951416940406743</v>
      </c>
      <c r="AP2143">
        <f>AN2143/R2143</f>
        <v>0.99898109610713848</v>
      </c>
      <c r="AQ2143">
        <f>AO2143/R2143</f>
        <v>1.0000000000083595</v>
      </c>
    </row>
    <row r="2144" spans="1:43" x14ac:dyDescent="0.4">
      <c r="A2144" t="s">
        <v>4019</v>
      </c>
      <c r="B2144" t="s">
        <v>4020</v>
      </c>
      <c r="C2144" t="s">
        <v>48</v>
      </c>
      <c r="D2144" t="s">
        <v>510</v>
      </c>
      <c r="E2144" t="s">
        <v>511</v>
      </c>
      <c r="F2144">
        <v>2018</v>
      </c>
      <c r="G2144">
        <v>6</v>
      </c>
      <c r="H2144">
        <v>22</v>
      </c>
      <c r="I2144" s="1">
        <v>43273</v>
      </c>
      <c r="J2144">
        <v>2018</v>
      </c>
      <c r="K2144">
        <v>7</v>
      </c>
      <c r="L2144">
        <v>3</v>
      </c>
      <c r="M2144" s="1">
        <v>43284</v>
      </c>
      <c r="N2144" s="1">
        <v>43093</v>
      </c>
      <c r="O2144" s="1">
        <v>43273</v>
      </c>
      <c r="P2144" s="1">
        <v>43284</v>
      </c>
      <c r="Q2144" s="1">
        <v>43104</v>
      </c>
      <c r="R2144">
        <v>1485.0360756037526</v>
      </c>
      <c r="S2144">
        <v>10</v>
      </c>
      <c r="T2144" t="s">
        <v>4021</v>
      </c>
      <c r="U2144" t="s">
        <v>45</v>
      </c>
      <c r="V2144">
        <v>177.97699981848055</v>
      </c>
      <c r="W2144">
        <v>129.58026014494553</v>
      </c>
      <c r="X2144">
        <v>4.3992879707794206</v>
      </c>
      <c r="Y2144">
        <v>6.9433721767425594</v>
      </c>
      <c r="Z2144">
        <v>0.19133486682128906</v>
      </c>
      <c r="AA2144">
        <v>0.64938898633575382</v>
      </c>
      <c r="AB2144">
        <v>5.8404743969268722</v>
      </c>
      <c r="AC2144">
        <v>8.3898299704589867</v>
      </c>
      <c r="AD2144">
        <v>455.84434882130427</v>
      </c>
      <c r="AE2144">
        <v>430.89043890242857</v>
      </c>
      <c r="AF2144">
        <v>10.166510996818527</v>
      </c>
      <c r="AG2144">
        <v>8.2793763911133453</v>
      </c>
      <c r="AH2144">
        <v>6.2837620462341359</v>
      </c>
      <c r="AI2144">
        <v>8.706710004943842</v>
      </c>
      <c r="AJ2144">
        <v>818.68220541372352</v>
      </c>
      <c r="AK2144">
        <v>887.50443068438483</v>
      </c>
      <c r="AL2144">
        <v>5.651151285217245</v>
      </c>
      <c r="AM2144">
        <v>4.0922683549270555</v>
      </c>
      <c r="AN2144">
        <f>V2144+X2144+Z2144+AB2144+AD2144+AF2144+AH2144+AJ2144+AL2144</f>
        <v>1485.0360756163059</v>
      </c>
      <c r="AO2144">
        <f>W2144+Y2144+AA2144+AC2144+AE2144+AG2144+AI2144+AK2144+AM2144</f>
        <v>1485.0360756162804</v>
      </c>
      <c r="AP2144">
        <f>AN2144/R2144</f>
        <v>1.0000000000084532</v>
      </c>
      <c r="AQ2144">
        <f>AO2144/R2144</f>
        <v>1.0000000000084361</v>
      </c>
    </row>
    <row r="2145" spans="1:43" x14ac:dyDescent="0.4">
      <c r="A2145" t="s">
        <v>164</v>
      </c>
      <c r="B2145" t="s">
        <v>165</v>
      </c>
      <c r="C2145" t="s">
        <v>48</v>
      </c>
      <c r="D2145" t="s">
        <v>166</v>
      </c>
      <c r="E2145" t="s">
        <v>167</v>
      </c>
      <c r="F2145">
        <v>2016</v>
      </c>
      <c r="G2145">
        <v>4</v>
      </c>
      <c r="H2145">
        <v>8</v>
      </c>
      <c r="I2145" s="1">
        <v>42468</v>
      </c>
      <c r="J2145">
        <v>2016</v>
      </c>
      <c r="K2145">
        <v>4</v>
      </c>
      <c r="L2145">
        <v>15</v>
      </c>
      <c r="M2145" s="1">
        <v>42475</v>
      </c>
      <c r="N2145" s="1">
        <v>42288</v>
      </c>
      <c r="O2145" s="1">
        <v>42468</v>
      </c>
      <c r="P2145" s="1">
        <v>42475</v>
      </c>
      <c r="Q2145" s="1">
        <v>42295</v>
      </c>
      <c r="R2145">
        <v>207.9090353826833</v>
      </c>
      <c r="S2145">
        <v>10</v>
      </c>
      <c r="T2145" t="s">
        <v>168</v>
      </c>
      <c r="U2145" t="s">
        <v>45</v>
      </c>
      <c r="V2145">
        <v>4.3908640327606223</v>
      </c>
      <c r="W2145">
        <v>2.3346329434204089</v>
      </c>
      <c r="X2145">
        <v>2.3257547004699713E-2</v>
      </c>
      <c r="Y2145">
        <v>0</v>
      </c>
      <c r="Z2145">
        <v>4.7534879989624031E-3</v>
      </c>
      <c r="AA2145">
        <v>2.4467944335937503E-3</v>
      </c>
      <c r="AB2145">
        <v>1.4103332397460944E-2</v>
      </c>
      <c r="AC2145">
        <v>9.1904656982421847E-3</v>
      </c>
      <c r="AD2145">
        <v>1.6398448130340608</v>
      </c>
      <c r="AE2145">
        <v>0.7659357428283694</v>
      </c>
      <c r="AF2145">
        <v>0.27267594482421886</v>
      </c>
      <c r="AG2145">
        <v>6.5742583541870125E-3</v>
      </c>
      <c r="AH2145">
        <v>17.652416800232132</v>
      </c>
      <c r="AI2145">
        <v>13.328780408249004</v>
      </c>
      <c r="AJ2145">
        <v>183.91058218074076</v>
      </c>
      <c r="AK2145">
        <v>191.45758062011001</v>
      </c>
      <c r="AL2145">
        <v>5.3724544525146482E-4</v>
      </c>
      <c r="AM2145">
        <v>3.894151344299318E-3</v>
      </c>
      <c r="AN2145">
        <f>V2145+X2145+Z2145+AB2145+AD2145+AF2145+AH2145+AJ2145+AL2145</f>
        <v>207.90903538443817</v>
      </c>
      <c r="AO2145">
        <f>W2145+Y2145+AA2145+AC2145+AE2145+AG2145+AI2145+AK2145+AM2145</f>
        <v>207.90903538443811</v>
      </c>
      <c r="AP2145">
        <f>AN2145/R2145</f>
        <v>1.0000000000084406</v>
      </c>
      <c r="AQ2145">
        <f>AO2145/R2145</f>
        <v>1.0000000000084404</v>
      </c>
    </row>
    <row r="2146" spans="1:43" x14ac:dyDescent="0.4">
      <c r="A2146" t="s">
        <v>4284</v>
      </c>
      <c r="B2146" t="s">
        <v>4285</v>
      </c>
      <c r="C2146" t="s">
        <v>48</v>
      </c>
      <c r="D2146" t="s">
        <v>510</v>
      </c>
      <c r="E2146" t="s">
        <v>511</v>
      </c>
      <c r="F2146">
        <v>2018</v>
      </c>
      <c r="G2146">
        <v>7</v>
      </c>
      <c r="H2146">
        <v>26</v>
      </c>
      <c r="I2146" s="1">
        <v>43307</v>
      </c>
      <c r="J2146">
        <v>2018</v>
      </c>
      <c r="K2146">
        <v>7</v>
      </c>
      <c r="L2146">
        <v>28</v>
      </c>
      <c r="M2146" s="1">
        <v>43309</v>
      </c>
      <c r="N2146" s="1">
        <v>43127</v>
      </c>
      <c r="O2146" s="1">
        <v>43307</v>
      </c>
      <c r="P2146" s="1">
        <v>43309</v>
      </c>
      <c r="Q2146" s="1">
        <v>43129</v>
      </c>
      <c r="R2146">
        <v>10946.670606400347</v>
      </c>
      <c r="S2146">
        <v>10</v>
      </c>
      <c r="T2146" t="s">
        <v>2860</v>
      </c>
      <c r="U2146" t="s">
        <v>45</v>
      </c>
      <c r="V2146">
        <v>350.22041268433418</v>
      </c>
      <c r="W2146">
        <v>1028.5754927768262</v>
      </c>
      <c r="X2146">
        <v>25.478459467903139</v>
      </c>
      <c r="Y2146">
        <v>459.26577141663341</v>
      </c>
      <c r="Z2146">
        <v>9.8212871662522101</v>
      </c>
      <c r="AA2146">
        <v>33.36767872276301</v>
      </c>
      <c r="AB2146">
        <v>21.868409753814735</v>
      </c>
      <c r="AC2146">
        <v>83.8004424279939</v>
      </c>
      <c r="AD2146">
        <v>8348.9494082166966</v>
      </c>
      <c r="AE2146">
        <v>8518.9353122697812</v>
      </c>
      <c r="AF2146">
        <v>43.52628479853054</v>
      </c>
      <c r="AG2146">
        <v>21.128958985786451</v>
      </c>
      <c r="AH2146">
        <v>148.64247986990327</v>
      </c>
      <c r="AI2146">
        <v>44.378315466743508</v>
      </c>
      <c r="AJ2146">
        <v>1998.1629728763496</v>
      </c>
      <c r="AK2146">
        <v>755.52343457521351</v>
      </c>
      <c r="AL2146">
        <v>8.9165896606445308E-4</v>
      </c>
      <c r="AM2146">
        <v>1.6951998510131838</v>
      </c>
      <c r="AN2146">
        <f>V2146+X2146+Z2146+AB2146+AD2146+AF2146+AH2146+AJ2146+AL2146</f>
        <v>10946.670606492749</v>
      </c>
      <c r="AO2146">
        <f>W2146+Y2146+AA2146+AC2146+AE2146+AG2146+AI2146+AK2146+AM2146</f>
        <v>10946.670606492755</v>
      </c>
      <c r="AP2146">
        <f>AN2146/R2146</f>
        <v>1.0000000000084412</v>
      </c>
      <c r="AQ2146">
        <f>AO2146/R2146</f>
        <v>1.0000000000084417</v>
      </c>
    </row>
    <row r="2147" spans="1:43" x14ac:dyDescent="0.4">
      <c r="A2147" t="s">
        <v>7262</v>
      </c>
      <c r="B2147" t="s">
        <v>7263</v>
      </c>
      <c r="C2147" t="s">
        <v>48</v>
      </c>
      <c r="D2147" t="s">
        <v>166</v>
      </c>
      <c r="E2147" t="s">
        <v>2906</v>
      </c>
      <c r="F2147">
        <v>2020</v>
      </c>
      <c r="G2147">
        <v>4</v>
      </c>
      <c r="H2147">
        <v>15</v>
      </c>
      <c r="I2147" s="1">
        <v>43936</v>
      </c>
      <c r="J2147">
        <v>2020</v>
      </c>
      <c r="K2147">
        <v>4</v>
      </c>
      <c r="L2147">
        <v>30</v>
      </c>
      <c r="M2147" s="1">
        <v>43951</v>
      </c>
      <c r="N2147" s="1">
        <v>43756</v>
      </c>
      <c r="O2147" s="1">
        <v>43936</v>
      </c>
      <c r="P2147" s="1">
        <v>43951</v>
      </c>
      <c r="Q2147" s="1">
        <v>43771</v>
      </c>
      <c r="R2147">
        <v>774.40432854860046</v>
      </c>
      <c r="S2147">
        <v>10</v>
      </c>
      <c r="T2147" t="s">
        <v>5473</v>
      </c>
      <c r="U2147" t="s">
        <v>45</v>
      </c>
      <c r="V2147">
        <v>0.83084985023498548</v>
      </c>
      <c r="W2147">
        <v>0.99243078468322743</v>
      </c>
      <c r="X2147">
        <v>7.012136605834958E-2</v>
      </c>
      <c r="Y2147">
        <v>2.372197259521484E-2</v>
      </c>
      <c r="Z2147">
        <v>0.10702867369079594</v>
      </c>
      <c r="AA2147">
        <v>2.9790630897522003E-2</v>
      </c>
      <c r="AB2147">
        <v>1.9550068885803212E-2</v>
      </c>
      <c r="AC2147">
        <v>7.0842966461181663E-3</v>
      </c>
      <c r="AD2147">
        <v>1.0852851102294911</v>
      </c>
      <c r="AE2147">
        <v>0.42158652149200437</v>
      </c>
      <c r="AF2147">
        <v>3.6541507402114832</v>
      </c>
      <c r="AG2147">
        <v>0.82124698918151851</v>
      </c>
      <c r="AH2147">
        <v>0.10821702186584466</v>
      </c>
      <c r="AI2147">
        <v>3.3396948204040509E-2</v>
      </c>
      <c r="AJ2147">
        <v>768.52436555879717</v>
      </c>
      <c r="AK2147">
        <v>772.06876173254909</v>
      </c>
      <c r="AL2147">
        <v>4.7601651763916021E-3</v>
      </c>
      <c r="AM2147">
        <v>6.3086789016723642E-3</v>
      </c>
      <c r="AN2147">
        <f>V2147+X2147+Z2147+AB2147+AD2147+AF2147+AH2147+AJ2147+AL2147</f>
        <v>774.40432855515041</v>
      </c>
      <c r="AO2147">
        <f>W2147+Y2147+AA2147+AC2147+AE2147+AG2147+AI2147+AK2147+AM2147</f>
        <v>774.40432855515041</v>
      </c>
      <c r="AP2147">
        <f>AN2147/R2147</f>
        <v>1.0000000000084581</v>
      </c>
      <c r="AQ2147">
        <f>AO2147/R2147</f>
        <v>1.0000000000084581</v>
      </c>
    </row>
    <row r="2148" spans="1:43" x14ac:dyDescent="0.4">
      <c r="A2148" t="s">
        <v>6435</v>
      </c>
      <c r="B2148" t="s">
        <v>6436</v>
      </c>
      <c r="C2148" t="s">
        <v>41</v>
      </c>
      <c r="D2148" t="s">
        <v>804</v>
      </c>
      <c r="E2148" t="s">
        <v>944</v>
      </c>
      <c r="F2148">
        <v>2019</v>
      </c>
      <c r="G2148">
        <v>11</v>
      </c>
      <c r="H2148">
        <v>27</v>
      </c>
      <c r="I2148" s="1">
        <v>43796</v>
      </c>
      <c r="J2148">
        <v>2019</v>
      </c>
      <c r="K2148">
        <v>12</v>
      </c>
      <c r="L2148">
        <v>4</v>
      </c>
      <c r="M2148" s="1">
        <v>43803</v>
      </c>
      <c r="N2148" s="1">
        <v>43616</v>
      </c>
      <c r="O2148" s="1">
        <v>43796</v>
      </c>
      <c r="P2148" s="1">
        <v>43803</v>
      </c>
      <c r="Q2148" s="1">
        <v>43623</v>
      </c>
      <c r="R2148">
        <v>407.58170353096489</v>
      </c>
      <c r="S2148">
        <v>10</v>
      </c>
      <c r="T2148" t="s">
        <v>4439</v>
      </c>
      <c r="U2148" t="s">
        <v>45</v>
      </c>
      <c r="V2148">
        <v>51.8413535266344</v>
      </c>
      <c r="W2148">
        <v>83.86316664924594</v>
      </c>
      <c r="X2148">
        <v>21.114657928611738</v>
      </c>
      <c r="Y2148">
        <v>12.46406132067105</v>
      </c>
      <c r="Z2148">
        <v>20.963510628730649</v>
      </c>
      <c r="AA2148">
        <v>6.3421495252837987</v>
      </c>
      <c r="AB2148">
        <v>6.2707071168441892</v>
      </c>
      <c r="AC2148">
        <v>6.6710068590850726</v>
      </c>
      <c r="AD2148">
        <v>232.96336338729805</v>
      </c>
      <c r="AE2148">
        <v>237.66082329116051</v>
      </c>
      <c r="AF2148">
        <v>24.74246535463713</v>
      </c>
      <c r="AG2148">
        <v>17.643963779525741</v>
      </c>
      <c r="AH2148">
        <v>5.5909011368942192</v>
      </c>
      <c r="AI2148">
        <v>5.8091390135269227</v>
      </c>
      <c r="AJ2148">
        <v>44.093571451225202</v>
      </c>
      <c r="AK2148">
        <v>37.105741990096888</v>
      </c>
      <c r="AL2148">
        <v>1.1730035552978517E-3</v>
      </c>
      <c r="AM2148">
        <v>2.1651105834960938E-2</v>
      </c>
      <c r="AN2148">
        <f>V2148+X2148+Z2148+AB2148+AD2148+AF2148+AH2148+AJ2148+AL2148</f>
        <v>407.58170353443091</v>
      </c>
      <c r="AO2148">
        <f>W2148+Y2148+AA2148+AC2148+AE2148+AG2148+AI2148+AK2148+AM2148</f>
        <v>407.58170353443086</v>
      </c>
      <c r="AP2148">
        <f>AN2148/R2148</f>
        <v>1.0000000000085039</v>
      </c>
      <c r="AQ2148">
        <f>AO2148/R2148</f>
        <v>1.0000000000085036</v>
      </c>
    </row>
    <row r="2149" spans="1:43" x14ac:dyDescent="0.4">
      <c r="A2149" t="s">
        <v>6079</v>
      </c>
      <c r="B2149" t="s">
        <v>6080</v>
      </c>
      <c r="C2149" t="s">
        <v>48</v>
      </c>
      <c r="D2149" t="s">
        <v>60</v>
      </c>
      <c r="E2149" t="s">
        <v>910</v>
      </c>
      <c r="F2149">
        <v>2019</v>
      </c>
      <c r="G2149">
        <v>9</v>
      </c>
      <c r="H2149">
        <v>11</v>
      </c>
      <c r="I2149" s="1">
        <v>43719</v>
      </c>
      <c r="J2149">
        <v>2019</v>
      </c>
      <c r="K2149">
        <v>9</v>
      </c>
      <c r="L2149">
        <v>11</v>
      </c>
      <c r="M2149" s="1">
        <v>43719</v>
      </c>
      <c r="N2149" s="1">
        <v>43539</v>
      </c>
      <c r="O2149" s="1">
        <v>43719</v>
      </c>
      <c r="P2149" s="1">
        <v>43719</v>
      </c>
      <c r="Q2149" s="1">
        <v>43539</v>
      </c>
      <c r="R2149">
        <v>25.058432249122845</v>
      </c>
      <c r="S2149">
        <v>10</v>
      </c>
      <c r="T2149" t="s">
        <v>911</v>
      </c>
      <c r="U2149" t="s">
        <v>45</v>
      </c>
      <c r="V2149">
        <v>10.66116615213009</v>
      </c>
      <c r="W2149">
        <v>21.988696798759182</v>
      </c>
      <c r="X2149">
        <v>4.3777967872238284</v>
      </c>
      <c r="Y2149">
        <v>0.31230397911071783</v>
      </c>
      <c r="Z2149">
        <v>1.0393614631881749</v>
      </c>
      <c r="AA2149">
        <v>0.21666040634918193</v>
      </c>
      <c r="AB2149">
        <v>0.38241609391021619</v>
      </c>
      <c r="AC2149">
        <v>1.4289007411193857</v>
      </c>
      <c r="AD2149">
        <v>6.2229759338073452</v>
      </c>
      <c r="AE2149">
        <v>0.50340644618988073</v>
      </c>
      <c r="AF2149">
        <v>0.78071827754211454</v>
      </c>
      <c r="AG2149">
        <v>3.6908902801513689E-2</v>
      </c>
      <c r="AH2149">
        <v>0.50634970347595254</v>
      </c>
      <c r="AI2149">
        <v>0.27074635424804738</v>
      </c>
      <c r="AJ2149">
        <v>1.0876478380584698</v>
      </c>
      <c r="AK2149">
        <v>0.30080862075805742</v>
      </c>
      <c r="AL2149">
        <v>0</v>
      </c>
      <c r="AM2149">
        <v>0</v>
      </c>
      <c r="AN2149">
        <f>V2149+X2149+Z2149+AB2149+AD2149+AF2149+AH2149+AJ2149+AL2149</f>
        <v>25.058432249336189</v>
      </c>
      <c r="AO2149">
        <f>W2149+Y2149+AA2149+AC2149+AE2149+AG2149+AI2149+AK2149+AM2149</f>
        <v>25.058432249335969</v>
      </c>
      <c r="AP2149">
        <f>AN2149/R2149</f>
        <v>1.0000000000085139</v>
      </c>
      <c r="AQ2149">
        <f>AO2149/R2149</f>
        <v>1.000000000008505</v>
      </c>
    </row>
    <row r="2150" spans="1:43" x14ac:dyDescent="0.4">
      <c r="A2150" t="s">
        <v>2796</v>
      </c>
      <c r="B2150" t="s">
        <v>2797</v>
      </c>
      <c r="C2150" t="s">
        <v>48</v>
      </c>
      <c r="D2150" t="s">
        <v>510</v>
      </c>
      <c r="E2150" t="s">
        <v>635</v>
      </c>
      <c r="F2150">
        <v>2017</v>
      </c>
      <c r="G2150">
        <v>8</v>
      </c>
      <c r="H2150">
        <v>10</v>
      </c>
      <c r="I2150" s="1">
        <v>42957</v>
      </c>
      <c r="J2150">
        <v>2017</v>
      </c>
      <c r="K2150">
        <v>8</v>
      </c>
      <c r="L2150">
        <v>31</v>
      </c>
      <c r="M2150" s="1">
        <v>42978</v>
      </c>
      <c r="N2150" s="1">
        <v>42777</v>
      </c>
      <c r="O2150" s="1">
        <v>42957</v>
      </c>
      <c r="P2150" s="1">
        <v>42978</v>
      </c>
      <c r="Q2150" s="1">
        <v>42798</v>
      </c>
      <c r="R2150">
        <v>72.517127927299924</v>
      </c>
      <c r="S2150">
        <v>10</v>
      </c>
      <c r="T2150" t="s">
        <v>636</v>
      </c>
      <c r="U2150" t="s">
        <v>2798</v>
      </c>
      <c r="V2150">
        <v>7.6898403135833702</v>
      </c>
      <c r="W2150">
        <v>14.607138834800722</v>
      </c>
      <c r="X2150">
        <v>19.487602659576424</v>
      </c>
      <c r="Y2150">
        <v>36.679294307509664</v>
      </c>
      <c r="Z2150">
        <v>1.3733367541046144</v>
      </c>
      <c r="AA2150">
        <v>0.22693808008575347</v>
      </c>
      <c r="AB2150">
        <v>2.923515516929629</v>
      </c>
      <c r="AC2150">
        <v>8.4724845929107779</v>
      </c>
      <c r="AD2150">
        <v>33.87913116171265</v>
      </c>
      <c r="AE2150">
        <v>5.0721887294998291</v>
      </c>
      <c r="AF2150">
        <v>2.2928134612655624</v>
      </c>
      <c r="AG2150">
        <v>2.3576815352783189</v>
      </c>
      <c r="AH2150">
        <v>3.5867002087020938</v>
      </c>
      <c r="AI2150">
        <v>1.9992130688552892</v>
      </c>
      <c r="AJ2150">
        <v>1.2824526200027453</v>
      </c>
      <c r="AK2150">
        <v>3.0382635687027038</v>
      </c>
      <c r="AL2150">
        <v>1.7352320404052731E-3</v>
      </c>
      <c r="AM2150">
        <v>6.3925210273742636E-2</v>
      </c>
      <c r="AN2150">
        <f>V2150+X2150+Z2150+AB2150+AD2150+AF2150+AH2150+AJ2150+AL2150</f>
        <v>72.5171279279175</v>
      </c>
      <c r="AO2150">
        <f>W2150+Y2150+AA2150+AC2150+AE2150+AG2150+AI2150+AK2150+AM2150</f>
        <v>72.517127927916789</v>
      </c>
      <c r="AP2150">
        <f>AN2150/R2150</f>
        <v>1.0000000000085163</v>
      </c>
      <c r="AQ2150">
        <f>AO2150/R2150</f>
        <v>1.0000000000085065</v>
      </c>
    </row>
    <row r="2151" spans="1:43" x14ac:dyDescent="0.4">
      <c r="A2151" t="s">
        <v>538</v>
      </c>
      <c r="B2151" t="s">
        <v>539</v>
      </c>
      <c r="C2151" t="s">
        <v>48</v>
      </c>
      <c r="D2151" t="s">
        <v>49</v>
      </c>
      <c r="E2151" t="s">
        <v>50</v>
      </c>
      <c r="F2151">
        <v>2016</v>
      </c>
      <c r="G2151">
        <v>7</v>
      </c>
      <c r="H2151">
        <v>18</v>
      </c>
      <c r="I2151" s="1">
        <v>42569</v>
      </c>
      <c r="J2151">
        <v>2016</v>
      </c>
      <c r="K2151">
        <v>7</v>
      </c>
      <c r="L2151">
        <v>25</v>
      </c>
      <c r="M2151" s="1">
        <v>42576</v>
      </c>
      <c r="N2151" s="1">
        <v>42389</v>
      </c>
      <c r="O2151" s="1">
        <v>42569</v>
      </c>
      <c r="P2151" s="1">
        <v>42576</v>
      </c>
      <c r="Q2151" s="1">
        <v>42396</v>
      </c>
      <c r="R2151">
        <v>131.78248726343506</v>
      </c>
      <c r="S2151">
        <v>10</v>
      </c>
      <c r="T2151" t="s">
        <v>540</v>
      </c>
      <c r="U2151" t="s">
        <v>45</v>
      </c>
      <c r="V2151">
        <v>5.5102281190032878</v>
      </c>
      <c r="W2151">
        <v>12.8947321893616</v>
      </c>
      <c r="X2151">
        <v>5.0297913179550164</v>
      </c>
      <c r="Y2151">
        <v>10.914319764068601</v>
      </c>
      <c r="Z2151">
        <v>0.27783275175476096</v>
      </c>
      <c r="AA2151">
        <v>0.10324994290924075</v>
      </c>
      <c r="AB2151">
        <v>0.4183237654266363</v>
      </c>
      <c r="AC2151">
        <v>0.34485215419769316</v>
      </c>
      <c r="AD2151">
        <v>10.044655633628853</v>
      </c>
      <c r="AE2151">
        <v>4.9361275444717396</v>
      </c>
      <c r="AF2151">
        <v>4.2296289769821165</v>
      </c>
      <c r="AG2151">
        <v>0.77855681930541998</v>
      </c>
      <c r="AH2151">
        <v>97.604107749564804</v>
      </c>
      <c r="AI2151">
        <v>96.153874168731335</v>
      </c>
      <c r="AJ2151">
        <v>8.3391537121810906</v>
      </c>
      <c r="AK2151">
        <v>5.184357224716182</v>
      </c>
      <c r="AL2151">
        <v>0.32876523805999758</v>
      </c>
      <c r="AM2151">
        <v>0.47241745679473873</v>
      </c>
      <c r="AN2151">
        <f>V2151+X2151+Z2151+AB2151+AD2151+AF2151+AH2151+AJ2151+AL2151</f>
        <v>131.78248726455655</v>
      </c>
      <c r="AO2151">
        <f>W2151+Y2151+AA2151+AC2151+AE2151+AG2151+AI2151+AK2151+AM2151</f>
        <v>131.78248726455655</v>
      </c>
      <c r="AP2151">
        <f>AN2151/R2151</f>
        <v>1.0000000000085101</v>
      </c>
      <c r="AQ2151">
        <f>AO2151/R2151</f>
        <v>1.0000000000085101</v>
      </c>
    </row>
    <row r="2152" spans="1:43" x14ac:dyDescent="0.4">
      <c r="A2152" t="s">
        <v>5404</v>
      </c>
      <c r="B2152" t="s">
        <v>5405</v>
      </c>
      <c r="C2152" t="s">
        <v>41</v>
      </c>
      <c r="D2152" t="s">
        <v>42</v>
      </c>
      <c r="E2152" t="s">
        <v>3664</v>
      </c>
      <c r="F2152">
        <v>2019</v>
      </c>
      <c r="G2152">
        <v>4</v>
      </c>
      <c r="H2152">
        <v>1</v>
      </c>
      <c r="I2152" s="1">
        <v>43556</v>
      </c>
      <c r="J2152">
        <v>2019</v>
      </c>
      <c r="K2152">
        <v>5</v>
      </c>
      <c r="L2152">
        <v>13</v>
      </c>
      <c r="M2152" s="1">
        <v>43598</v>
      </c>
      <c r="N2152" s="1">
        <v>43376</v>
      </c>
      <c r="O2152" s="1">
        <v>43556</v>
      </c>
      <c r="P2152" s="1">
        <v>43598</v>
      </c>
      <c r="Q2152" s="1">
        <v>43418</v>
      </c>
      <c r="R2152">
        <v>90.766695010355392</v>
      </c>
      <c r="S2152">
        <v>10</v>
      </c>
      <c r="T2152" t="s">
        <v>1466</v>
      </c>
      <c r="U2152" t="s">
        <v>45</v>
      </c>
      <c r="V2152">
        <v>16.474176907600388</v>
      </c>
      <c r="W2152">
        <v>38.14556328993244</v>
      </c>
      <c r="X2152">
        <v>36.656589377632486</v>
      </c>
      <c r="Y2152">
        <v>24.469679983154162</v>
      </c>
      <c r="Z2152">
        <v>15.990259833740087</v>
      </c>
      <c r="AA2152">
        <v>4.6882674490584444</v>
      </c>
      <c r="AB2152">
        <v>14.267515107002275</v>
      </c>
      <c r="AC2152">
        <v>9.0501569435501175</v>
      </c>
      <c r="AD2152">
        <v>2.8133834977798204</v>
      </c>
      <c r="AE2152">
        <v>4.0924109940949052</v>
      </c>
      <c r="AF2152">
        <v>1.1857091390380845</v>
      </c>
      <c r="AG2152">
        <v>6.9087005496368645</v>
      </c>
      <c r="AH2152">
        <v>2.6600829559402595</v>
      </c>
      <c r="AI2152">
        <v>2.5252517953491269</v>
      </c>
      <c r="AJ2152">
        <v>0.71888834328460582</v>
      </c>
      <c r="AK2152">
        <v>0.88666400635528342</v>
      </c>
      <c r="AL2152">
        <v>8.9849113464355465E-5</v>
      </c>
      <c r="AM2152">
        <v>0</v>
      </c>
      <c r="AN2152">
        <f>V2152+X2152+Z2152+AB2152+AD2152+AF2152+AH2152+AJ2152+AL2152</f>
        <v>90.766695011131475</v>
      </c>
      <c r="AO2152">
        <f>W2152+Y2152+AA2152+AC2152+AE2152+AG2152+AI2152+AK2152+AM2152</f>
        <v>90.766695011131347</v>
      </c>
      <c r="AP2152">
        <f>AN2152/R2152</f>
        <v>1.0000000000085503</v>
      </c>
      <c r="AQ2152">
        <f>AO2152/R2152</f>
        <v>1.0000000000085489</v>
      </c>
    </row>
    <row r="2153" spans="1:43" x14ac:dyDescent="0.4">
      <c r="A2153" t="s">
        <v>921</v>
      </c>
      <c r="B2153" t="s">
        <v>922</v>
      </c>
      <c r="C2153" t="s">
        <v>48</v>
      </c>
      <c r="D2153" t="s">
        <v>60</v>
      </c>
      <c r="E2153" t="s">
        <v>910</v>
      </c>
      <c r="F2153">
        <v>2016</v>
      </c>
      <c r="G2153">
        <v>10</v>
      </c>
      <c r="H2153">
        <v>9</v>
      </c>
      <c r="I2153" s="1">
        <v>42652</v>
      </c>
      <c r="J2153">
        <v>2016</v>
      </c>
      <c r="K2153">
        <v>10</v>
      </c>
      <c r="L2153">
        <v>16</v>
      </c>
      <c r="M2153" s="1">
        <v>42659</v>
      </c>
      <c r="N2153" s="1">
        <v>42472</v>
      </c>
      <c r="O2153" s="1">
        <v>42652</v>
      </c>
      <c r="P2153" s="1">
        <v>42659</v>
      </c>
      <c r="Q2153" s="1">
        <v>42479</v>
      </c>
      <c r="R2153">
        <v>131.34604809773657</v>
      </c>
      <c r="S2153">
        <v>10</v>
      </c>
      <c r="T2153" t="s">
        <v>923</v>
      </c>
      <c r="U2153" t="s">
        <v>45</v>
      </c>
      <c r="V2153">
        <v>9.7607241599731438</v>
      </c>
      <c r="W2153">
        <v>26.3047912093663</v>
      </c>
      <c r="X2153">
        <v>16.702282104355032</v>
      </c>
      <c r="Y2153">
        <v>1.9971460701675452</v>
      </c>
      <c r="Z2153">
        <v>4.0335918530349524</v>
      </c>
      <c r="AA2153">
        <v>7.4742523918151893E-2</v>
      </c>
      <c r="AB2153">
        <v>0.99066347283172917</v>
      </c>
      <c r="AC2153">
        <v>4.6528061757430681</v>
      </c>
      <c r="AD2153">
        <v>96.99887787949973</v>
      </c>
      <c r="AE2153">
        <v>97.347642437115979</v>
      </c>
      <c r="AF2153">
        <v>0.83979281111908022</v>
      </c>
      <c r="AG2153">
        <v>0.15708985472106907</v>
      </c>
      <c r="AH2153">
        <v>1.5731918326797474</v>
      </c>
      <c r="AI2153">
        <v>0.68457921944427458</v>
      </c>
      <c r="AJ2153">
        <v>0.4465424715957651</v>
      </c>
      <c r="AK2153">
        <v>0.10875514156341545</v>
      </c>
      <c r="AL2153">
        <v>3.8151377105712889E-4</v>
      </c>
      <c r="AM2153">
        <v>1.8495466819763176E-2</v>
      </c>
      <c r="AN2153">
        <f>V2153+X2153+Z2153+AB2153+AD2153+AF2153+AH2153+AJ2153+AL2153</f>
        <v>131.34604809886025</v>
      </c>
      <c r="AO2153">
        <f>W2153+Y2153+AA2153+AC2153+AE2153+AG2153+AI2153+AK2153+AM2153</f>
        <v>131.3460480988596</v>
      </c>
      <c r="AP2153">
        <f>AN2153/R2153</f>
        <v>1.0000000000085552</v>
      </c>
      <c r="AQ2153">
        <f>AO2153/R2153</f>
        <v>1.00000000000855</v>
      </c>
    </row>
    <row r="2154" spans="1:43" x14ac:dyDescent="0.4">
      <c r="A2154" t="s">
        <v>9533</v>
      </c>
      <c r="B2154" t="s">
        <v>9534</v>
      </c>
      <c r="C2154" t="s">
        <v>48</v>
      </c>
      <c r="D2154" t="s">
        <v>510</v>
      </c>
      <c r="E2154" t="s">
        <v>511</v>
      </c>
      <c r="F2154">
        <v>2021</v>
      </c>
      <c r="G2154">
        <v>6</v>
      </c>
      <c r="H2154">
        <v>1</v>
      </c>
      <c r="I2154" s="1">
        <v>44348</v>
      </c>
      <c r="J2154">
        <v>2021</v>
      </c>
      <c r="K2154">
        <v>9</v>
      </c>
      <c r="L2154">
        <v>30</v>
      </c>
      <c r="M2154" s="1">
        <v>44469</v>
      </c>
      <c r="N2154" s="1">
        <v>44168</v>
      </c>
      <c r="O2154" s="1">
        <v>44348</v>
      </c>
      <c r="P2154" s="1">
        <v>44469</v>
      </c>
      <c r="Q2154" s="1">
        <v>44289</v>
      </c>
      <c r="R2154">
        <v>562.11184993851282</v>
      </c>
      <c r="S2154">
        <v>10</v>
      </c>
      <c r="T2154" t="s">
        <v>2896</v>
      </c>
      <c r="U2154" t="s">
        <v>5694</v>
      </c>
      <c r="V2154">
        <v>137.65211640122959</v>
      </c>
      <c r="W2154">
        <v>163.40182194321426</v>
      </c>
      <c r="X2154">
        <v>71.692907508674509</v>
      </c>
      <c r="Y2154">
        <v>127.36132804091636</v>
      </c>
      <c r="Z2154">
        <v>0.58369583312988282</v>
      </c>
      <c r="AA2154">
        <v>1.374297498764038</v>
      </c>
      <c r="AB2154">
        <v>2.752569880210864</v>
      </c>
      <c r="AC2154">
        <v>3.9120940725478923</v>
      </c>
      <c r="AD2154">
        <v>232.12560954697403</v>
      </c>
      <c r="AE2154">
        <v>157.85373794416734</v>
      </c>
      <c r="AF2154">
        <v>27.516669725295991</v>
      </c>
      <c r="AG2154">
        <v>20.569001284225468</v>
      </c>
      <c r="AH2154">
        <v>86.344971376571365</v>
      </c>
      <c r="AI2154">
        <v>85.868912289344465</v>
      </c>
      <c r="AJ2154">
        <v>3.4393496911315951</v>
      </c>
      <c r="AK2154">
        <v>1.7638690205078109</v>
      </c>
      <c r="AL2154">
        <v>3.9599801025390633E-3</v>
      </c>
      <c r="AM2154">
        <v>6.7878496322631874E-3</v>
      </c>
      <c r="AN2154">
        <f>V2154+X2154+Z2154+AB2154+AD2154+AF2154+AH2154+AJ2154+AL2154</f>
        <v>562.11184994332041</v>
      </c>
      <c r="AO2154">
        <f>W2154+Y2154+AA2154+AC2154+AE2154+AG2154+AI2154+AK2154+AM2154</f>
        <v>562.11184994331995</v>
      </c>
      <c r="AP2154">
        <f>AN2154/R2154</f>
        <v>1.0000000000085527</v>
      </c>
      <c r="AQ2154">
        <f>AO2154/R2154</f>
        <v>1.0000000000085518</v>
      </c>
    </row>
    <row r="2155" spans="1:43" x14ac:dyDescent="0.4">
      <c r="A2155" t="s">
        <v>1845</v>
      </c>
      <c r="B2155" t="s">
        <v>1846</v>
      </c>
      <c r="C2155" t="s">
        <v>48</v>
      </c>
      <c r="D2155" t="s">
        <v>49</v>
      </c>
      <c r="E2155" t="s">
        <v>50</v>
      </c>
      <c r="F2155">
        <v>2017</v>
      </c>
      <c r="G2155">
        <v>6</v>
      </c>
      <c r="H2155">
        <v>15</v>
      </c>
      <c r="I2155" s="1">
        <v>42901</v>
      </c>
      <c r="J2155">
        <v>2017</v>
      </c>
      <c r="K2155">
        <v>6</v>
      </c>
      <c r="L2155">
        <v>21</v>
      </c>
      <c r="M2155" s="1">
        <v>42907</v>
      </c>
      <c r="N2155" s="1">
        <v>42721</v>
      </c>
      <c r="O2155" s="1">
        <v>42901</v>
      </c>
      <c r="P2155" s="1">
        <v>42907</v>
      </c>
      <c r="Q2155" s="1">
        <v>42727</v>
      </c>
      <c r="R2155">
        <v>95.46448184159064</v>
      </c>
      <c r="S2155">
        <v>10</v>
      </c>
      <c r="T2155" t="s">
        <v>540</v>
      </c>
      <c r="U2155" t="s">
        <v>45</v>
      </c>
      <c r="V2155">
        <v>2.6235957772521976</v>
      </c>
      <c r="W2155">
        <v>4.5228605389556851</v>
      </c>
      <c r="X2155">
        <v>1.1381437101287841</v>
      </c>
      <c r="Y2155">
        <v>3.2277233679656976</v>
      </c>
      <c r="Z2155">
        <v>1.3055711479187014E-2</v>
      </c>
      <c r="AA2155">
        <v>0.12955010471343992</v>
      </c>
      <c r="AB2155">
        <v>0.16709052607727068</v>
      </c>
      <c r="AC2155">
        <v>3.4851738357543946E-2</v>
      </c>
      <c r="AD2155">
        <v>5.5820811538086001</v>
      </c>
      <c r="AE2155">
        <v>4.0251609794616714</v>
      </c>
      <c r="AF2155">
        <v>0.88227373508453399</v>
      </c>
      <c r="AG2155">
        <v>0.26571875030517583</v>
      </c>
      <c r="AH2155">
        <v>80.628363143630949</v>
      </c>
      <c r="AI2155">
        <v>80.282011546752855</v>
      </c>
      <c r="AJ2155">
        <v>3.9877923386306744</v>
      </c>
      <c r="AK2155">
        <v>2.6178452464981126</v>
      </c>
      <c r="AL2155">
        <v>0.44208574632263131</v>
      </c>
      <c r="AM2155">
        <v>0.3587595694046018</v>
      </c>
      <c r="AN2155">
        <f>V2155+X2155+Z2155+AB2155+AD2155+AF2155+AH2155+AJ2155+AL2155</f>
        <v>95.464481842414827</v>
      </c>
      <c r="AO2155">
        <f>W2155+Y2155+AA2155+AC2155+AE2155+AG2155+AI2155+AK2155+AM2155</f>
        <v>95.46448184241477</v>
      </c>
      <c r="AP2155">
        <f>AN2155/R2155</f>
        <v>1.0000000000086335</v>
      </c>
      <c r="AQ2155">
        <f>AO2155/R2155</f>
        <v>1.0000000000086329</v>
      </c>
    </row>
    <row r="2156" spans="1:43" x14ac:dyDescent="0.4">
      <c r="A2156" t="s">
        <v>5441</v>
      </c>
      <c r="B2156" t="s">
        <v>5442</v>
      </c>
      <c r="C2156" t="s">
        <v>41</v>
      </c>
      <c r="D2156" t="s">
        <v>42</v>
      </c>
      <c r="E2156" t="s">
        <v>252</v>
      </c>
      <c r="F2156">
        <v>2019</v>
      </c>
      <c r="G2156">
        <v>5</v>
      </c>
      <c r="H2156">
        <v>10</v>
      </c>
      <c r="I2156" s="1">
        <v>43595</v>
      </c>
      <c r="J2156">
        <v>2019</v>
      </c>
      <c r="K2156">
        <v>5</v>
      </c>
      <c r="L2156">
        <v>20</v>
      </c>
      <c r="M2156" s="1">
        <v>43605</v>
      </c>
      <c r="N2156" s="1">
        <v>43415</v>
      </c>
      <c r="O2156" s="1">
        <v>43595</v>
      </c>
      <c r="P2156" s="1">
        <v>43605</v>
      </c>
      <c r="Q2156" s="1">
        <v>43425</v>
      </c>
      <c r="R2156">
        <v>379.07943883128439</v>
      </c>
      <c r="S2156">
        <v>10</v>
      </c>
      <c r="T2156" t="s">
        <v>1574</v>
      </c>
      <c r="U2156" t="s">
        <v>5443</v>
      </c>
      <c r="V2156">
        <v>1.2798560000991825</v>
      </c>
      <c r="W2156">
        <v>2.6060079453582699</v>
      </c>
      <c r="X2156">
        <v>4.6554949025497727</v>
      </c>
      <c r="Y2156">
        <v>1.4350019415283204</v>
      </c>
      <c r="Z2156">
        <v>11.672906475456253</v>
      </c>
      <c r="AA2156">
        <v>12.432750023658832</v>
      </c>
      <c r="AB2156">
        <v>4.2950603345032139</v>
      </c>
      <c r="AC2156">
        <v>1.5073751451797495</v>
      </c>
      <c r="AD2156">
        <v>281.14640259421321</v>
      </c>
      <c r="AE2156">
        <v>356.80007546934871</v>
      </c>
      <c r="AF2156">
        <v>4.3617155591201717</v>
      </c>
      <c r="AG2156">
        <v>3.7294288434601803</v>
      </c>
      <c r="AH2156">
        <v>0.13306855481719965</v>
      </c>
      <c r="AI2156">
        <v>0.1520544704284667</v>
      </c>
      <c r="AJ2156">
        <v>71.533797571845895</v>
      </c>
      <c r="AK2156">
        <v>0.41674499559783817</v>
      </c>
      <c r="AL2156">
        <v>1.1368419647216795E-3</v>
      </c>
      <c r="AM2156">
        <v>0</v>
      </c>
      <c r="AN2156">
        <f>V2156+X2156+Z2156+AB2156+AD2156+AF2156+AH2156+AJ2156+AL2156</f>
        <v>379.0794388345696</v>
      </c>
      <c r="AO2156">
        <f>W2156+Y2156+AA2156+AC2156+AE2156+AG2156+AI2156+AK2156+AM2156</f>
        <v>379.07943883456039</v>
      </c>
      <c r="AP2156">
        <f>AN2156/R2156</f>
        <v>1.0000000000086662</v>
      </c>
      <c r="AQ2156">
        <f>AO2156/R2156</f>
        <v>1.000000000008642</v>
      </c>
    </row>
    <row r="2157" spans="1:43" x14ac:dyDescent="0.4">
      <c r="A2157" t="s">
        <v>4975</v>
      </c>
      <c r="B2157" t="s">
        <v>4976</v>
      </c>
      <c r="C2157" t="s">
        <v>48</v>
      </c>
      <c r="D2157" t="s">
        <v>510</v>
      </c>
      <c r="E2157" t="s">
        <v>1521</v>
      </c>
      <c r="F2157">
        <v>2019</v>
      </c>
      <c r="G2157">
        <v>3</v>
      </c>
      <c r="H2157">
        <v>9</v>
      </c>
      <c r="I2157" s="1">
        <v>43533</v>
      </c>
      <c r="J2157">
        <v>2019</v>
      </c>
      <c r="K2157">
        <v>3</v>
      </c>
      <c r="L2157">
        <v>10</v>
      </c>
      <c r="M2157" s="1">
        <v>43534</v>
      </c>
      <c r="N2157" s="1">
        <v>43353</v>
      </c>
      <c r="O2157" s="1">
        <v>43533</v>
      </c>
      <c r="P2157" s="1">
        <v>43534</v>
      </c>
      <c r="Q2157" s="1">
        <v>43354</v>
      </c>
      <c r="R2157">
        <v>461.53707855837052</v>
      </c>
      <c r="S2157">
        <v>10</v>
      </c>
      <c r="T2157" t="s">
        <v>4977</v>
      </c>
      <c r="U2157" t="s">
        <v>45</v>
      </c>
      <c r="V2157">
        <v>0.54660598212433043</v>
      </c>
      <c r="W2157">
        <v>20.549303334220763</v>
      </c>
      <c r="X2157">
        <v>2.594380577087402E-3</v>
      </c>
      <c r="Y2157">
        <v>9.4038195037841811E-4</v>
      </c>
      <c r="Z2157">
        <v>0</v>
      </c>
      <c r="AA2157">
        <v>0.10526147678375231</v>
      </c>
      <c r="AB2157">
        <v>3.3073550567626949E-3</v>
      </c>
      <c r="AC2157">
        <v>0.13808033589172355</v>
      </c>
      <c r="AD2157">
        <v>4.8479856204757734</v>
      </c>
      <c r="AE2157">
        <v>4.1487350366974018</v>
      </c>
      <c r="AF2157">
        <v>3.052687725830076E-2</v>
      </c>
      <c r="AG2157">
        <v>1.3742706146240233E-3</v>
      </c>
      <c r="AH2157">
        <v>0.33329860065460271</v>
      </c>
      <c r="AI2157">
        <v>5.1810947990417473E-2</v>
      </c>
      <c r="AJ2157">
        <v>455.7727597462187</v>
      </c>
      <c r="AK2157">
        <v>436.53366409659958</v>
      </c>
      <c r="AL2157">
        <v>0</v>
      </c>
      <c r="AM2157">
        <v>7.9086816177368173E-3</v>
      </c>
      <c r="AN2157">
        <f>V2157+X2157+Z2157+AB2157+AD2157+AF2157+AH2157+AJ2157+AL2157</f>
        <v>461.53707856236554</v>
      </c>
      <c r="AO2157">
        <f>W2157+Y2157+AA2157+AC2157+AE2157+AG2157+AI2157+AK2157+AM2157</f>
        <v>461.53707856236639</v>
      </c>
      <c r="AP2157">
        <f>AN2157/R2157</f>
        <v>1.000000000008656</v>
      </c>
      <c r="AQ2157">
        <f>AO2157/R2157</f>
        <v>1.0000000000086577</v>
      </c>
    </row>
    <row r="2158" spans="1:43" x14ac:dyDescent="0.4">
      <c r="A2158" t="s">
        <v>5507</v>
      </c>
      <c r="B2158" t="s">
        <v>5508</v>
      </c>
      <c r="C2158" t="s">
        <v>41</v>
      </c>
      <c r="D2158" t="s">
        <v>94</v>
      </c>
      <c r="E2158" t="s">
        <v>95</v>
      </c>
      <c r="F2158">
        <v>2019</v>
      </c>
      <c r="G2158">
        <v>6</v>
      </c>
      <c r="H2158">
        <v>3</v>
      </c>
      <c r="I2158" s="1">
        <v>43619</v>
      </c>
      <c r="J2158">
        <v>2019</v>
      </c>
      <c r="K2158">
        <v>6</v>
      </c>
      <c r="L2158">
        <v>6</v>
      </c>
      <c r="M2158" s="1">
        <v>43622</v>
      </c>
      <c r="N2158" s="1">
        <v>43439</v>
      </c>
      <c r="O2158" s="1">
        <v>43619</v>
      </c>
      <c r="P2158" s="1">
        <v>43622</v>
      </c>
      <c r="Q2158" s="1">
        <v>43442</v>
      </c>
      <c r="R2158">
        <v>3.50450267992401</v>
      </c>
      <c r="S2158">
        <v>10</v>
      </c>
      <c r="T2158" t="s">
        <v>5509</v>
      </c>
      <c r="U2158" t="s">
        <v>45</v>
      </c>
      <c r="V2158">
        <v>0.25703667745971642</v>
      </c>
      <c r="W2158">
        <v>0.26560444963073704</v>
      </c>
      <c r="X2158">
        <v>0.71106140949249474</v>
      </c>
      <c r="Y2158">
        <v>1.3637926467208901</v>
      </c>
      <c r="Z2158">
        <v>1.9339916358947756E-2</v>
      </c>
      <c r="AA2158">
        <v>7.4371979804992647E-2</v>
      </c>
      <c r="AB2158">
        <v>2.015047593688965E-2</v>
      </c>
      <c r="AC2158">
        <v>2.5569571952819812E-2</v>
      </c>
      <c r="AD2158">
        <v>0.13702764302825907</v>
      </c>
      <c r="AE2158">
        <v>0.17115258929443342</v>
      </c>
      <c r="AF2158">
        <v>1.5335411932373098</v>
      </c>
      <c r="AG2158">
        <v>0.76857619441223146</v>
      </c>
      <c r="AH2158">
        <v>0.61030465326690708</v>
      </c>
      <c r="AI2158">
        <v>0.63037401296996998</v>
      </c>
      <c r="AJ2158">
        <v>0.21481579579162621</v>
      </c>
      <c r="AK2158">
        <v>0.1989372557678219</v>
      </c>
      <c r="AL2158">
        <v>1.2249153823852537E-3</v>
      </c>
      <c r="AM2158">
        <v>6.1239794006347648E-3</v>
      </c>
      <c r="AN2158">
        <f>V2158+X2158+Z2158+AB2158+AD2158+AF2158+AH2158+AJ2158+AL2158</f>
        <v>3.5045026799545358</v>
      </c>
      <c r="AO2158">
        <f>W2158+Y2158+AA2158+AC2158+AE2158+AG2158+AI2158+AK2158+AM2158</f>
        <v>3.5045026799545314</v>
      </c>
      <c r="AP2158">
        <f>AN2158/R2158</f>
        <v>1.0000000000087104</v>
      </c>
      <c r="AQ2158">
        <f>AO2158/R2158</f>
        <v>1.0000000000087093</v>
      </c>
    </row>
    <row r="2159" spans="1:43" x14ac:dyDescent="0.4">
      <c r="A2159" t="s">
        <v>7847</v>
      </c>
      <c r="B2159" t="s">
        <v>7848</v>
      </c>
      <c r="C2159" t="s">
        <v>154</v>
      </c>
      <c r="D2159" t="s">
        <v>993</v>
      </c>
      <c r="E2159" t="s">
        <v>7820</v>
      </c>
      <c r="F2159">
        <v>2020</v>
      </c>
      <c r="G2159">
        <v>8</v>
      </c>
      <c r="H2159">
        <v>1</v>
      </c>
      <c r="I2159" s="1">
        <v>44044</v>
      </c>
      <c r="J2159">
        <v>2020</v>
      </c>
      <c r="K2159">
        <v>10</v>
      </c>
      <c r="L2159">
        <v>12</v>
      </c>
      <c r="M2159" s="1">
        <v>44116</v>
      </c>
      <c r="N2159" s="1">
        <v>43864</v>
      </c>
      <c r="O2159" s="1">
        <v>44044</v>
      </c>
      <c r="P2159" s="1">
        <v>44116</v>
      </c>
      <c r="Q2159" s="1">
        <v>43936</v>
      </c>
      <c r="R2159">
        <v>1296.0367387558551</v>
      </c>
      <c r="S2159">
        <v>10</v>
      </c>
      <c r="T2159" t="s">
        <v>7849</v>
      </c>
      <c r="U2159" t="s">
        <v>45</v>
      </c>
      <c r="V2159">
        <v>7.6234702504196257</v>
      </c>
      <c r="W2159">
        <v>51.327939803581152</v>
      </c>
      <c r="X2159">
        <v>23.482993572570823</v>
      </c>
      <c r="Y2159">
        <v>73.52135752923607</v>
      </c>
      <c r="Z2159">
        <v>3.0859222640609749</v>
      </c>
      <c r="AA2159">
        <v>33.495796749160142</v>
      </c>
      <c r="AB2159">
        <v>4.9848558426055911</v>
      </c>
      <c r="AC2159">
        <v>30.323231340652601</v>
      </c>
      <c r="AD2159">
        <v>590.35752616376499</v>
      </c>
      <c r="AE2159">
        <v>444.89686219126099</v>
      </c>
      <c r="AF2159">
        <v>403.08494797738001</v>
      </c>
      <c r="AG2159">
        <v>613.13859169547902</v>
      </c>
      <c r="AH2159">
        <v>0.11165574590301509</v>
      </c>
      <c r="AI2159">
        <v>0.12934971523284897</v>
      </c>
      <c r="AJ2159">
        <v>263.30390089979306</v>
      </c>
      <c r="AK2159">
        <v>49.203123164939896</v>
      </c>
      <c r="AL2159">
        <v>1.4660507431030275E-3</v>
      </c>
      <c r="AM2159">
        <v>4.8657767486572263E-4</v>
      </c>
      <c r="AN2159">
        <f>V2159+X2159+Z2159+AB2159+AD2159+AF2159+AH2159+AJ2159+AL2159</f>
        <v>1296.0367387672411</v>
      </c>
      <c r="AO2159">
        <f>W2159+Y2159+AA2159+AC2159+AE2159+AG2159+AI2159+AK2159+AM2159</f>
        <v>1296.0367387672175</v>
      </c>
      <c r="AP2159">
        <f>AN2159/R2159</f>
        <v>1.0000000000087852</v>
      </c>
      <c r="AQ2159">
        <f>AO2159/R2159</f>
        <v>1.000000000008767</v>
      </c>
    </row>
    <row r="2160" spans="1:43" x14ac:dyDescent="0.4">
      <c r="A2160" t="s">
        <v>4015</v>
      </c>
      <c r="B2160" t="s">
        <v>4016</v>
      </c>
      <c r="C2160" t="s">
        <v>48</v>
      </c>
      <c r="D2160" t="s">
        <v>60</v>
      </c>
      <c r="E2160" t="s">
        <v>910</v>
      </c>
      <c r="F2160">
        <v>2018</v>
      </c>
      <c r="G2160">
        <v>6</v>
      </c>
      <c r="H2160">
        <v>23</v>
      </c>
      <c r="I2160" s="1">
        <v>43274</v>
      </c>
      <c r="J2160">
        <v>2018</v>
      </c>
      <c r="K2160">
        <v>6</v>
      </c>
      <c r="L2160">
        <v>27</v>
      </c>
      <c r="M2160" s="1">
        <v>43278</v>
      </c>
      <c r="N2160" s="1">
        <v>43094</v>
      </c>
      <c r="O2160" s="1">
        <v>43274</v>
      </c>
      <c r="P2160" s="1">
        <v>43278</v>
      </c>
      <c r="Q2160" s="1">
        <v>43098</v>
      </c>
      <c r="R2160">
        <v>14.75604806317909</v>
      </c>
      <c r="S2160">
        <v>10</v>
      </c>
      <c r="T2160" t="s">
        <v>2440</v>
      </c>
      <c r="U2160" t="s">
        <v>45</v>
      </c>
      <c r="V2160">
        <v>8.7622124162140249</v>
      </c>
      <c r="W2160">
        <v>9.2329253637314217</v>
      </c>
      <c r="X2160">
        <v>1.1637217957763675</v>
      </c>
      <c r="Y2160">
        <v>0.92697189115142831</v>
      </c>
      <c r="Z2160">
        <v>1.0032968167953509</v>
      </c>
      <c r="AA2160">
        <v>0.67366870391082723</v>
      </c>
      <c r="AB2160">
        <v>0.79818321122741709</v>
      </c>
      <c r="AC2160">
        <v>0.48506370349121164</v>
      </c>
      <c r="AD2160">
        <v>1.931633078849794</v>
      </c>
      <c r="AE2160">
        <v>1.6295854299774175</v>
      </c>
      <c r="AF2160">
        <v>0.5385992696228028</v>
      </c>
      <c r="AG2160">
        <v>0.64986929100799529</v>
      </c>
      <c r="AH2160">
        <v>0.15929682437133791</v>
      </c>
      <c r="AI2160">
        <v>0.18386722206115716</v>
      </c>
      <c r="AJ2160">
        <v>0.39910465045165977</v>
      </c>
      <c r="AK2160">
        <v>0.97409645797729438</v>
      </c>
      <c r="AL2160">
        <v>0</v>
      </c>
      <c r="AM2160">
        <v>0</v>
      </c>
      <c r="AN2160">
        <f>V2160+X2160+Z2160+AB2160+AD2160+AF2160+AH2160+AJ2160+AL2160</f>
        <v>14.756048063308755</v>
      </c>
      <c r="AO2160">
        <f>W2160+Y2160+AA2160+AC2160+AE2160+AG2160+AI2160+AK2160+AM2160</f>
        <v>14.756048063308754</v>
      </c>
      <c r="AP2160">
        <f>AN2160/R2160</f>
        <v>1.0000000000087872</v>
      </c>
      <c r="AQ2160">
        <f>AO2160/R2160</f>
        <v>1.0000000000087872</v>
      </c>
    </row>
    <row r="2161" spans="1:43" x14ac:dyDescent="0.4">
      <c r="A2161" t="s">
        <v>8539</v>
      </c>
      <c r="B2161" t="s">
        <v>8540</v>
      </c>
      <c r="C2161" t="s">
        <v>48</v>
      </c>
      <c r="D2161" t="s">
        <v>60</v>
      </c>
      <c r="E2161" t="s">
        <v>61</v>
      </c>
      <c r="F2161">
        <v>2021</v>
      </c>
      <c r="G2161">
        <v>2</v>
      </c>
      <c r="H2161">
        <v>19</v>
      </c>
      <c r="I2161" s="1">
        <v>44246</v>
      </c>
      <c r="J2161">
        <v>2021</v>
      </c>
      <c r="K2161">
        <v>2</v>
      </c>
      <c r="L2161">
        <v>23</v>
      </c>
      <c r="M2161" s="1">
        <v>44250</v>
      </c>
      <c r="N2161" s="1">
        <v>44066</v>
      </c>
      <c r="O2161" s="1">
        <v>44246</v>
      </c>
      <c r="P2161" s="1">
        <v>44250</v>
      </c>
      <c r="Q2161" s="1">
        <v>44070</v>
      </c>
      <c r="R2161">
        <v>1002.7973018512479</v>
      </c>
      <c r="S2161">
        <v>10</v>
      </c>
      <c r="T2161" t="s">
        <v>137</v>
      </c>
      <c r="U2161" t="s">
        <v>45</v>
      </c>
      <c r="V2161">
        <v>459.26439802115846</v>
      </c>
      <c r="W2161">
        <v>232.77059141016898</v>
      </c>
      <c r="X2161">
        <v>45.803793864875686</v>
      </c>
      <c r="Y2161">
        <v>60.528761277138479</v>
      </c>
      <c r="Z2161">
        <v>73.170702169691495</v>
      </c>
      <c r="AA2161">
        <v>25.696283312751866</v>
      </c>
      <c r="AB2161">
        <v>79.035897436287812</v>
      </c>
      <c r="AC2161">
        <v>212.40286743000206</v>
      </c>
      <c r="AD2161">
        <v>289.75484827904097</v>
      </c>
      <c r="AE2161">
        <v>402.14230492929858</v>
      </c>
      <c r="AF2161">
        <v>15.412836840255689</v>
      </c>
      <c r="AG2161">
        <v>33.654824632583541</v>
      </c>
      <c r="AH2161">
        <v>30.945855435684155</v>
      </c>
      <c r="AI2161">
        <v>34.23901415499116</v>
      </c>
      <c r="AJ2161">
        <v>1.6759781353073107</v>
      </c>
      <c r="AK2161">
        <v>1.3076487819061264</v>
      </c>
      <c r="AL2161">
        <v>8.543221505737314E-2</v>
      </c>
      <c r="AM2161">
        <v>5.5005931221008296E-2</v>
      </c>
      <c r="AN2161">
        <f>V2161+X2161+Z2161+AB2161+AD2161+AF2161+AH2161+AJ2161+AL2161</f>
        <v>995.14974239735886</v>
      </c>
      <c r="AO2161">
        <f>W2161+Y2161+AA2161+AC2161+AE2161+AG2161+AI2161+AK2161+AM2161</f>
        <v>1002.7973018600618</v>
      </c>
      <c r="AP2161">
        <f>AN2161/R2161</f>
        <v>0.99237377340388633</v>
      </c>
      <c r="AQ2161">
        <f>AO2161/R2161</f>
        <v>1.0000000000087894</v>
      </c>
    </row>
    <row r="2162" spans="1:43" x14ac:dyDescent="0.4">
      <c r="A2162" t="s">
        <v>6887</v>
      </c>
      <c r="B2162" t="s">
        <v>6888</v>
      </c>
      <c r="C2162" t="s">
        <v>41</v>
      </c>
      <c r="D2162" t="s">
        <v>42</v>
      </c>
      <c r="E2162" t="s">
        <v>100</v>
      </c>
      <c r="F2162">
        <v>2020</v>
      </c>
      <c r="G2162">
        <v>2</v>
      </c>
      <c r="H2162">
        <v>17</v>
      </c>
      <c r="I2162" s="1">
        <v>43878</v>
      </c>
      <c r="J2162">
        <v>2020</v>
      </c>
      <c r="K2162">
        <v>2</v>
      </c>
      <c r="L2162">
        <v>25</v>
      </c>
      <c r="M2162" s="1">
        <v>43886</v>
      </c>
      <c r="N2162" s="1">
        <v>43698</v>
      </c>
      <c r="O2162" s="1">
        <v>43878</v>
      </c>
      <c r="P2162" s="1">
        <v>43886</v>
      </c>
      <c r="Q2162" s="1">
        <v>43706</v>
      </c>
      <c r="R2162">
        <v>120.3077042823831</v>
      </c>
      <c r="S2162">
        <v>10</v>
      </c>
      <c r="T2162" t="s">
        <v>4949</v>
      </c>
      <c r="U2162" t="s">
        <v>45</v>
      </c>
      <c r="V2162">
        <v>8.4137158508300787E-3</v>
      </c>
      <c r="W2162">
        <v>2.0899952934265137E-2</v>
      </c>
      <c r="X2162">
        <v>5.454058322143561E-2</v>
      </c>
      <c r="Y2162">
        <v>8.122158330535896E-2</v>
      </c>
      <c r="Z2162">
        <v>6.1432964096069329E-3</v>
      </c>
      <c r="AA2162">
        <v>3.9699843521118156E-3</v>
      </c>
      <c r="AB2162">
        <v>1.8920496368408202E-4</v>
      </c>
      <c r="AC2162">
        <v>5.6727678680419918E-4</v>
      </c>
      <c r="AD2162">
        <v>2.8862013751678459</v>
      </c>
      <c r="AE2162">
        <v>2.2495090911636328</v>
      </c>
      <c r="AF2162">
        <v>0.11276490938568111</v>
      </c>
      <c r="AG2162">
        <v>0.21686291419219958</v>
      </c>
      <c r="AH2162">
        <v>1.0352551996841453</v>
      </c>
      <c r="AI2162">
        <v>2.215034483077996</v>
      </c>
      <c r="AJ2162">
        <v>116.20419599876135</v>
      </c>
      <c r="AK2162">
        <v>115.51963899763219</v>
      </c>
      <c r="AL2162">
        <v>0</v>
      </c>
      <c r="AM2162">
        <v>0</v>
      </c>
      <c r="AN2162">
        <f>V2162+X2162+Z2162+AB2162+AD2162+AF2162+AH2162+AJ2162+AL2162</f>
        <v>120.30770428344458</v>
      </c>
      <c r="AO2162">
        <f>W2162+Y2162+AA2162+AC2162+AE2162+AG2162+AI2162+AK2162+AM2162</f>
        <v>120.30770428344455</v>
      </c>
      <c r="AP2162">
        <f>AN2162/R2162</f>
        <v>1.0000000000088229</v>
      </c>
      <c r="AQ2162">
        <f>AO2162/R2162</f>
        <v>1.0000000000088227</v>
      </c>
    </row>
    <row r="2163" spans="1:43" x14ac:dyDescent="0.4">
      <c r="A2163" t="s">
        <v>6750</v>
      </c>
      <c r="B2163" t="s">
        <v>6751</v>
      </c>
      <c r="C2163" t="s">
        <v>41</v>
      </c>
      <c r="D2163" t="s">
        <v>42</v>
      </c>
      <c r="E2163" t="s">
        <v>1198</v>
      </c>
      <c r="F2163">
        <v>2020</v>
      </c>
      <c r="G2163">
        <v>2</v>
      </c>
      <c r="H2163">
        <v>13</v>
      </c>
      <c r="I2163" s="1">
        <v>43874</v>
      </c>
      <c r="J2163">
        <v>2020</v>
      </c>
      <c r="K2163">
        <v>2</v>
      </c>
      <c r="L2163">
        <v>13</v>
      </c>
      <c r="M2163" s="1">
        <v>43874</v>
      </c>
      <c r="N2163" s="1">
        <v>43694</v>
      </c>
      <c r="O2163" s="1">
        <v>43874</v>
      </c>
      <c r="P2163" s="1">
        <v>43874</v>
      </c>
      <c r="Q2163" s="1">
        <v>43694</v>
      </c>
      <c r="R2163">
        <v>278.28315940867697</v>
      </c>
      <c r="S2163">
        <v>10</v>
      </c>
      <c r="T2163" t="s">
        <v>1199</v>
      </c>
      <c r="U2163" t="s">
        <v>45</v>
      </c>
      <c r="V2163">
        <v>19.212626074989345</v>
      </c>
      <c r="W2163">
        <v>36.36704401251216</v>
      </c>
      <c r="X2163">
        <v>40.842881805084204</v>
      </c>
      <c r="Y2163">
        <v>58.951801380943593</v>
      </c>
      <c r="Z2163">
        <v>52.827242004974586</v>
      </c>
      <c r="AA2163">
        <v>65.661503018592612</v>
      </c>
      <c r="AB2163">
        <v>9.2114544246597134</v>
      </c>
      <c r="AC2163">
        <v>20.970877027229321</v>
      </c>
      <c r="AD2163">
        <v>81.807110561210791</v>
      </c>
      <c r="AE2163">
        <v>45.969448103027133</v>
      </c>
      <c r="AF2163">
        <v>30.238440242851397</v>
      </c>
      <c r="AG2163">
        <v>16.787546141174271</v>
      </c>
      <c r="AH2163">
        <v>0.70801549747467007</v>
      </c>
      <c r="AI2163">
        <v>0.59796616072845432</v>
      </c>
      <c r="AJ2163">
        <v>43.429580732200613</v>
      </c>
      <c r="AK2163">
        <v>32.976973566924968</v>
      </c>
      <c r="AL2163">
        <v>5.8080676879882802E-3</v>
      </c>
      <c r="AM2163">
        <v>0</v>
      </c>
      <c r="AN2163">
        <f>V2163+X2163+Z2163+AB2163+AD2163+AF2163+AH2163+AJ2163+AL2163</f>
        <v>278.28315941113328</v>
      </c>
      <c r="AO2163">
        <f>W2163+Y2163+AA2163+AC2163+AE2163+AG2163+AI2163+AK2163+AM2163</f>
        <v>278.28315941113249</v>
      </c>
      <c r="AP2163">
        <f>AN2163/R2163</f>
        <v>1.0000000000088267</v>
      </c>
      <c r="AQ2163">
        <f>AO2163/R2163</f>
        <v>1.0000000000088238</v>
      </c>
    </row>
    <row r="2164" spans="1:43" x14ac:dyDescent="0.4">
      <c r="A2164" t="s">
        <v>3980</v>
      </c>
      <c r="B2164" t="s">
        <v>3981</v>
      </c>
      <c r="C2164" t="s">
        <v>48</v>
      </c>
      <c r="D2164" t="s">
        <v>49</v>
      </c>
      <c r="E2164" t="s">
        <v>50</v>
      </c>
      <c r="F2164">
        <v>2018</v>
      </c>
      <c r="G2164">
        <v>5</v>
      </c>
      <c r="H2164">
        <v>5</v>
      </c>
      <c r="I2164" s="1">
        <v>43225</v>
      </c>
      <c r="J2164">
        <v>2018</v>
      </c>
      <c r="K2164">
        <v>7</v>
      </c>
      <c r="L2164">
        <v>31</v>
      </c>
      <c r="M2164" s="1">
        <v>43312</v>
      </c>
      <c r="N2164" s="1">
        <v>43045</v>
      </c>
      <c r="O2164" s="1">
        <v>43225</v>
      </c>
      <c r="P2164" s="1">
        <v>43312</v>
      </c>
      <c r="Q2164" s="1">
        <v>43132</v>
      </c>
      <c r="R2164">
        <v>11133.172227565965</v>
      </c>
      <c r="S2164">
        <v>10</v>
      </c>
      <c r="T2164" t="s">
        <v>279</v>
      </c>
      <c r="U2164" t="s">
        <v>45</v>
      </c>
      <c r="V2164">
        <v>828.37672644523423</v>
      </c>
      <c r="W2164">
        <v>1011.3703666122029</v>
      </c>
      <c r="X2164">
        <v>136.2797002357176</v>
      </c>
      <c r="Y2164">
        <v>431.61579953207479</v>
      </c>
      <c r="Z2164">
        <v>45.980879702758664</v>
      </c>
      <c r="AA2164">
        <v>138.84679735613176</v>
      </c>
      <c r="AB2164">
        <v>269.86144452903056</v>
      </c>
      <c r="AC2164">
        <v>190.52909029252697</v>
      </c>
      <c r="AD2164">
        <v>9193.268221658278</v>
      </c>
      <c r="AE2164">
        <v>8629.0064521315599</v>
      </c>
      <c r="AF2164">
        <v>14.482562520423885</v>
      </c>
      <c r="AG2164">
        <v>68.592116187668253</v>
      </c>
      <c r="AH2164">
        <v>606.94564413639296</v>
      </c>
      <c r="AI2164">
        <v>626.97996414164174</v>
      </c>
      <c r="AJ2164">
        <v>37.316920641349789</v>
      </c>
      <c r="AK2164">
        <v>34.77938842926023</v>
      </c>
      <c r="AL2164">
        <v>0.66012779620361428</v>
      </c>
      <c r="AM2164">
        <v>1.4522529823150725</v>
      </c>
      <c r="AN2164">
        <f>V2164+X2164+Z2164+AB2164+AD2164+AF2164+AH2164+AJ2164+AL2164</f>
        <v>11133.172227665387</v>
      </c>
      <c r="AO2164">
        <f>W2164+Y2164+AA2164+AC2164+AE2164+AG2164+AI2164+AK2164+AM2164</f>
        <v>11133.172227665382</v>
      </c>
      <c r="AP2164">
        <f>AN2164/R2164</f>
        <v>1.0000000000089302</v>
      </c>
      <c r="AQ2164">
        <f>AO2164/R2164</f>
        <v>1.0000000000089297</v>
      </c>
    </row>
    <row r="2165" spans="1:43" x14ac:dyDescent="0.4">
      <c r="A2165" t="s">
        <v>2915</v>
      </c>
      <c r="B2165" t="s">
        <v>2916</v>
      </c>
      <c r="C2165" t="s">
        <v>48</v>
      </c>
      <c r="D2165" t="s">
        <v>166</v>
      </c>
      <c r="E2165" t="s">
        <v>2906</v>
      </c>
      <c r="F2165">
        <v>2017</v>
      </c>
      <c r="G2165">
        <v>8</v>
      </c>
      <c r="H2165">
        <v>29</v>
      </c>
      <c r="I2165" s="1">
        <v>42976</v>
      </c>
      <c r="J2165">
        <v>2017</v>
      </c>
      <c r="K2165">
        <v>8</v>
      </c>
      <c r="L2165">
        <v>30</v>
      </c>
      <c r="M2165" s="1">
        <v>42977</v>
      </c>
      <c r="N2165" s="1">
        <v>42796</v>
      </c>
      <c r="O2165" s="1">
        <v>42976</v>
      </c>
      <c r="P2165" s="1">
        <v>42977</v>
      </c>
      <c r="Q2165" s="1">
        <v>42797</v>
      </c>
      <c r="R2165">
        <v>9.3861662147140486</v>
      </c>
      <c r="S2165">
        <v>10</v>
      </c>
      <c r="T2165" t="s">
        <v>2917</v>
      </c>
      <c r="U2165" t="s">
        <v>45</v>
      </c>
      <c r="V2165">
        <v>0.69766532541656467</v>
      </c>
      <c r="W2165">
        <v>0.5880577404403684</v>
      </c>
      <c r="X2165">
        <v>0</v>
      </c>
      <c r="Y2165">
        <v>9.6808853149414056E-5</v>
      </c>
      <c r="Z2165">
        <v>0</v>
      </c>
      <c r="AA2165">
        <v>0</v>
      </c>
      <c r="AB2165">
        <v>0</v>
      </c>
      <c r="AC2165">
        <v>0</v>
      </c>
      <c r="AD2165">
        <v>4.5390733345031763E-2</v>
      </c>
      <c r="AE2165">
        <v>0.42512283616638136</v>
      </c>
      <c r="AF2165">
        <v>0</v>
      </c>
      <c r="AG2165">
        <v>0.11687101434326194</v>
      </c>
      <c r="AH2165">
        <v>0</v>
      </c>
      <c r="AI2165">
        <v>0.14567149657440182</v>
      </c>
      <c r="AJ2165">
        <v>8.6431101560363768</v>
      </c>
      <c r="AK2165">
        <v>8.1103463184204063</v>
      </c>
      <c r="AL2165">
        <v>0</v>
      </c>
      <c r="AM2165">
        <v>0</v>
      </c>
      <c r="AN2165">
        <f>V2165+X2165+Z2165+AB2165+AD2165+AF2165+AH2165+AJ2165+AL2165</f>
        <v>9.3861662147979725</v>
      </c>
      <c r="AO2165">
        <f>W2165+Y2165+AA2165+AC2165+AE2165+AG2165+AI2165+AK2165+AM2165</f>
        <v>9.386166214797969</v>
      </c>
      <c r="AP2165">
        <f>AN2165/R2165</f>
        <v>1.0000000000089413</v>
      </c>
      <c r="AQ2165">
        <f>AO2165/R2165</f>
        <v>1.0000000000089408</v>
      </c>
    </row>
    <row r="2166" spans="1:43" x14ac:dyDescent="0.4">
      <c r="A2166" t="s">
        <v>4392</v>
      </c>
      <c r="B2166" t="s">
        <v>4393</v>
      </c>
      <c r="C2166" t="s">
        <v>48</v>
      </c>
      <c r="D2166" t="s">
        <v>510</v>
      </c>
      <c r="E2166" t="s">
        <v>511</v>
      </c>
      <c r="F2166">
        <v>2018</v>
      </c>
      <c r="G2166">
        <v>8</v>
      </c>
      <c r="H2166">
        <v>2</v>
      </c>
      <c r="I2166" s="1">
        <v>43314</v>
      </c>
      <c r="J2166">
        <v>2018</v>
      </c>
      <c r="K2166">
        <v>8</v>
      </c>
      <c r="L2166">
        <v>6</v>
      </c>
      <c r="M2166" s="1">
        <v>43318</v>
      </c>
      <c r="N2166" s="1">
        <v>43134</v>
      </c>
      <c r="O2166" s="1">
        <v>43314</v>
      </c>
      <c r="P2166" s="1">
        <v>43318</v>
      </c>
      <c r="Q2166" s="1">
        <v>43138</v>
      </c>
      <c r="R2166">
        <v>270.10880539718755</v>
      </c>
      <c r="S2166">
        <v>10</v>
      </c>
      <c r="T2166" t="s">
        <v>512</v>
      </c>
      <c r="U2166" t="s">
        <v>2552</v>
      </c>
      <c r="V2166">
        <v>40.548830018508987</v>
      </c>
      <c r="W2166">
        <v>31.247011978866752</v>
      </c>
      <c r="X2166">
        <v>4.1854813161010762</v>
      </c>
      <c r="Y2166">
        <v>17.12348483370204</v>
      </c>
      <c r="Z2166">
        <v>10.867288746528587</v>
      </c>
      <c r="AA2166">
        <v>2.2778257704772935</v>
      </c>
      <c r="AB2166">
        <v>0.95537214840698048</v>
      </c>
      <c r="AC2166">
        <v>4.1529399888763443</v>
      </c>
      <c r="AD2166">
        <v>88.006542166108119</v>
      </c>
      <c r="AE2166">
        <v>130.47983265466371</v>
      </c>
      <c r="AF2166">
        <v>2.5685974676589995</v>
      </c>
      <c r="AG2166">
        <v>8.4647710527343154</v>
      </c>
      <c r="AH2166">
        <v>9.4117186678237879</v>
      </c>
      <c r="AI2166">
        <v>16.331486468429542</v>
      </c>
      <c r="AJ2166">
        <v>113.51537937934349</v>
      </c>
      <c r="AK2166">
        <v>59.195183829155035</v>
      </c>
      <c r="AL2166">
        <v>4.9595489135742112E-2</v>
      </c>
      <c r="AM2166">
        <v>0.83626882270812986</v>
      </c>
      <c r="AN2166">
        <f>V2166+X2166+Z2166+AB2166+AD2166+AF2166+AH2166+AJ2166+AL2166</f>
        <v>270.10880539961579</v>
      </c>
      <c r="AO2166">
        <f>W2166+Y2166+AA2166+AC2166+AE2166+AG2166+AI2166+AK2166+AM2166</f>
        <v>270.10880539961312</v>
      </c>
      <c r="AP2166">
        <f>AN2166/R2166</f>
        <v>1.0000000000089899</v>
      </c>
      <c r="AQ2166">
        <f>AO2166/R2166</f>
        <v>1.0000000000089799</v>
      </c>
    </row>
    <row r="2167" spans="1:43" x14ac:dyDescent="0.4">
      <c r="A2167" t="s">
        <v>5250</v>
      </c>
      <c r="B2167" t="s">
        <v>5251</v>
      </c>
      <c r="C2167" t="s">
        <v>48</v>
      </c>
      <c r="D2167" t="s">
        <v>166</v>
      </c>
      <c r="E2167" t="s">
        <v>4684</v>
      </c>
      <c r="F2167">
        <v>2019</v>
      </c>
      <c r="G2167">
        <v>3</v>
      </c>
      <c r="H2167">
        <v>24</v>
      </c>
      <c r="I2167" s="1">
        <v>43548</v>
      </c>
      <c r="J2167">
        <v>2019</v>
      </c>
      <c r="K2167">
        <v>4</v>
      </c>
      <c r="L2167">
        <v>2</v>
      </c>
      <c r="M2167" s="1">
        <v>43557</v>
      </c>
      <c r="N2167" s="1">
        <v>43368</v>
      </c>
      <c r="O2167" s="1">
        <v>43548</v>
      </c>
      <c r="P2167" s="1">
        <v>43557</v>
      </c>
      <c r="Q2167" s="1">
        <v>43377</v>
      </c>
      <c r="R2167">
        <v>894.43502501903936</v>
      </c>
      <c r="S2167">
        <v>10</v>
      </c>
      <c r="T2167" t="s">
        <v>5252</v>
      </c>
      <c r="U2167" t="s">
        <v>45</v>
      </c>
      <c r="V2167">
        <v>47.013647441368519</v>
      </c>
      <c r="W2167">
        <v>16.161961112838693</v>
      </c>
      <c r="X2167">
        <v>2.2404863175583043</v>
      </c>
      <c r="Y2167">
        <v>1.1555097703247126</v>
      </c>
      <c r="Z2167">
        <v>0.43488893470001205</v>
      </c>
      <c r="AA2167">
        <v>0.80545732195281883</v>
      </c>
      <c r="AB2167">
        <v>19.467186364761506</v>
      </c>
      <c r="AC2167">
        <v>18.480555030617083</v>
      </c>
      <c r="AD2167">
        <v>238.41356496020794</v>
      </c>
      <c r="AE2167">
        <v>91.048203230751398</v>
      </c>
      <c r="AF2167">
        <v>6.7234073085327237</v>
      </c>
      <c r="AG2167">
        <v>0.63174445307922333</v>
      </c>
      <c r="AH2167">
        <v>7.7645768192445601</v>
      </c>
      <c r="AI2167">
        <v>4.5492037170487007</v>
      </c>
      <c r="AJ2167">
        <v>572.37164860111272</v>
      </c>
      <c r="AK2167">
        <v>761.60239039045973</v>
      </c>
      <c r="AL2167">
        <v>5.618279594421384E-3</v>
      </c>
      <c r="AM2167">
        <v>0</v>
      </c>
      <c r="AN2167">
        <f>V2167+X2167+Z2167+AB2167+AD2167+AF2167+AH2167+AJ2167+AL2167</f>
        <v>894.43502502708066</v>
      </c>
      <c r="AO2167">
        <f>W2167+Y2167+AA2167+AC2167+AE2167+AG2167+AI2167+AK2167+AM2167</f>
        <v>894.43502502707236</v>
      </c>
      <c r="AP2167">
        <f>AN2167/R2167</f>
        <v>1.0000000000089904</v>
      </c>
      <c r="AQ2167">
        <f>AO2167/R2167</f>
        <v>1.000000000008981</v>
      </c>
    </row>
    <row r="2168" spans="1:43" x14ac:dyDescent="0.4">
      <c r="A2168" t="s">
        <v>8520</v>
      </c>
      <c r="B2168" t="s">
        <v>8521</v>
      </c>
      <c r="C2168" t="s">
        <v>154</v>
      </c>
      <c r="D2168" t="s">
        <v>155</v>
      </c>
      <c r="E2168" t="s">
        <v>3604</v>
      </c>
      <c r="F2168">
        <v>2021</v>
      </c>
      <c r="G2168">
        <v>2</v>
      </c>
      <c r="H2168">
        <v>12</v>
      </c>
      <c r="I2168" s="1">
        <v>44239</v>
      </c>
      <c r="J2168">
        <v>2021</v>
      </c>
      <c r="K2168">
        <v>2</v>
      </c>
      <c r="L2168">
        <v>17</v>
      </c>
      <c r="M2168" s="1">
        <v>44244</v>
      </c>
      <c r="N2168" s="1">
        <v>44059</v>
      </c>
      <c r="O2168" s="1">
        <v>44239</v>
      </c>
      <c r="P2168" s="1">
        <v>44244</v>
      </c>
      <c r="Q2168" s="1">
        <v>44064</v>
      </c>
      <c r="R2168">
        <v>49.265015666892474</v>
      </c>
      <c r="S2168">
        <v>10</v>
      </c>
      <c r="T2168" t="s">
        <v>8522</v>
      </c>
      <c r="U2168" t="s">
        <v>8523</v>
      </c>
      <c r="V2168">
        <v>2.7441608553848282</v>
      </c>
      <c r="W2168">
        <v>5.3157093755569687</v>
      </c>
      <c r="X2168">
        <v>5.3610300880203221</v>
      </c>
      <c r="Y2168">
        <v>14.688045468612726</v>
      </c>
      <c r="Z2168">
        <v>6.1593620527801445</v>
      </c>
      <c r="AA2168">
        <v>4.1987117161636327</v>
      </c>
      <c r="AB2168">
        <v>2.9872213006439248</v>
      </c>
      <c r="AC2168">
        <v>4.126084541938785</v>
      </c>
      <c r="AD2168">
        <v>7.7693461740799847</v>
      </c>
      <c r="AE2168">
        <v>6.8452482445449654</v>
      </c>
      <c r="AF2168">
        <v>21.414218418831048</v>
      </c>
      <c r="AG2168">
        <v>13.777155391097967</v>
      </c>
      <c r="AH2168">
        <v>3.1218261863708519E-2</v>
      </c>
      <c r="AI2168">
        <v>9.2856344421386738E-2</v>
      </c>
      <c r="AJ2168">
        <v>2.7984585157318618</v>
      </c>
      <c r="AK2168">
        <v>0.22120458499908424</v>
      </c>
      <c r="AL2168">
        <v>0</v>
      </c>
      <c r="AM2168">
        <v>0</v>
      </c>
      <c r="AN2168">
        <f>V2168+X2168+Z2168+AB2168+AD2168+AF2168+AH2168+AJ2168+AL2168</f>
        <v>49.265015667335817</v>
      </c>
      <c r="AO2168">
        <f>W2168+Y2168+AA2168+AC2168+AE2168+AG2168+AI2168+AK2168+AM2168</f>
        <v>49.265015667335511</v>
      </c>
      <c r="AP2168">
        <f>AN2168/R2168</f>
        <v>1.0000000000089992</v>
      </c>
      <c r="AQ2168">
        <f>AO2168/R2168</f>
        <v>1.000000000008993</v>
      </c>
    </row>
    <row r="2169" spans="1:43" x14ac:dyDescent="0.4">
      <c r="A2169" t="s">
        <v>9595</v>
      </c>
      <c r="B2169" t="s">
        <v>9596</v>
      </c>
      <c r="C2169" t="s">
        <v>41</v>
      </c>
      <c r="D2169" t="s">
        <v>804</v>
      </c>
      <c r="E2169" t="s">
        <v>4459</v>
      </c>
      <c r="F2169">
        <v>2021</v>
      </c>
      <c r="G2169">
        <v>7</v>
      </c>
      <c r="H2169">
        <v>22</v>
      </c>
      <c r="I2169" s="1">
        <v>44399</v>
      </c>
      <c r="J2169">
        <v>2021</v>
      </c>
      <c r="K2169">
        <v>7</v>
      </c>
      <c r="L2169">
        <v>28</v>
      </c>
      <c r="M2169" s="1">
        <v>44405</v>
      </c>
      <c r="N2169" s="1">
        <v>44219</v>
      </c>
      <c r="O2169" s="1">
        <v>44399</v>
      </c>
      <c r="P2169" s="1">
        <v>44405</v>
      </c>
      <c r="Q2169" s="1">
        <v>44225</v>
      </c>
      <c r="R2169">
        <v>0.84484261383819625</v>
      </c>
      <c r="S2169">
        <v>10</v>
      </c>
      <c r="T2169" t="s">
        <v>9581</v>
      </c>
      <c r="U2169" t="s">
        <v>9597</v>
      </c>
      <c r="V2169">
        <v>0.44725424190521179</v>
      </c>
      <c r="W2169">
        <v>0.63028094257354805</v>
      </c>
      <c r="X2169">
        <v>0.36694929795837483</v>
      </c>
      <c r="Y2169">
        <v>0.20927536051940893</v>
      </c>
      <c r="Z2169">
        <v>1.4780703903198255E-2</v>
      </c>
      <c r="AA2169">
        <v>5.8742192077636713E-4</v>
      </c>
      <c r="AB2169">
        <v>6.6574547119140652E-3</v>
      </c>
      <c r="AC2169">
        <v>2.15388688659668E-3</v>
      </c>
      <c r="AD2169">
        <v>2.349523658752442E-3</v>
      </c>
      <c r="AE2169">
        <v>1.0768868026733397E-3</v>
      </c>
      <c r="AF2169">
        <v>2.3488968429565432E-3</v>
      </c>
      <c r="AG2169">
        <v>0</v>
      </c>
      <c r="AH2169">
        <v>2.9365704727172849E-3</v>
      </c>
      <c r="AI2169">
        <v>9.7876472473144524E-4</v>
      </c>
      <c r="AJ2169">
        <v>1.5659243927001953E-3</v>
      </c>
      <c r="AK2169">
        <v>4.8935041809082026E-4</v>
      </c>
      <c r="AL2169">
        <v>0</v>
      </c>
      <c r="AM2169">
        <v>0</v>
      </c>
      <c r="AN2169">
        <f>V2169+X2169+Z2169+AB2169+AD2169+AF2169+AH2169+AJ2169+AL2169</f>
        <v>0.84484261384582549</v>
      </c>
      <c r="AO2169">
        <f>W2169+Y2169+AA2169+AC2169+AE2169+AG2169+AI2169+AK2169+AM2169</f>
        <v>0.8448426138458256</v>
      </c>
      <c r="AP2169">
        <f>AN2169/R2169</f>
        <v>1.0000000000090303</v>
      </c>
      <c r="AQ2169">
        <f>AO2169/R2169</f>
        <v>1.0000000000090306</v>
      </c>
    </row>
    <row r="2170" spans="1:43" x14ac:dyDescent="0.4">
      <c r="A2170" t="s">
        <v>4993</v>
      </c>
      <c r="B2170" t="s">
        <v>4994</v>
      </c>
      <c r="C2170" t="s">
        <v>41</v>
      </c>
      <c r="D2170" t="s">
        <v>234</v>
      </c>
      <c r="E2170" t="s">
        <v>235</v>
      </c>
      <c r="F2170">
        <v>2019</v>
      </c>
      <c r="G2170">
        <v>2</v>
      </c>
      <c r="H2170">
        <v>25</v>
      </c>
      <c r="I2170" s="1">
        <v>43521</v>
      </c>
      <c r="J2170">
        <v>2019</v>
      </c>
      <c r="K2170">
        <v>3</v>
      </c>
      <c r="L2170">
        <v>1</v>
      </c>
      <c r="M2170" s="1">
        <v>43525</v>
      </c>
      <c r="N2170" s="1">
        <v>43341</v>
      </c>
      <c r="O2170" s="1">
        <v>43521</v>
      </c>
      <c r="P2170" s="1">
        <v>43525</v>
      </c>
      <c r="Q2170" s="1">
        <v>43345</v>
      </c>
      <c r="R2170">
        <v>23.629963290359406</v>
      </c>
      <c r="S2170">
        <v>10</v>
      </c>
      <c r="T2170" t="s">
        <v>1458</v>
      </c>
      <c r="U2170" t="s">
        <v>4995</v>
      </c>
      <c r="V2170">
        <v>2.0859661915359755</v>
      </c>
      <c r="W2170">
        <v>3.5667786626052727</v>
      </c>
      <c r="X2170">
        <v>1.998040627807617</v>
      </c>
      <c r="Y2170">
        <v>1.5436122447509775</v>
      </c>
      <c r="Z2170">
        <v>1.0619744955520649</v>
      </c>
      <c r="AA2170">
        <v>1.2835689982376099</v>
      </c>
      <c r="AB2170">
        <v>1.072766659584043</v>
      </c>
      <c r="AC2170">
        <v>2.5456852513046155</v>
      </c>
      <c r="AD2170">
        <v>9.1774890131911473</v>
      </c>
      <c r="AE2170">
        <v>7.947603313178849</v>
      </c>
      <c r="AF2170">
        <v>4.7270895623091844</v>
      </c>
      <c r="AG2170">
        <v>3.1680258898009717</v>
      </c>
      <c r="AH2170">
        <v>1.7604285257720966</v>
      </c>
      <c r="AI2170">
        <v>1.9066813079986584</v>
      </c>
      <c r="AJ2170">
        <v>1.6807042688522613</v>
      </c>
      <c r="AK2170">
        <v>1.6433484168625421</v>
      </c>
      <c r="AL2170">
        <v>6.5503945968627922E-2</v>
      </c>
      <c r="AM2170">
        <v>2.4659205833435061E-2</v>
      </c>
      <c r="AN2170">
        <f>V2170+X2170+Z2170+AB2170+AD2170+AF2170+AH2170+AJ2170+AL2170</f>
        <v>23.629963290573016</v>
      </c>
      <c r="AO2170">
        <f>W2170+Y2170+AA2170+AC2170+AE2170+AG2170+AI2170+AK2170+AM2170</f>
        <v>23.629963290572931</v>
      </c>
      <c r="AP2170">
        <f>AN2170/R2170</f>
        <v>1.0000000000090399</v>
      </c>
      <c r="AQ2170">
        <f>AO2170/R2170</f>
        <v>1.0000000000090361</v>
      </c>
    </row>
    <row r="2171" spans="1:43" x14ac:dyDescent="0.4">
      <c r="A2171" t="s">
        <v>4188</v>
      </c>
      <c r="B2171" t="s">
        <v>4189</v>
      </c>
      <c r="C2171" t="s">
        <v>124</v>
      </c>
      <c r="D2171" t="s">
        <v>125</v>
      </c>
      <c r="E2171" t="s">
        <v>126</v>
      </c>
      <c r="F2171">
        <v>2018</v>
      </c>
      <c r="G2171">
        <v>6</v>
      </c>
      <c r="H2171">
        <v>25</v>
      </c>
      <c r="I2171" s="1">
        <v>43276</v>
      </c>
      <c r="J2171">
        <v>2018</v>
      </c>
      <c r="K2171">
        <v>6</v>
      </c>
      <c r="L2171">
        <v>30</v>
      </c>
      <c r="M2171" s="1">
        <v>43281</v>
      </c>
      <c r="N2171" s="1">
        <v>43096</v>
      </c>
      <c r="O2171" s="1">
        <v>43276</v>
      </c>
      <c r="P2171" s="1">
        <v>43281</v>
      </c>
      <c r="Q2171" s="1">
        <v>43101</v>
      </c>
      <c r="R2171">
        <v>51.193345195709725</v>
      </c>
      <c r="S2171">
        <v>10</v>
      </c>
      <c r="T2171" t="s">
        <v>4190</v>
      </c>
      <c r="U2171" t="s">
        <v>45</v>
      </c>
      <c r="V2171">
        <v>5.1800279921493493</v>
      </c>
      <c r="W2171">
        <v>3.1665623213424841</v>
      </c>
      <c r="X2171">
        <v>9.4845685000763531</v>
      </c>
      <c r="Y2171">
        <v>13.186256874923695</v>
      </c>
      <c r="Z2171">
        <v>1.0809119981994619</v>
      </c>
      <c r="AA2171">
        <v>4.8900413986663915</v>
      </c>
      <c r="AB2171">
        <v>4.5413734916534336</v>
      </c>
      <c r="AC2171">
        <v>0.4135074928741419</v>
      </c>
      <c r="AD2171">
        <v>28.386064498916909</v>
      </c>
      <c r="AE2171">
        <v>26.848967012855731</v>
      </c>
      <c r="AF2171">
        <v>1.1910658205718967</v>
      </c>
      <c r="AG2171">
        <v>1.1448037551727304</v>
      </c>
      <c r="AH2171">
        <v>1.3062819077606218</v>
      </c>
      <c r="AI2171">
        <v>1.3021871049423239</v>
      </c>
      <c r="AJ2171">
        <v>2.2840547645568848E-2</v>
      </c>
      <c r="AK2171">
        <v>0.24101923539733941</v>
      </c>
      <c r="AL2171">
        <v>2.1043920135498047E-4</v>
      </c>
      <c r="AM2171">
        <v>0</v>
      </c>
      <c r="AN2171">
        <f>V2171+X2171+Z2171+AB2171+AD2171+AF2171+AH2171+AJ2171+AL2171</f>
        <v>51.193345196174945</v>
      </c>
      <c r="AO2171">
        <f>W2171+Y2171+AA2171+AC2171+AE2171+AG2171+AI2171+AK2171+AM2171</f>
        <v>51.193345196174839</v>
      </c>
      <c r="AP2171">
        <f>AN2171/R2171</f>
        <v>1.0000000000090876</v>
      </c>
      <c r="AQ2171">
        <f>AO2171/R2171</f>
        <v>1.0000000000090854</v>
      </c>
    </row>
    <row r="2172" spans="1:43" x14ac:dyDescent="0.4">
      <c r="A2172" t="s">
        <v>4043</v>
      </c>
      <c r="B2172" t="s">
        <v>4044</v>
      </c>
      <c r="C2172" t="s">
        <v>48</v>
      </c>
      <c r="D2172" t="s">
        <v>49</v>
      </c>
      <c r="E2172" t="s">
        <v>50</v>
      </c>
      <c r="F2172">
        <v>2018</v>
      </c>
      <c r="G2172">
        <v>5</v>
      </c>
      <c r="H2172">
        <v>7</v>
      </c>
      <c r="I2172" s="1">
        <v>43227</v>
      </c>
      <c r="J2172">
        <v>2018</v>
      </c>
      <c r="K2172">
        <v>5</v>
      </c>
      <c r="L2172">
        <v>30</v>
      </c>
      <c r="M2172" s="1">
        <v>43250</v>
      </c>
      <c r="N2172" s="1">
        <v>43047</v>
      </c>
      <c r="O2172" s="1">
        <v>43227</v>
      </c>
      <c r="P2172" s="1">
        <v>43250</v>
      </c>
      <c r="Q2172" s="1">
        <v>43070</v>
      </c>
      <c r="R2172">
        <v>2278.5350429371538</v>
      </c>
      <c r="S2172">
        <v>10</v>
      </c>
      <c r="T2172" t="s">
        <v>500</v>
      </c>
      <c r="U2172" t="s">
        <v>45</v>
      </c>
      <c r="V2172">
        <v>517.56709681188818</v>
      </c>
      <c r="W2172">
        <v>1061.6729091806419</v>
      </c>
      <c r="X2172">
        <v>2.2630088777008046</v>
      </c>
      <c r="Y2172">
        <v>26.386115247482287</v>
      </c>
      <c r="Z2172">
        <v>0.38938921108245839</v>
      </c>
      <c r="AA2172">
        <v>11.183935542152419</v>
      </c>
      <c r="AB2172">
        <v>39.953940085220339</v>
      </c>
      <c r="AC2172">
        <v>9.8299740978012142</v>
      </c>
      <c r="AD2172">
        <v>1340.1528700743293</v>
      </c>
      <c r="AE2172">
        <v>802.55562514306882</v>
      </c>
      <c r="AF2172">
        <v>1.1844818642730712</v>
      </c>
      <c r="AG2172">
        <v>0.58137383134460463</v>
      </c>
      <c r="AH2172">
        <v>348.24704887122482</v>
      </c>
      <c r="AI2172">
        <v>353.90470745193608</v>
      </c>
      <c r="AJ2172">
        <v>28.29263628110504</v>
      </c>
      <c r="AK2172">
        <v>12.204547751167294</v>
      </c>
      <c r="AL2172">
        <v>0.48457088108062762</v>
      </c>
      <c r="AM2172">
        <v>0.21585471231079109</v>
      </c>
      <c r="AN2172">
        <f>V2172+X2172+Z2172+AB2172+AD2172+AF2172+AH2172+AJ2172+AL2172</f>
        <v>2278.5350429579044</v>
      </c>
      <c r="AO2172">
        <f>W2172+Y2172+AA2172+AC2172+AE2172+AG2172+AI2172+AK2172+AM2172</f>
        <v>2278.5350429579057</v>
      </c>
      <c r="AP2172">
        <f>AN2172/R2172</f>
        <v>1.0000000000091069</v>
      </c>
      <c r="AQ2172">
        <f>AO2172/R2172</f>
        <v>1.0000000000091076</v>
      </c>
    </row>
    <row r="2173" spans="1:43" x14ac:dyDescent="0.4">
      <c r="A2173" t="s">
        <v>6193</v>
      </c>
      <c r="B2173" t="s">
        <v>6194</v>
      </c>
      <c r="C2173" t="s">
        <v>48</v>
      </c>
      <c r="D2173" t="s">
        <v>510</v>
      </c>
      <c r="E2173" t="s">
        <v>1521</v>
      </c>
      <c r="F2173">
        <v>2019</v>
      </c>
      <c r="G2173">
        <v>10</v>
      </c>
      <c r="H2173">
        <v>12</v>
      </c>
      <c r="I2173" s="1">
        <v>43750</v>
      </c>
      <c r="J2173">
        <v>2019</v>
      </c>
      <c r="K2173">
        <v>10</v>
      </c>
      <c r="L2173">
        <v>14</v>
      </c>
      <c r="M2173" s="1">
        <v>43752</v>
      </c>
      <c r="N2173" s="1">
        <v>43570</v>
      </c>
      <c r="O2173" s="1">
        <v>43750</v>
      </c>
      <c r="P2173" s="1">
        <v>43752</v>
      </c>
      <c r="Q2173" s="1">
        <v>43572</v>
      </c>
      <c r="R2173">
        <v>11.716936846763566</v>
      </c>
      <c r="S2173">
        <v>10</v>
      </c>
      <c r="T2173" t="s">
        <v>3220</v>
      </c>
      <c r="U2173" t="s">
        <v>45</v>
      </c>
      <c r="V2173">
        <v>0.55459164543151951</v>
      </c>
      <c r="W2173">
        <v>0.85104178771972749</v>
      </c>
      <c r="X2173">
        <v>1.9120028778076181E-2</v>
      </c>
      <c r="Y2173">
        <v>6.0929087936401366E-2</v>
      </c>
      <c r="Z2173">
        <v>1.3549351882934568E-3</v>
      </c>
      <c r="AA2173">
        <v>2.3910367584228514E-4</v>
      </c>
      <c r="AB2173">
        <v>0.12308227709960926</v>
      </c>
      <c r="AC2173">
        <v>5.2373312469482451E-2</v>
      </c>
      <c r="AD2173">
        <v>0.93039574624633825</v>
      </c>
      <c r="AE2173">
        <v>0.94349214809417736</v>
      </c>
      <c r="AF2173">
        <v>2.597801036399833</v>
      </c>
      <c r="AG2173">
        <v>1.594451633964544</v>
      </c>
      <c r="AH2173">
        <v>0.35195459941101059</v>
      </c>
      <c r="AI2173">
        <v>0.37106934332275376</v>
      </c>
      <c r="AJ2173">
        <v>7.1386365783157331</v>
      </c>
      <c r="AK2173">
        <v>7.841194263862624</v>
      </c>
      <c r="AL2173">
        <v>0</v>
      </c>
      <c r="AM2173">
        <v>2.1461658248901378E-3</v>
      </c>
      <c r="AN2173">
        <f>V2173+X2173+Z2173+AB2173+AD2173+AF2173+AH2173+AJ2173+AL2173</f>
        <v>11.716936846870414</v>
      </c>
      <c r="AO2173">
        <f>W2173+Y2173+AA2173+AC2173+AE2173+AG2173+AI2173+AK2173+AM2173</f>
        <v>11.716936846870443</v>
      </c>
      <c r="AP2173">
        <f>AN2173/R2173</f>
        <v>1.0000000000091191</v>
      </c>
      <c r="AQ2173">
        <f>AO2173/R2173</f>
        <v>1.0000000000091216</v>
      </c>
    </row>
    <row r="2174" spans="1:43" x14ac:dyDescent="0.4">
      <c r="A2174" t="s">
        <v>2386</v>
      </c>
      <c r="B2174" t="s">
        <v>2387</v>
      </c>
      <c r="C2174" t="s">
        <v>48</v>
      </c>
      <c r="D2174" t="s">
        <v>49</v>
      </c>
      <c r="E2174" t="s">
        <v>2366</v>
      </c>
      <c r="F2174">
        <v>2017</v>
      </c>
      <c r="G2174">
        <v>7</v>
      </c>
      <c r="H2174">
        <v>6</v>
      </c>
      <c r="I2174" s="1">
        <v>42922</v>
      </c>
      <c r="J2174">
        <v>2017</v>
      </c>
      <c r="K2174">
        <v>7</v>
      </c>
      <c r="L2174">
        <v>7</v>
      </c>
      <c r="M2174" s="1">
        <v>42923</v>
      </c>
      <c r="N2174" s="1">
        <v>42742</v>
      </c>
      <c r="O2174" s="1">
        <v>42922</v>
      </c>
      <c r="P2174" s="1">
        <v>42923</v>
      </c>
      <c r="Q2174" s="1">
        <v>42743</v>
      </c>
      <c r="R2174">
        <v>5.8563265665435909</v>
      </c>
      <c r="S2174">
        <v>10</v>
      </c>
      <c r="T2174" t="s">
        <v>2388</v>
      </c>
      <c r="U2174" t="s">
        <v>45</v>
      </c>
      <c r="V2174">
        <v>1.0545067253265381</v>
      </c>
      <c r="W2174">
        <v>1.0836719203262344</v>
      </c>
      <c r="X2174">
        <v>2.9862441532668904</v>
      </c>
      <c r="Y2174">
        <v>3.2748403744354837</v>
      </c>
      <c r="Z2174">
        <v>0.15986817487335195</v>
      </c>
      <c r="AA2174">
        <v>7.362535326385497E-2</v>
      </c>
      <c r="AB2174">
        <v>2.3079700088500972E-2</v>
      </c>
      <c r="AC2174">
        <v>1.7015712936401368E-2</v>
      </c>
      <c r="AD2174">
        <v>0.43494867982482877</v>
      </c>
      <c r="AE2174">
        <v>0.33088015888214006</v>
      </c>
      <c r="AF2174">
        <v>6.3939567710876458E-2</v>
      </c>
      <c r="AG2174">
        <v>0.13354959698486321</v>
      </c>
      <c r="AH2174">
        <v>0.91850205475616398</v>
      </c>
      <c r="AI2174">
        <v>0.84397342832946731</v>
      </c>
      <c r="AJ2174">
        <v>9.0904301261901937E-2</v>
      </c>
      <c r="AK2174">
        <v>9.755921063232427E-2</v>
      </c>
      <c r="AL2174">
        <v>0.12433320948791486</v>
      </c>
      <c r="AM2174">
        <v>1.2108108062744141E-3</v>
      </c>
      <c r="AN2174">
        <f>V2174+X2174+Z2174+AB2174+AD2174+AF2174+AH2174+AJ2174+AL2174</f>
        <v>5.8563265665969668</v>
      </c>
      <c r="AO2174">
        <f>W2174+Y2174+AA2174+AC2174+AE2174+AG2174+AI2174+AK2174+AM2174</f>
        <v>5.8563265665970432</v>
      </c>
      <c r="AP2174">
        <f>AN2174/R2174</f>
        <v>1.0000000000091143</v>
      </c>
      <c r="AQ2174">
        <f>AO2174/R2174</f>
        <v>1.0000000000091274</v>
      </c>
    </row>
    <row r="2175" spans="1:43" x14ac:dyDescent="0.4">
      <c r="A2175" t="s">
        <v>9846</v>
      </c>
      <c r="B2175" t="s">
        <v>9847</v>
      </c>
      <c r="C2175" t="s">
        <v>154</v>
      </c>
      <c r="D2175" t="s">
        <v>569</v>
      </c>
      <c r="E2175" t="s">
        <v>770</v>
      </c>
      <c r="F2175">
        <v>2021</v>
      </c>
      <c r="G2175">
        <v>7</v>
      </c>
      <c r="H2175">
        <v>1</v>
      </c>
      <c r="I2175" s="1">
        <v>44378</v>
      </c>
      <c r="J2175">
        <v>2021</v>
      </c>
      <c r="K2175">
        <v>8</v>
      </c>
      <c r="L2175">
        <v>31</v>
      </c>
      <c r="M2175" s="1">
        <v>44439</v>
      </c>
      <c r="N2175" s="1">
        <v>44198</v>
      </c>
      <c r="O2175" s="1">
        <v>44378</v>
      </c>
      <c r="P2175" s="1">
        <v>44439</v>
      </c>
      <c r="Q2175" s="1">
        <v>44259</v>
      </c>
      <c r="R2175">
        <v>0.83439582823181091</v>
      </c>
      <c r="S2175">
        <v>10</v>
      </c>
      <c r="T2175" t="s">
        <v>6031</v>
      </c>
      <c r="U2175" t="s">
        <v>9848</v>
      </c>
      <c r="V2175">
        <v>0</v>
      </c>
      <c r="W2175">
        <v>5.3694214004516572E-2</v>
      </c>
      <c r="X2175">
        <v>5.1049283065795941E-3</v>
      </c>
      <c r="Y2175">
        <v>1.1779962081909178E-3</v>
      </c>
      <c r="Z2175">
        <v>0</v>
      </c>
      <c r="AA2175">
        <v>2.9452326965332027E-4</v>
      </c>
      <c r="AB2175">
        <v>5.6939668960571269E-3</v>
      </c>
      <c r="AC2175">
        <v>1.9633432769775391E-4</v>
      </c>
      <c r="AD2175">
        <v>0.38874271772766089</v>
      </c>
      <c r="AE2175">
        <v>0.23569430073547348</v>
      </c>
      <c r="AF2175">
        <v>4.3093843910217283E-2</v>
      </c>
      <c r="AG2175">
        <v>3.0235852714538571E-2</v>
      </c>
      <c r="AH2175">
        <v>2.4245891448974627E-2</v>
      </c>
      <c r="AI2175">
        <v>3.131345989227298E-2</v>
      </c>
      <c r="AJ2175">
        <v>0.36751447994994974</v>
      </c>
      <c r="AK2175">
        <v>0.48178914708709647</v>
      </c>
      <c r="AL2175">
        <v>0</v>
      </c>
      <c r="AM2175">
        <v>0</v>
      </c>
      <c r="AN2175">
        <f>V2175+X2175+Z2175+AB2175+AD2175+AF2175+AH2175+AJ2175+AL2175</f>
        <v>0.83439582823943925</v>
      </c>
      <c r="AO2175">
        <f>W2175+Y2175+AA2175+AC2175+AE2175+AG2175+AI2175+AK2175+AM2175</f>
        <v>0.83439582823944003</v>
      </c>
      <c r="AP2175">
        <f>AN2175/R2175</f>
        <v>1.0000000000091425</v>
      </c>
      <c r="AQ2175">
        <f>AO2175/R2175</f>
        <v>1.0000000000091434</v>
      </c>
    </row>
    <row r="2176" spans="1:43" x14ac:dyDescent="0.4">
      <c r="A2176" t="s">
        <v>8121</v>
      </c>
      <c r="B2176" t="s">
        <v>8122</v>
      </c>
      <c r="C2176" t="s">
        <v>48</v>
      </c>
      <c r="D2176" t="s">
        <v>510</v>
      </c>
      <c r="E2176" t="s">
        <v>1521</v>
      </c>
      <c r="F2176">
        <v>2020</v>
      </c>
      <c r="G2176">
        <v>11</v>
      </c>
      <c r="H2176">
        <v>29</v>
      </c>
      <c r="I2176" s="1">
        <v>44164</v>
      </c>
      <c r="J2176">
        <v>2020</v>
      </c>
      <c r="K2176">
        <v>12</v>
      </c>
      <c r="L2176">
        <v>1</v>
      </c>
      <c r="M2176" s="1">
        <v>44166</v>
      </c>
      <c r="N2176" s="1">
        <v>43984</v>
      </c>
      <c r="O2176" s="1">
        <v>44164</v>
      </c>
      <c r="P2176" s="1">
        <v>44166</v>
      </c>
      <c r="Q2176" s="1">
        <v>43986</v>
      </c>
      <c r="R2176">
        <v>0.83224158909606905</v>
      </c>
      <c r="S2176">
        <v>10</v>
      </c>
      <c r="T2176" t="s">
        <v>7092</v>
      </c>
      <c r="U2176" t="s">
        <v>45</v>
      </c>
      <c r="V2176">
        <v>3.3754203628539967E-2</v>
      </c>
      <c r="W2176">
        <v>6.2554472816467185E-2</v>
      </c>
      <c r="X2176">
        <v>3.9239432220458982E-3</v>
      </c>
      <c r="Y2176">
        <v>2.1535727920532231E-2</v>
      </c>
      <c r="Z2176">
        <v>0</v>
      </c>
      <c r="AA2176">
        <v>0</v>
      </c>
      <c r="AB2176">
        <v>0</v>
      </c>
      <c r="AC2176">
        <v>0</v>
      </c>
      <c r="AD2176">
        <v>8.5370764434814492E-2</v>
      </c>
      <c r="AE2176">
        <v>9.6906395721435522E-3</v>
      </c>
      <c r="AF2176">
        <v>0.17227902764129621</v>
      </c>
      <c r="AG2176">
        <v>0.37515499031066918</v>
      </c>
      <c r="AH2176">
        <v>2.2005525970458982E-2</v>
      </c>
      <c r="AI2176">
        <v>1.9040924560546853E-2</v>
      </c>
      <c r="AJ2176">
        <v>0.51490812420654364</v>
      </c>
      <c r="AK2176">
        <v>0.34426483392333979</v>
      </c>
      <c r="AL2176">
        <v>0</v>
      </c>
      <c r="AM2176">
        <v>0</v>
      </c>
      <c r="AN2176">
        <f>V2176+X2176+Z2176+AB2176+AD2176+AF2176+AH2176+AJ2176+AL2176</f>
        <v>0.83224158910369916</v>
      </c>
      <c r="AO2176">
        <f>W2176+Y2176+AA2176+AC2176+AE2176+AG2176+AI2176+AK2176+AM2176</f>
        <v>0.83224158910369872</v>
      </c>
      <c r="AP2176">
        <f>AN2176/R2176</f>
        <v>1.0000000000091682</v>
      </c>
      <c r="AQ2176">
        <f>AO2176/R2176</f>
        <v>1.0000000000091676</v>
      </c>
    </row>
    <row r="2177" spans="1:43" x14ac:dyDescent="0.4">
      <c r="A2177" t="s">
        <v>2965</v>
      </c>
      <c r="B2177" t="s">
        <v>2966</v>
      </c>
      <c r="C2177" t="s">
        <v>154</v>
      </c>
      <c r="D2177" t="s">
        <v>569</v>
      </c>
      <c r="E2177" t="s">
        <v>770</v>
      </c>
      <c r="F2177">
        <v>2017</v>
      </c>
      <c r="G2177">
        <v>8</v>
      </c>
      <c r="H2177">
        <v>15</v>
      </c>
      <c r="I2177" s="1">
        <v>42962</v>
      </c>
      <c r="J2177">
        <v>2017</v>
      </c>
      <c r="K2177">
        <v>9</v>
      </c>
      <c r="L2177">
        <v>19</v>
      </c>
      <c r="M2177" s="1">
        <v>42997</v>
      </c>
      <c r="N2177" s="1">
        <v>42782</v>
      </c>
      <c r="O2177" s="1">
        <v>42962</v>
      </c>
      <c r="P2177" s="1">
        <v>42997</v>
      </c>
      <c r="Q2177" s="1">
        <v>42817</v>
      </c>
      <c r="R2177">
        <v>19.991851883689236</v>
      </c>
      <c r="S2177">
        <v>10</v>
      </c>
      <c r="T2177" t="s">
        <v>2967</v>
      </c>
      <c r="U2177" t="s">
        <v>2968</v>
      </c>
      <c r="V2177">
        <v>2.1047769953460707</v>
      </c>
      <c r="W2177">
        <v>3.2720691926651098</v>
      </c>
      <c r="X2177">
        <v>1.2794636557311929</v>
      </c>
      <c r="Y2177">
        <v>2.4447981229324234</v>
      </c>
      <c r="Z2177">
        <v>0.64021498847198433</v>
      </c>
      <c r="AA2177">
        <v>2.7591611785888663E-3</v>
      </c>
      <c r="AB2177">
        <v>5.0440493804931687E-2</v>
      </c>
      <c r="AC2177">
        <v>0.43543719587707574</v>
      </c>
      <c r="AD2177">
        <v>3.7059940445938415</v>
      </c>
      <c r="AE2177">
        <v>4.6697350538864333</v>
      </c>
      <c r="AF2177">
        <v>3.5043396262741098</v>
      </c>
      <c r="AG2177">
        <v>1.0765197350769031</v>
      </c>
      <c r="AH2177">
        <v>9.4780284088134978E-2</v>
      </c>
      <c r="AI2177">
        <v>8.2862847091674879E-2</v>
      </c>
      <c r="AJ2177">
        <v>8.1062868579098186</v>
      </c>
      <c r="AK2177">
        <v>8.0076705751644308</v>
      </c>
      <c r="AL2177">
        <v>0</v>
      </c>
      <c r="AM2177">
        <v>0</v>
      </c>
      <c r="AN2177">
        <f>V2177+X2177+Z2177+AB2177+AD2177+AF2177+AH2177+AJ2177+AL2177</f>
        <v>19.486296946220087</v>
      </c>
      <c r="AO2177">
        <f>W2177+Y2177+AA2177+AC2177+AE2177+AG2177+AI2177+AK2177+AM2177</f>
        <v>19.991851883872641</v>
      </c>
      <c r="AP2177">
        <f>AN2177/R2177</f>
        <v>0.97471195062816485</v>
      </c>
      <c r="AQ2177">
        <f>AO2177/R2177</f>
        <v>1.000000000009174</v>
      </c>
    </row>
    <row r="2178" spans="1:43" x14ac:dyDescent="0.4">
      <c r="A2178" t="s">
        <v>10981</v>
      </c>
      <c r="B2178" t="s">
        <v>10982</v>
      </c>
      <c r="C2178" t="s">
        <v>48</v>
      </c>
      <c r="D2178" t="s">
        <v>60</v>
      </c>
      <c r="E2178" t="s">
        <v>910</v>
      </c>
      <c r="F2178">
        <v>2022</v>
      </c>
      <c r="G2178">
        <v>5</v>
      </c>
      <c r="H2178">
        <v>21</v>
      </c>
      <c r="I2178" s="1">
        <v>44702</v>
      </c>
      <c r="J2178">
        <v>2022</v>
      </c>
      <c r="K2178">
        <v>5</v>
      </c>
      <c r="L2178">
        <v>30</v>
      </c>
      <c r="M2178" s="1">
        <v>44711</v>
      </c>
      <c r="N2178" s="1">
        <v>44522</v>
      </c>
      <c r="O2178" s="1">
        <v>44702</v>
      </c>
      <c r="P2178" s="1">
        <v>44711</v>
      </c>
      <c r="Q2178" s="1">
        <v>44531</v>
      </c>
      <c r="R2178">
        <v>17.356119569526584</v>
      </c>
      <c r="S2178">
        <v>10</v>
      </c>
      <c r="T2178" t="s">
        <v>2422</v>
      </c>
      <c r="U2178" t="s">
        <v>45</v>
      </c>
      <c r="V2178">
        <v>0.81340159710693338</v>
      </c>
      <c r="W2178">
        <v>0.72634046736907876</v>
      </c>
      <c r="X2178">
        <v>3.8335233027877802</v>
      </c>
      <c r="Y2178">
        <v>5.2414206777801509</v>
      </c>
      <c r="Z2178">
        <v>2.2932788201675414</v>
      </c>
      <c r="AA2178">
        <v>1.3926006914520246</v>
      </c>
      <c r="AB2178">
        <v>0.21547451946258545</v>
      </c>
      <c r="AC2178">
        <v>5.1349299339294434E-2</v>
      </c>
      <c r="AD2178">
        <v>8.5480244105758789</v>
      </c>
      <c r="AE2178">
        <v>8.4312921749343541</v>
      </c>
      <c r="AF2178">
        <v>1.0967357773971542</v>
      </c>
      <c r="AG2178">
        <v>0.89565800824737551</v>
      </c>
      <c r="AH2178">
        <v>0.44990088157653862</v>
      </c>
      <c r="AI2178">
        <v>0.5886489731597907</v>
      </c>
      <c r="AJ2178">
        <v>0.10578026061248766</v>
      </c>
      <c r="AK2178">
        <v>2.8809277404785155E-2</v>
      </c>
      <c r="AL2178">
        <v>0</v>
      </c>
      <c r="AM2178">
        <v>0</v>
      </c>
      <c r="AN2178">
        <f>V2178+X2178+Z2178+AB2178+AD2178+AF2178+AH2178+AJ2178+AL2178</f>
        <v>17.3561195696869</v>
      </c>
      <c r="AO2178">
        <f>W2178+Y2178+AA2178+AC2178+AE2178+AG2178+AI2178+AK2178+AM2178</f>
        <v>17.356119569686857</v>
      </c>
      <c r="AP2178">
        <f>AN2178/R2178</f>
        <v>1.0000000000092368</v>
      </c>
      <c r="AQ2178">
        <f>AO2178/R2178</f>
        <v>1.0000000000092344</v>
      </c>
    </row>
    <row r="2179" spans="1:43" x14ac:dyDescent="0.4">
      <c r="A2179" t="s">
        <v>2940</v>
      </c>
      <c r="B2179" t="s">
        <v>2941</v>
      </c>
      <c r="C2179" t="s">
        <v>154</v>
      </c>
      <c r="D2179" t="s">
        <v>569</v>
      </c>
      <c r="E2179" t="s">
        <v>570</v>
      </c>
      <c r="F2179">
        <v>2017</v>
      </c>
      <c r="G2179">
        <v>8</v>
      </c>
      <c r="H2179">
        <v>26</v>
      </c>
      <c r="I2179" s="1">
        <v>42973</v>
      </c>
      <c r="J2179">
        <v>2017</v>
      </c>
      <c r="K2179">
        <v>9</v>
      </c>
      <c r="L2179">
        <v>15</v>
      </c>
      <c r="M2179" s="1">
        <v>42993</v>
      </c>
      <c r="N2179" s="1">
        <v>42793</v>
      </c>
      <c r="O2179" s="1">
        <v>42973</v>
      </c>
      <c r="P2179" s="1">
        <v>42993</v>
      </c>
      <c r="Q2179" s="1">
        <v>42813</v>
      </c>
      <c r="R2179">
        <v>771.24313567945353</v>
      </c>
      <c r="S2179">
        <v>10</v>
      </c>
      <c r="T2179" t="s">
        <v>1841</v>
      </c>
      <c r="U2179" t="s">
        <v>45</v>
      </c>
      <c r="V2179">
        <v>2.7087301095504737</v>
      </c>
      <c r="W2179">
        <v>20.205093799606331</v>
      </c>
      <c r="X2179">
        <v>0.15645670560455316</v>
      </c>
      <c r="Y2179">
        <v>1.2179009731979362</v>
      </c>
      <c r="Z2179">
        <v>1.6094898975372309</v>
      </c>
      <c r="AA2179">
        <v>0.98118378205108381</v>
      </c>
      <c r="AB2179">
        <v>0.66939742224884236</v>
      </c>
      <c r="AC2179">
        <v>21.111266333328309</v>
      </c>
      <c r="AD2179">
        <v>22.247720226455666</v>
      </c>
      <c r="AE2179">
        <v>36.450897012924123</v>
      </c>
      <c r="AF2179">
        <v>10.158820710289007</v>
      </c>
      <c r="AG2179">
        <v>48.63432335269156</v>
      </c>
      <c r="AH2179">
        <v>3.953959892272949E-3</v>
      </c>
      <c r="AI2179">
        <v>2.3108265792846684E-2</v>
      </c>
      <c r="AJ2179">
        <v>733.68856665501482</v>
      </c>
      <c r="AK2179">
        <v>642.6193621670019</v>
      </c>
      <c r="AL2179">
        <v>0</v>
      </c>
      <c r="AM2179">
        <v>0</v>
      </c>
      <c r="AN2179">
        <f>V2179+X2179+Z2179+AB2179+AD2179+AF2179+AH2179+AJ2179+AL2179</f>
        <v>771.24313568659284</v>
      </c>
      <c r="AO2179">
        <f>W2179+Y2179+AA2179+AC2179+AE2179+AG2179+AI2179+AK2179+AM2179</f>
        <v>771.24313568659409</v>
      </c>
      <c r="AP2179">
        <f>AN2179/R2179</f>
        <v>1.0000000000092568</v>
      </c>
      <c r="AQ2179">
        <f>AO2179/R2179</f>
        <v>1.0000000000092586</v>
      </c>
    </row>
    <row r="2180" spans="1:43" x14ac:dyDescent="0.4">
      <c r="A2180" t="s">
        <v>5610</v>
      </c>
      <c r="B2180" t="s">
        <v>5611</v>
      </c>
      <c r="C2180" t="s">
        <v>48</v>
      </c>
      <c r="D2180" t="s">
        <v>60</v>
      </c>
      <c r="E2180" t="s">
        <v>910</v>
      </c>
      <c r="F2180">
        <v>2019</v>
      </c>
      <c r="G2180">
        <v>5</v>
      </c>
      <c r="H2180">
        <v>27</v>
      </c>
      <c r="I2180" s="1">
        <v>43612</v>
      </c>
      <c r="J2180">
        <v>2019</v>
      </c>
      <c r="K2180">
        <v>5</v>
      </c>
      <c r="L2180">
        <v>30</v>
      </c>
      <c r="M2180" s="1">
        <v>43615</v>
      </c>
      <c r="N2180" s="1">
        <v>43432</v>
      </c>
      <c r="O2180" s="1">
        <v>43612</v>
      </c>
      <c r="P2180" s="1">
        <v>43615</v>
      </c>
      <c r="Q2180" s="1">
        <v>43435</v>
      </c>
      <c r="R2180">
        <v>28.810547895210068</v>
      </c>
      <c r="S2180">
        <v>10</v>
      </c>
      <c r="T2180" t="s">
        <v>2422</v>
      </c>
      <c r="U2180" t="s">
        <v>45</v>
      </c>
      <c r="V2180">
        <v>1.4600944031066909</v>
      </c>
      <c r="W2180">
        <v>2.1341567715301522</v>
      </c>
      <c r="X2180">
        <v>6.7290872732620208</v>
      </c>
      <c r="Y2180">
        <v>8.8658268764724699</v>
      </c>
      <c r="Z2180">
        <v>4.4116259771957518</v>
      </c>
      <c r="AA2180">
        <v>1.6483868498153611</v>
      </c>
      <c r="AB2180">
        <v>0.12497103098297134</v>
      </c>
      <c r="AC2180">
        <v>3.7056454437255852E-2</v>
      </c>
      <c r="AD2180">
        <v>14.636466415214734</v>
      </c>
      <c r="AE2180">
        <v>12.542726410530072</v>
      </c>
      <c r="AF2180">
        <v>0.63631257009124786</v>
      </c>
      <c r="AG2180">
        <v>2.7779451530685448</v>
      </c>
      <c r="AH2180">
        <v>0.5699032228546147</v>
      </c>
      <c r="AI2180">
        <v>0.69129031761169468</v>
      </c>
      <c r="AJ2180">
        <v>0.10539234245300252</v>
      </c>
      <c r="AK2180">
        <v>0.11315906201171845</v>
      </c>
      <c r="AL2180">
        <v>0</v>
      </c>
      <c r="AM2180">
        <v>0</v>
      </c>
      <c r="AN2180">
        <f>V2180+X2180+Z2180+AB2180+AD2180+AF2180+AH2180+AJ2180+AL2180</f>
        <v>28.673853235161033</v>
      </c>
      <c r="AO2180">
        <f>W2180+Y2180+AA2180+AC2180+AE2180+AG2180+AI2180+AK2180+AM2180</f>
        <v>28.810547895477271</v>
      </c>
      <c r="AP2180">
        <f>AN2180/R2180</f>
        <v>0.99525539533138274</v>
      </c>
      <c r="AQ2180">
        <f>AO2180/R2180</f>
        <v>1.0000000000092746</v>
      </c>
    </row>
    <row r="2181" spans="1:43" x14ac:dyDescent="0.4">
      <c r="A2181" t="s">
        <v>6782</v>
      </c>
      <c r="B2181" t="s">
        <v>6783</v>
      </c>
      <c r="C2181" t="s">
        <v>48</v>
      </c>
      <c r="D2181" t="s">
        <v>60</v>
      </c>
      <c r="E2181" t="s">
        <v>61</v>
      </c>
      <c r="F2181">
        <v>2020</v>
      </c>
      <c r="G2181">
        <v>2</v>
      </c>
      <c r="H2181">
        <v>26</v>
      </c>
      <c r="I2181" s="1">
        <v>43887</v>
      </c>
      <c r="J2181">
        <v>2020</v>
      </c>
      <c r="K2181">
        <v>2</v>
      </c>
      <c r="L2181">
        <v>28</v>
      </c>
      <c r="M2181" s="1">
        <v>43889</v>
      </c>
      <c r="N2181" s="1">
        <v>43707</v>
      </c>
      <c r="O2181" s="1">
        <v>43887</v>
      </c>
      <c r="P2181" s="1">
        <v>43889</v>
      </c>
      <c r="Q2181" s="1">
        <v>43709</v>
      </c>
      <c r="R2181">
        <v>267.60564962037012</v>
      </c>
      <c r="S2181">
        <v>10</v>
      </c>
      <c r="T2181" t="s">
        <v>137</v>
      </c>
      <c r="U2181" t="s">
        <v>6514</v>
      </c>
      <c r="V2181">
        <v>62.582310573385634</v>
      </c>
      <c r="W2181">
        <v>69.084097457924727</v>
      </c>
      <c r="X2181">
        <v>14.841119327171549</v>
      </c>
      <c r="Y2181">
        <v>13.499371229492439</v>
      </c>
      <c r="Z2181">
        <v>0.72826946262359549</v>
      </c>
      <c r="AA2181">
        <v>4.8436700555877907</v>
      </c>
      <c r="AB2181">
        <v>22.682944264351267</v>
      </c>
      <c r="AC2181">
        <v>55.175908756855421</v>
      </c>
      <c r="AD2181">
        <v>141.53255737045694</v>
      </c>
      <c r="AE2181">
        <v>104.79972284774951</v>
      </c>
      <c r="AF2181">
        <v>9.737817795349093</v>
      </c>
      <c r="AG2181">
        <v>8.1019560632781946</v>
      </c>
      <c r="AH2181">
        <v>11.009829228706348</v>
      </c>
      <c r="AI2181">
        <v>11.040461709693872</v>
      </c>
      <c r="AJ2181">
        <v>3.204543604484551</v>
      </c>
      <c r="AK2181">
        <v>0.59451550880432136</v>
      </c>
      <c r="AL2181">
        <v>1.2862579963073251</v>
      </c>
      <c r="AM2181">
        <v>0.46594599346923882</v>
      </c>
      <c r="AN2181">
        <f>V2181+X2181+Z2181+AB2181+AD2181+AF2181+AH2181+AJ2181+AL2181</f>
        <v>267.60564962283632</v>
      </c>
      <c r="AO2181">
        <f>W2181+Y2181+AA2181+AC2181+AE2181+AG2181+AI2181+AK2181+AM2181</f>
        <v>267.60564962285554</v>
      </c>
      <c r="AP2181">
        <f>AN2181/R2181</f>
        <v>1.0000000000092157</v>
      </c>
      <c r="AQ2181">
        <f>AO2181/R2181</f>
        <v>1.0000000000092877</v>
      </c>
    </row>
    <row r="2182" spans="1:43" x14ac:dyDescent="0.4">
      <c r="A2182" t="s">
        <v>2183</v>
      </c>
      <c r="B2182" t="s">
        <v>2184</v>
      </c>
      <c r="C2182" t="s">
        <v>48</v>
      </c>
      <c r="D2182" t="s">
        <v>2185</v>
      </c>
      <c r="E2182" t="s">
        <v>2186</v>
      </c>
      <c r="F2182">
        <v>2017</v>
      </c>
      <c r="G2182">
        <v>4</v>
      </c>
      <c r="H2182">
        <v>14</v>
      </c>
      <c r="I2182" s="1">
        <v>42839</v>
      </c>
      <c r="J2182">
        <v>2017</v>
      </c>
      <c r="K2182">
        <v>4</v>
      </c>
      <c r="L2182">
        <v>21</v>
      </c>
      <c r="M2182" s="1">
        <v>42846</v>
      </c>
      <c r="N2182" s="1">
        <v>42659</v>
      </c>
      <c r="O2182" s="1">
        <v>42839</v>
      </c>
      <c r="P2182" s="1">
        <v>42846</v>
      </c>
      <c r="Q2182" s="1">
        <v>42666</v>
      </c>
      <c r="R2182">
        <v>1951.2416317696898</v>
      </c>
      <c r="S2182">
        <v>10</v>
      </c>
      <c r="T2182" t="s">
        <v>2187</v>
      </c>
      <c r="U2182" t="s">
        <v>45</v>
      </c>
      <c r="V2182">
        <v>2.5659370353698759E-2</v>
      </c>
      <c r="W2182">
        <v>115.519782213688</v>
      </c>
      <c r="X2182">
        <v>0</v>
      </c>
      <c r="Y2182">
        <v>266.22033265525477</v>
      </c>
      <c r="Z2182">
        <v>0</v>
      </c>
      <c r="AA2182">
        <v>931.17030125237409</v>
      </c>
      <c r="AB2182">
        <v>0</v>
      </c>
      <c r="AC2182">
        <v>70.098990705802876</v>
      </c>
      <c r="AD2182">
        <v>0.13993729117584219</v>
      </c>
      <c r="AE2182">
        <v>415.02092178709484</v>
      </c>
      <c r="AF2182">
        <v>3.3846981353759771E-3</v>
      </c>
      <c r="AG2182">
        <v>143.00700123348273</v>
      </c>
      <c r="AH2182">
        <v>0</v>
      </c>
      <c r="AI2182">
        <v>1.6419389836692813</v>
      </c>
      <c r="AJ2182">
        <v>0.243783475364685</v>
      </c>
      <c r="AK2182">
        <v>8.5577713649368476</v>
      </c>
      <c r="AL2182">
        <v>1950.8288669528279</v>
      </c>
      <c r="AM2182">
        <v>4.5915915107727062E-3</v>
      </c>
      <c r="AN2182">
        <f>V2182+X2182+Z2182+AB2182+AD2182+AF2182+AH2182+AJ2182+AL2182</f>
        <v>1951.2416317878574</v>
      </c>
      <c r="AO2182">
        <f>W2182+Y2182+AA2182+AC2182+AE2182+AG2182+AI2182+AK2182+AM2182</f>
        <v>1951.2416317878137</v>
      </c>
      <c r="AP2182">
        <f>AN2182/R2182</f>
        <v>1.0000000000093108</v>
      </c>
      <c r="AQ2182">
        <f>AO2182/R2182</f>
        <v>1.0000000000092883</v>
      </c>
    </row>
    <row r="2183" spans="1:43" x14ac:dyDescent="0.4">
      <c r="A2183" t="s">
        <v>7948</v>
      </c>
      <c r="B2183" t="s">
        <v>7949</v>
      </c>
      <c r="C2183" t="s">
        <v>154</v>
      </c>
      <c r="D2183" t="s">
        <v>569</v>
      </c>
      <c r="E2183" t="s">
        <v>6110</v>
      </c>
      <c r="F2183">
        <v>2020</v>
      </c>
      <c r="G2183">
        <v>9</v>
      </c>
      <c r="H2183">
        <v>1</v>
      </c>
      <c r="I2183" s="1">
        <v>44075</v>
      </c>
      <c r="J2183">
        <v>2020</v>
      </c>
      <c r="K2183">
        <v>9</v>
      </c>
      <c r="L2183">
        <v>15</v>
      </c>
      <c r="M2183" s="1">
        <v>44089</v>
      </c>
      <c r="N2183" s="1">
        <v>43895</v>
      </c>
      <c r="O2183" s="1">
        <v>44075</v>
      </c>
      <c r="P2183" s="1">
        <v>44089</v>
      </c>
      <c r="Q2183" s="1">
        <v>43909</v>
      </c>
      <c r="R2183">
        <v>222.11672073859989</v>
      </c>
      <c r="S2183">
        <v>10</v>
      </c>
      <c r="T2183" t="s">
        <v>7950</v>
      </c>
      <c r="U2183" t="s">
        <v>45</v>
      </c>
      <c r="V2183">
        <v>10.456351737320347</v>
      </c>
      <c r="W2183">
        <v>35.604970043618906</v>
      </c>
      <c r="X2183">
        <v>0</v>
      </c>
      <c r="Y2183">
        <v>5.1260630767822266E-2</v>
      </c>
      <c r="Z2183">
        <v>8.9211254661559963E-2</v>
      </c>
      <c r="AA2183">
        <v>1.1278596481781025</v>
      </c>
      <c r="AB2183">
        <v>0.11008335233306878</v>
      </c>
      <c r="AC2183">
        <v>7.7368350737152465</v>
      </c>
      <c r="AD2183">
        <v>8.5578876186065624</v>
      </c>
      <c r="AE2183">
        <v>19.482097594482532</v>
      </c>
      <c r="AF2183">
        <v>0.55220485507201678</v>
      </c>
      <c r="AG2183">
        <v>3.4777676700591904</v>
      </c>
      <c r="AH2183">
        <v>0</v>
      </c>
      <c r="AI2183">
        <v>0</v>
      </c>
      <c r="AJ2183">
        <v>202.35098192267165</v>
      </c>
      <c r="AK2183">
        <v>154.63593007984409</v>
      </c>
      <c r="AL2183">
        <v>0</v>
      </c>
      <c r="AM2183">
        <v>0</v>
      </c>
      <c r="AN2183">
        <f>V2183+X2183+Z2183+AB2183+AD2183+AF2183+AH2183+AJ2183+AL2183</f>
        <v>222.11672074066522</v>
      </c>
      <c r="AO2183">
        <f>W2183+Y2183+AA2183+AC2183+AE2183+AG2183+AI2183+AK2183+AM2183</f>
        <v>222.1167207406659</v>
      </c>
      <c r="AP2183">
        <f>AN2183/R2183</f>
        <v>1.0000000000092983</v>
      </c>
      <c r="AQ2183">
        <f>AO2183/R2183</f>
        <v>1.0000000000093014</v>
      </c>
    </row>
    <row r="2184" spans="1:43" x14ac:dyDescent="0.4">
      <c r="A2184" t="s">
        <v>2570</v>
      </c>
      <c r="B2184" t="s">
        <v>2571</v>
      </c>
      <c r="C2184" t="s">
        <v>48</v>
      </c>
      <c r="D2184" t="s">
        <v>510</v>
      </c>
      <c r="E2184" t="s">
        <v>511</v>
      </c>
      <c r="F2184">
        <v>2017</v>
      </c>
      <c r="G2184">
        <v>6</v>
      </c>
      <c r="H2184">
        <v>25</v>
      </c>
      <c r="I2184" s="1">
        <v>42911</v>
      </c>
      <c r="J2184">
        <v>2017</v>
      </c>
      <c r="K2184">
        <v>7</v>
      </c>
      <c r="L2184">
        <v>24</v>
      </c>
      <c r="M2184" s="1">
        <v>42940</v>
      </c>
      <c r="N2184" s="1">
        <v>42731</v>
      </c>
      <c r="O2184" s="1">
        <v>42911</v>
      </c>
      <c r="P2184" s="1">
        <v>42940</v>
      </c>
      <c r="Q2184" s="1">
        <v>42760</v>
      </c>
      <c r="R2184">
        <v>570.10751176356393</v>
      </c>
      <c r="S2184">
        <v>10</v>
      </c>
      <c r="T2184" t="s">
        <v>512</v>
      </c>
      <c r="U2184" t="s">
        <v>2572</v>
      </c>
      <c r="V2184">
        <v>6.6457632021713389</v>
      </c>
      <c r="W2184">
        <v>7.6401103585281449</v>
      </c>
      <c r="X2184">
        <v>125.84085199020404</v>
      </c>
      <c r="Y2184">
        <v>175.250149016975</v>
      </c>
      <c r="Z2184">
        <v>31.784123714111736</v>
      </c>
      <c r="AA2184">
        <v>42.926568658751549</v>
      </c>
      <c r="AB2184">
        <v>1.0912220072250396</v>
      </c>
      <c r="AC2184">
        <v>1.4097519882354748</v>
      </c>
      <c r="AD2184">
        <v>381.43327135077863</v>
      </c>
      <c r="AE2184">
        <v>296.29930646564583</v>
      </c>
      <c r="AF2184">
        <v>15.063369397010842</v>
      </c>
      <c r="AG2184">
        <v>37.449631135635279</v>
      </c>
      <c r="AH2184">
        <v>6.3967092687911862</v>
      </c>
      <c r="AI2184">
        <v>8.1298537587356527</v>
      </c>
      <c r="AJ2184">
        <v>1.851039064720152</v>
      </c>
      <c r="AK2184">
        <v>1.0021403863601688</v>
      </c>
      <c r="AL2184">
        <v>1.1617738723754883E-3</v>
      </c>
      <c r="AM2184">
        <v>0</v>
      </c>
      <c r="AN2184">
        <f>V2184+X2184+Z2184+AB2184+AD2184+AF2184+AH2184+AJ2184+AL2184</f>
        <v>570.10751176888527</v>
      </c>
      <c r="AO2184">
        <f>W2184+Y2184+AA2184+AC2184+AE2184+AG2184+AI2184+AK2184+AM2184</f>
        <v>570.10751176886708</v>
      </c>
      <c r="AP2184">
        <f>AN2184/R2184</f>
        <v>1.0000000000093339</v>
      </c>
      <c r="AQ2184">
        <f>AO2184/R2184</f>
        <v>1.0000000000093021</v>
      </c>
    </row>
    <row r="2185" spans="1:43" x14ac:dyDescent="0.4">
      <c r="A2185" t="s">
        <v>9699</v>
      </c>
      <c r="B2185" t="s">
        <v>9700</v>
      </c>
      <c r="C2185" t="s">
        <v>48</v>
      </c>
      <c r="D2185" t="s">
        <v>510</v>
      </c>
      <c r="E2185" t="s">
        <v>2294</v>
      </c>
      <c r="F2185">
        <v>2021</v>
      </c>
      <c r="G2185">
        <v>7</v>
      </c>
      <c r="H2185">
        <v>28</v>
      </c>
      <c r="I2185" s="1">
        <v>44405</v>
      </c>
      <c r="J2185">
        <v>2021</v>
      </c>
      <c r="K2185">
        <v>7</v>
      </c>
      <c r="L2185">
        <v>29</v>
      </c>
      <c r="M2185" s="1">
        <v>44406</v>
      </c>
      <c r="N2185" s="1">
        <v>44225</v>
      </c>
      <c r="O2185" s="1">
        <v>44405</v>
      </c>
      <c r="P2185" s="1">
        <v>44406</v>
      </c>
      <c r="Q2185" s="1">
        <v>44226</v>
      </c>
      <c r="R2185">
        <v>25.053361618150035</v>
      </c>
      <c r="S2185">
        <v>10</v>
      </c>
      <c r="T2185" t="s">
        <v>2318</v>
      </c>
      <c r="U2185" t="s">
        <v>9701</v>
      </c>
      <c r="V2185">
        <v>0.59729855390930398</v>
      </c>
      <c r="W2185">
        <v>20.111867004249238</v>
      </c>
      <c r="X2185">
        <v>8.2072732711792037E-2</v>
      </c>
      <c r="Y2185">
        <v>0.28774934889984166</v>
      </c>
      <c r="Z2185">
        <v>4.1260005111694326E-3</v>
      </c>
      <c r="AA2185">
        <v>5.7853445434570324E-3</v>
      </c>
      <c r="AB2185">
        <v>1.2144360023498536E-2</v>
      </c>
      <c r="AC2185">
        <v>9.0145866470336903E-3</v>
      </c>
      <c r="AD2185">
        <v>4.8376519714126447</v>
      </c>
      <c r="AE2185">
        <v>2.5331941109390117</v>
      </c>
      <c r="AF2185">
        <v>0.28010102072906473</v>
      </c>
      <c r="AG2185">
        <v>0.21607509504699721</v>
      </c>
      <c r="AH2185">
        <v>0.32228926373290961</v>
      </c>
      <c r="AI2185">
        <v>0.37094656078338628</v>
      </c>
      <c r="AJ2185">
        <v>18.917677715354273</v>
      </c>
      <c r="AK2185">
        <v>1.5187295672760057</v>
      </c>
      <c r="AL2185">
        <v>0</v>
      </c>
      <c r="AM2185">
        <v>0</v>
      </c>
      <c r="AN2185">
        <f>V2185+X2185+Z2185+AB2185+AD2185+AF2185+AH2185+AJ2185+AL2185</f>
        <v>25.053361618384656</v>
      </c>
      <c r="AO2185">
        <f>W2185+Y2185+AA2185+AC2185+AE2185+AG2185+AI2185+AK2185+AM2185</f>
        <v>25.053361618384969</v>
      </c>
      <c r="AP2185">
        <f>AN2185/R2185</f>
        <v>1.000000000009365</v>
      </c>
      <c r="AQ2185">
        <f>AO2185/R2185</f>
        <v>1.0000000000093774</v>
      </c>
    </row>
    <row r="2186" spans="1:43" x14ac:dyDescent="0.4">
      <c r="A2186" t="s">
        <v>5956</v>
      </c>
      <c r="B2186" t="s">
        <v>5957</v>
      </c>
      <c r="C2186" t="s">
        <v>48</v>
      </c>
      <c r="D2186" t="s">
        <v>510</v>
      </c>
      <c r="E2186" t="s">
        <v>511</v>
      </c>
      <c r="F2186">
        <v>2019</v>
      </c>
      <c r="G2186">
        <v>8</v>
      </c>
      <c r="H2186">
        <v>12</v>
      </c>
      <c r="I2186" s="1">
        <v>43689</v>
      </c>
      <c r="J2186">
        <v>2019</v>
      </c>
      <c r="K2186">
        <v>8</v>
      </c>
      <c r="L2186">
        <v>15</v>
      </c>
      <c r="M2186" s="1">
        <v>43692</v>
      </c>
      <c r="N2186" s="1">
        <v>43509</v>
      </c>
      <c r="O2186" s="1">
        <v>43689</v>
      </c>
      <c r="P2186" s="1">
        <v>43692</v>
      </c>
      <c r="Q2186" s="1">
        <v>43512</v>
      </c>
      <c r="R2186">
        <v>7546.1229269647338</v>
      </c>
      <c r="S2186">
        <v>10</v>
      </c>
      <c r="T2186" t="s">
        <v>4303</v>
      </c>
      <c r="U2186" t="s">
        <v>45</v>
      </c>
      <c r="V2186">
        <v>218.59314347281628</v>
      </c>
      <c r="W2186">
        <v>576.55428198280015</v>
      </c>
      <c r="X2186">
        <v>159.41876271790244</v>
      </c>
      <c r="Y2186">
        <v>1485.4558305853077</v>
      </c>
      <c r="Z2186">
        <v>142.21997157223498</v>
      </c>
      <c r="AA2186">
        <v>51.073930664497375</v>
      </c>
      <c r="AB2186">
        <v>59.764051154205454</v>
      </c>
      <c r="AC2186">
        <v>231.12599645302842</v>
      </c>
      <c r="AD2186">
        <v>6101.1712088415661</v>
      </c>
      <c r="AE2186">
        <v>4638.7300692529734</v>
      </c>
      <c r="AF2186">
        <v>395.89825688351203</v>
      </c>
      <c r="AG2186">
        <v>265.86893879714961</v>
      </c>
      <c r="AH2186">
        <v>44.822920016624252</v>
      </c>
      <c r="AI2186">
        <v>26.423110067062375</v>
      </c>
      <c r="AJ2186">
        <v>424.23461237697785</v>
      </c>
      <c r="AK2186">
        <v>270.83666707217435</v>
      </c>
      <c r="AL2186">
        <v>0</v>
      </c>
      <c r="AM2186">
        <v>5.4102160781860344E-2</v>
      </c>
      <c r="AN2186">
        <f>V2186+X2186+Z2186+AB2186+AD2186+AF2186+AH2186+AJ2186+AL2186</f>
        <v>7546.122927035839</v>
      </c>
      <c r="AO2186">
        <f>W2186+Y2186+AA2186+AC2186+AE2186+AG2186+AI2186+AK2186+AM2186</f>
        <v>7546.1229270357744</v>
      </c>
      <c r="AP2186">
        <f>AN2186/R2186</f>
        <v>1.0000000000094227</v>
      </c>
      <c r="AQ2186">
        <f>AO2186/R2186</f>
        <v>1.0000000000094142</v>
      </c>
    </row>
    <row r="2187" spans="1:43" x14ac:dyDescent="0.4">
      <c r="A2187" t="s">
        <v>9806</v>
      </c>
      <c r="B2187" t="s">
        <v>9807</v>
      </c>
      <c r="C2187" t="s">
        <v>48</v>
      </c>
      <c r="D2187" t="s">
        <v>49</v>
      </c>
      <c r="E2187" t="s">
        <v>2366</v>
      </c>
      <c r="F2187">
        <v>2021</v>
      </c>
      <c r="G2187">
        <v>8</v>
      </c>
      <c r="H2187">
        <v>11</v>
      </c>
      <c r="I2187" s="1">
        <v>44419</v>
      </c>
      <c r="J2187">
        <v>2021</v>
      </c>
      <c r="K2187">
        <v>8</v>
      </c>
      <c r="L2187">
        <v>16</v>
      </c>
      <c r="M2187" s="1">
        <v>44424</v>
      </c>
      <c r="N2187" s="1">
        <v>44239</v>
      </c>
      <c r="O2187" s="1">
        <v>44419</v>
      </c>
      <c r="P2187" s="1">
        <v>44424</v>
      </c>
      <c r="Q2187" s="1">
        <v>44244</v>
      </c>
      <c r="R2187">
        <v>3.2341524370575061</v>
      </c>
      <c r="S2187">
        <v>10</v>
      </c>
      <c r="T2187" t="s">
        <v>2382</v>
      </c>
      <c r="U2187" t="s">
        <v>45</v>
      </c>
      <c r="V2187">
        <v>0.30741335226440425</v>
      </c>
      <c r="W2187">
        <v>0.37647529803466773</v>
      </c>
      <c r="X2187">
        <v>0.66444305523681624</v>
      </c>
      <c r="Y2187">
        <v>0.72237779559326176</v>
      </c>
      <c r="Z2187">
        <v>1.1702137992858887E-2</v>
      </c>
      <c r="AA2187">
        <v>1.8007114913940428E-2</v>
      </c>
      <c r="AB2187">
        <v>0</v>
      </c>
      <c r="AC2187">
        <v>0</v>
      </c>
      <c r="AD2187">
        <v>0.46482093433380056</v>
      </c>
      <c r="AE2187">
        <v>0.44730942150115904</v>
      </c>
      <c r="AF2187">
        <v>4.6988729423522946E-2</v>
      </c>
      <c r="AG2187">
        <v>5.035528752899171E-2</v>
      </c>
      <c r="AH2187">
        <v>1.6577309014205914</v>
      </c>
      <c r="AI2187">
        <v>1.600478255035398</v>
      </c>
      <c r="AJ2187">
        <v>7.6364369125365886E-2</v>
      </c>
      <c r="AK2187">
        <v>1.8813748252868655E-2</v>
      </c>
      <c r="AL2187">
        <v>4.6889572906494122E-3</v>
      </c>
      <c r="AM2187">
        <v>3.3551622772216795E-4</v>
      </c>
      <c r="AN2187">
        <f>V2187+X2187+Z2187+AB2187+AD2187+AF2187+AH2187+AJ2187+AL2187</f>
        <v>3.2341524370880093</v>
      </c>
      <c r="AO2187">
        <f>W2187+Y2187+AA2187+AC2187+AE2187+AG2187+AI2187+AK2187+AM2187</f>
        <v>3.2341524370880093</v>
      </c>
      <c r="AP2187">
        <f>AN2187/R2187</f>
        <v>1.0000000000094316</v>
      </c>
      <c r="AQ2187">
        <f>AO2187/R2187</f>
        <v>1.0000000000094316</v>
      </c>
    </row>
    <row r="2188" spans="1:43" x14ac:dyDescent="0.4">
      <c r="A2188" t="s">
        <v>3572</v>
      </c>
      <c r="B2188" t="s">
        <v>3573</v>
      </c>
      <c r="C2188" t="s">
        <v>154</v>
      </c>
      <c r="D2188" t="s">
        <v>751</v>
      </c>
      <c r="E2188" t="s">
        <v>3556</v>
      </c>
      <c r="F2188">
        <v>2017</v>
      </c>
      <c r="G2188">
        <v>6</v>
      </c>
      <c r="H2188">
        <v>30</v>
      </c>
      <c r="I2188" s="1">
        <v>42916</v>
      </c>
      <c r="J2188">
        <v>2017</v>
      </c>
      <c r="K2188">
        <v>8</v>
      </c>
      <c r="L2188">
        <v>14</v>
      </c>
      <c r="M2188" s="1">
        <v>42961</v>
      </c>
      <c r="N2188" s="1">
        <v>42736</v>
      </c>
      <c r="O2188" s="1">
        <v>42916</v>
      </c>
      <c r="P2188" s="1">
        <v>42961</v>
      </c>
      <c r="Q2188" s="1">
        <v>42781</v>
      </c>
      <c r="R2188">
        <v>76.746473929161013</v>
      </c>
      <c r="S2188">
        <v>10</v>
      </c>
      <c r="T2188" t="s">
        <v>3574</v>
      </c>
      <c r="U2188" t="s">
        <v>45</v>
      </c>
      <c r="V2188">
        <v>3.603668263244629E-2</v>
      </c>
      <c r="W2188">
        <v>0.80982798931121758</v>
      </c>
      <c r="X2188">
        <v>1.949051703643799E-2</v>
      </c>
      <c r="Y2188">
        <v>0.98974927278137215</v>
      </c>
      <c r="Z2188">
        <v>8.1612251586914014E-3</v>
      </c>
      <c r="AA2188">
        <v>0.5722058766098026</v>
      </c>
      <c r="AB2188">
        <v>1.5545129776000975E-3</v>
      </c>
      <c r="AC2188">
        <v>0.32679844315338213</v>
      </c>
      <c r="AD2188">
        <v>16.618790256561539</v>
      </c>
      <c r="AE2188">
        <v>21.821717164535031</v>
      </c>
      <c r="AF2188">
        <v>8.5856876956634309</v>
      </c>
      <c r="AG2188">
        <v>13.418091982322657</v>
      </c>
      <c r="AH2188">
        <v>9.1124032752990608E-2</v>
      </c>
      <c r="AI2188">
        <v>0.1038880070343017</v>
      </c>
      <c r="AJ2188">
        <v>51.385629007103347</v>
      </c>
      <c r="AK2188">
        <v>38.704195194137753</v>
      </c>
      <c r="AL2188">
        <v>0</v>
      </c>
      <c r="AM2188">
        <v>0</v>
      </c>
      <c r="AN2188">
        <f>V2188+X2188+Z2188+AB2188+AD2188+AF2188+AH2188+AJ2188+AL2188</f>
        <v>76.746473929886491</v>
      </c>
      <c r="AO2188">
        <f>W2188+Y2188+AA2188+AC2188+AE2188+AG2188+AI2188+AK2188+AM2188</f>
        <v>76.746473929885511</v>
      </c>
      <c r="AP2188">
        <f>AN2188/R2188</f>
        <v>1.0000000000094529</v>
      </c>
      <c r="AQ2188">
        <f>AO2188/R2188</f>
        <v>1.0000000000094402</v>
      </c>
    </row>
    <row r="2189" spans="1:43" x14ac:dyDescent="0.4">
      <c r="A2189" t="s">
        <v>5886</v>
      </c>
      <c r="B2189" t="s">
        <v>5887</v>
      </c>
      <c r="C2189" t="s">
        <v>48</v>
      </c>
      <c r="D2189" t="s">
        <v>60</v>
      </c>
      <c r="E2189" t="s">
        <v>435</v>
      </c>
      <c r="F2189">
        <v>2019</v>
      </c>
      <c r="G2189">
        <v>7</v>
      </c>
      <c r="H2189">
        <v>14</v>
      </c>
      <c r="I2189" s="1">
        <v>43660</v>
      </c>
      <c r="J2189">
        <v>2019</v>
      </c>
      <c r="K2189">
        <v>7</v>
      </c>
      <c r="L2189">
        <v>14</v>
      </c>
      <c r="M2189" s="1">
        <v>43660</v>
      </c>
      <c r="N2189" s="1">
        <v>43480</v>
      </c>
      <c r="O2189" s="1">
        <v>43660</v>
      </c>
      <c r="P2189" s="1">
        <v>43660</v>
      </c>
      <c r="Q2189" s="1">
        <v>43480</v>
      </c>
      <c r="R2189">
        <v>415.91778650941615</v>
      </c>
      <c r="S2189">
        <v>10</v>
      </c>
      <c r="T2189" t="s">
        <v>451</v>
      </c>
      <c r="U2189" t="s">
        <v>45</v>
      </c>
      <c r="V2189">
        <v>7.9349349824065607</v>
      </c>
      <c r="W2189">
        <v>16.480919279289186</v>
      </c>
      <c r="X2189">
        <v>33.311189623489277</v>
      </c>
      <c r="Y2189">
        <v>68.496761150992555</v>
      </c>
      <c r="Z2189">
        <v>119.50759773491509</v>
      </c>
      <c r="AA2189">
        <v>90.494770415291455</v>
      </c>
      <c r="AB2189">
        <v>11.861709293968209</v>
      </c>
      <c r="AC2189">
        <v>22.568450223594606</v>
      </c>
      <c r="AD2189">
        <v>164.13366648963139</v>
      </c>
      <c r="AE2189">
        <v>141.20067022849167</v>
      </c>
      <c r="AF2189">
        <v>65.506716523132255</v>
      </c>
      <c r="AG2189">
        <v>73.499566981239582</v>
      </c>
      <c r="AH2189">
        <v>0.71867818050384491</v>
      </c>
      <c r="AI2189">
        <v>0.977186303344726</v>
      </c>
      <c r="AJ2189">
        <v>12.938985671943652</v>
      </c>
      <c r="AK2189">
        <v>2.1993661573333725</v>
      </c>
      <c r="AL2189">
        <v>4.3080133590698254E-3</v>
      </c>
      <c r="AM2189">
        <v>9.5773773193359374E-5</v>
      </c>
      <c r="AN2189">
        <f>V2189+X2189+Z2189+AB2189+AD2189+AF2189+AH2189+AJ2189+AL2189</f>
        <v>415.91778651334937</v>
      </c>
      <c r="AO2189">
        <f>W2189+Y2189+AA2189+AC2189+AE2189+AG2189+AI2189+AK2189+AM2189</f>
        <v>415.91778651335034</v>
      </c>
      <c r="AP2189">
        <f>AN2189/R2189</f>
        <v>1.0000000000094567</v>
      </c>
      <c r="AQ2189">
        <f>AO2189/R2189</f>
        <v>1.0000000000094591</v>
      </c>
    </row>
    <row r="2190" spans="1:43" x14ac:dyDescent="0.4">
      <c r="A2190" t="s">
        <v>4556</v>
      </c>
      <c r="B2190" t="s">
        <v>4557</v>
      </c>
      <c r="C2190" t="s">
        <v>48</v>
      </c>
      <c r="D2190" t="s">
        <v>510</v>
      </c>
      <c r="E2190" t="s">
        <v>1716</v>
      </c>
      <c r="F2190">
        <v>2018</v>
      </c>
      <c r="G2190">
        <v>10</v>
      </c>
      <c r="H2190">
        <v>6</v>
      </c>
      <c r="I2190" s="1">
        <v>43379</v>
      </c>
      <c r="J2190">
        <v>2018</v>
      </c>
      <c r="K2190">
        <v>10</v>
      </c>
      <c r="L2190">
        <v>12</v>
      </c>
      <c r="M2190" s="1">
        <v>43385</v>
      </c>
      <c r="N2190" s="1">
        <v>43199</v>
      </c>
      <c r="O2190" s="1">
        <v>43379</v>
      </c>
      <c r="P2190" s="1">
        <v>43385</v>
      </c>
      <c r="Q2190" s="1">
        <v>43205</v>
      </c>
      <c r="R2190">
        <v>0.8062124114761372</v>
      </c>
      <c r="S2190">
        <v>10</v>
      </c>
      <c r="T2190" t="s">
        <v>1740</v>
      </c>
      <c r="U2190" t="s">
        <v>1744</v>
      </c>
      <c r="V2190">
        <v>0.22654708467102069</v>
      </c>
      <c r="W2190">
        <v>0.6851630305175791</v>
      </c>
      <c r="X2190">
        <v>4.3836243347167937E-2</v>
      </c>
      <c r="Y2190">
        <v>2.6458310638427712E-2</v>
      </c>
      <c r="Z2190">
        <v>0.1658331842727665</v>
      </c>
      <c r="AA2190">
        <v>6.54643919677734E-2</v>
      </c>
      <c r="AB2190">
        <v>2.6653283439636254E-2</v>
      </c>
      <c r="AC2190">
        <v>1.3922602844238295E-2</v>
      </c>
      <c r="AD2190">
        <v>0.15746362307739259</v>
      </c>
      <c r="AE2190">
        <v>1.5204075515747076E-2</v>
      </c>
      <c r="AF2190">
        <v>8.3611443252563422E-2</v>
      </c>
      <c r="AG2190">
        <v>0</v>
      </c>
      <c r="AH2190">
        <v>2.9624604034423827E-4</v>
      </c>
      <c r="AI2190">
        <v>0</v>
      </c>
      <c r="AJ2190">
        <v>0.10197130338287368</v>
      </c>
      <c r="AK2190">
        <v>0</v>
      </c>
      <c r="AL2190">
        <v>0</v>
      </c>
      <c r="AM2190">
        <v>0</v>
      </c>
      <c r="AN2190">
        <f>V2190+X2190+Z2190+AB2190+AD2190+AF2190+AH2190+AJ2190+AL2190</f>
        <v>0.80621241148376532</v>
      </c>
      <c r="AO2190">
        <f>W2190+Y2190+AA2190+AC2190+AE2190+AG2190+AI2190+AK2190+AM2190</f>
        <v>0.80621241148376566</v>
      </c>
      <c r="AP2190">
        <f>AN2190/R2190</f>
        <v>1.0000000000094618</v>
      </c>
      <c r="AQ2190">
        <f>AO2190/R2190</f>
        <v>1.000000000009462</v>
      </c>
    </row>
    <row r="2191" spans="1:43" x14ac:dyDescent="0.4">
      <c r="A2191" t="s">
        <v>9088</v>
      </c>
      <c r="B2191" t="s">
        <v>9089</v>
      </c>
      <c r="C2191" t="s">
        <v>48</v>
      </c>
      <c r="D2191" t="s">
        <v>166</v>
      </c>
      <c r="E2191" t="s">
        <v>2906</v>
      </c>
      <c r="F2191">
        <v>2021</v>
      </c>
      <c r="G2191">
        <v>5</v>
      </c>
      <c r="H2191">
        <v>1</v>
      </c>
      <c r="I2191" s="1">
        <v>44317</v>
      </c>
      <c r="J2191">
        <v>2021</v>
      </c>
      <c r="K2191">
        <v>5</v>
      </c>
      <c r="L2191">
        <v>17</v>
      </c>
      <c r="M2191" s="1">
        <v>44333</v>
      </c>
      <c r="N2191" s="1">
        <v>44137</v>
      </c>
      <c r="O2191" s="1">
        <v>44317</v>
      </c>
      <c r="P2191" s="1">
        <v>44333</v>
      </c>
      <c r="Q2191" s="1">
        <v>44153</v>
      </c>
      <c r="R2191">
        <v>939.09513092792236</v>
      </c>
      <c r="S2191">
        <v>10</v>
      </c>
      <c r="T2191" t="s">
        <v>5473</v>
      </c>
      <c r="U2191" t="s">
        <v>45</v>
      </c>
      <c r="V2191">
        <v>0.69312589173889139</v>
      </c>
      <c r="W2191">
        <v>1.6726572897720302</v>
      </c>
      <c r="X2191">
        <v>7.439933614349363E-2</v>
      </c>
      <c r="Y2191">
        <v>2.6493908081054694E-2</v>
      </c>
      <c r="Z2191">
        <v>1.7750389266967773E-2</v>
      </c>
      <c r="AA2191">
        <v>0.10212265873718268</v>
      </c>
      <c r="AB2191">
        <v>1.9294847618103021E-2</v>
      </c>
      <c r="AC2191">
        <v>4.2602790817260643E-2</v>
      </c>
      <c r="AD2191">
        <v>1.3036965807342535</v>
      </c>
      <c r="AE2191">
        <v>0.26241944619750968</v>
      </c>
      <c r="AF2191">
        <v>2.2916582302932738</v>
      </c>
      <c r="AG2191">
        <v>0.41830267222595208</v>
      </c>
      <c r="AH2191">
        <v>6.9731437492370638E-2</v>
      </c>
      <c r="AI2191">
        <v>1.639540703582763E-2</v>
      </c>
      <c r="AJ2191">
        <v>934.60536448733387</v>
      </c>
      <c r="AK2191">
        <v>936.54957132210438</v>
      </c>
      <c r="AL2191">
        <v>2.01097362442017E-2</v>
      </c>
      <c r="AM2191">
        <v>4.5654418945312511E-3</v>
      </c>
      <c r="AN2191">
        <f>V2191+X2191+Z2191+AB2191+AD2191+AF2191+AH2191+AJ2191+AL2191</f>
        <v>939.09513093686542</v>
      </c>
      <c r="AO2191">
        <f>W2191+Y2191+AA2191+AC2191+AE2191+AG2191+AI2191+AK2191+AM2191</f>
        <v>939.09513093686576</v>
      </c>
      <c r="AP2191">
        <f>AN2191/R2191</f>
        <v>1.000000000009523</v>
      </c>
      <c r="AQ2191">
        <f>AO2191/R2191</f>
        <v>1.0000000000095235</v>
      </c>
    </row>
    <row r="2192" spans="1:43" x14ac:dyDescent="0.4">
      <c r="A2192" t="s">
        <v>4281</v>
      </c>
      <c r="B2192" t="s">
        <v>4282</v>
      </c>
      <c r="C2192" t="s">
        <v>48</v>
      </c>
      <c r="D2192" t="s">
        <v>510</v>
      </c>
      <c r="E2192" t="s">
        <v>511</v>
      </c>
      <c r="F2192">
        <v>2018</v>
      </c>
      <c r="G2192">
        <v>7</v>
      </c>
      <c r="H2192">
        <v>26</v>
      </c>
      <c r="I2192" s="1">
        <v>43307</v>
      </c>
      <c r="J2192">
        <v>2018</v>
      </c>
      <c r="K2192">
        <v>7</v>
      </c>
      <c r="L2192">
        <v>28</v>
      </c>
      <c r="M2192" s="1">
        <v>43309</v>
      </c>
      <c r="N2192" s="1">
        <v>43127</v>
      </c>
      <c r="O2192" s="1">
        <v>43307</v>
      </c>
      <c r="P2192" s="1">
        <v>43309</v>
      </c>
      <c r="Q2192" s="1">
        <v>43129</v>
      </c>
      <c r="R2192">
        <v>1579.6055526473237</v>
      </c>
      <c r="S2192">
        <v>10</v>
      </c>
      <c r="T2192" t="s">
        <v>4283</v>
      </c>
      <c r="U2192" t="s">
        <v>45</v>
      </c>
      <c r="V2192">
        <v>60.906699633522024</v>
      </c>
      <c r="W2192">
        <v>363.40045150000799</v>
      </c>
      <c r="X2192">
        <v>0.52392089175415035</v>
      </c>
      <c r="Y2192">
        <v>8.17746038573455</v>
      </c>
      <c r="Z2192">
        <v>1.0773167592010486</v>
      </c>
      <c r="AA2192">
        <v>3.2328193622513064</v>
      </c>
      <c r="AB2192">
        <v>8.4546940935211197</v>
      </c>
      <c r="AC2192">
        <v>24.118140038040153</v>
      </c>
      <c r="AD2192">
        <v>830.90352147588351</v>
      </c>
      <c r="AE2192">
        <v>875.4776387136535</v>
      </c>
      <c r="AF2192">
        <v>13.40354479949189</v>
      </c>
      <c r="AG2192">
        <v>9.7151353048629776</v>
      </c>
      <c r="AH2192">
        <v>9.2260757216110303</v>
      </c>
      <c r="AI2192">
        <v>14.460897360198999</v>
      </c>
      <c r="AJ2192">
        <v>655.07772403277045</v>
      </c>
      <c r="AK2192">
        <v>280.9088563053391</v>
      </c>
      <c r="AL2192">
        <v>3.2055254653930672E-2</v>
      </c>
      <c r="AM2192">
        <v>0.11415369232177727</v>
      </c>
      <c r="AN2192">
        <f>V2192+X2192+Z2192+AB2192+AD2192+AF2192+AH2192+AJ2192+AL2192</f>
        <v>1579.6055526624091</v>
      </c>
      <c r="AO2192">
        <f>W2192+Y2192+AA2192+AC2192+AE2192+AG2192+AI2192+AK2192+AM2192</f>
        <v>1579.6055526624102</v>
      </c>
      <c r="AP2192">
        <f>AN2192/R2192</f>
        <v>1.0000000000095501</v>
      </c>
      <c r="AQ2192">
        <f>AO2192/R2192</f>
        <v>1.0000000000095508</v>
      </c>
    </row>
    <row r="2193" spans="1:43" x14ac:dyDescent="0.4">
      <c r="A2193" t="s">
        <v>7586</v>
      </c>
      <c r="B2193" t="s">
        <v>7587</v>
      </c>
      <c r="C2193" t="s">
        <v>48</v>
      </c>
      <c r="D2193" t="s">
        <v>60</v>
      </c>
      <c r="E2193" t="s">
        <v>61</v>
      </c>
      <c r="F2193">
        <v>2020</v>
      </c>
      <c r="G2193">
        <v>8</v>
      </c>
      <c r="H2193">
        <v>1</v>
      </c>
      <c r="I2193" s="1">
        <v>44044</v>
      </c>
      <c r="J2193">
        <v>2020</v>
      </c>
      <c r="K2193">
        <v>8</v>
      </c>
      <c r="L2193">
        <v>1</v>
      </c>
      <c r="M2193" s="1">
        <v>44044</v>
      </c>
      <c r="N2193" s="1">
        <v>43864</v>
      </c>
      <c r="O2193" s="1">
        <v>44044</v>
      </c>
      <c r="P2193" s="1">
        <v>44044</v>
      </c>
      <c r="Q2193" s="1">
        <v>43864</v>
      </c>
      <c r="R2193">
        <v>7.1390143786773246</v>
      </c>
      <c r="S2193">
        <v>10</v>
      </c>
      <c r="T2193" t="s">
        <v>1793</v>
      </c>
      <c r="U2193" t="s">
        <v>1794</v>
      </c>
      <c r="V2193">
        <v>0.47177527772521921</v>
      </c>
      <c r="W2193">
        <v>1.0758497498321544</v>
      </c>
      <c r="X2193">
        <v>1.0570882432479871</v>
      </c>
      <c r="Y2193">
        <v>0.4695943651504515</v>
      </c>
      <c r="Z2193">
        <v>0.34306600939941334</v>
      </c>
      <c r="AA2193">
        <v>0.80096166978457062</v>
      </c>
      <c r="AB2193">
        <v>0.47686338820648383</v>
      </c>
      <c r="AC2193">
        <v>1.3865686231079151</v>
      </c>
      <c r="AD2193">
        <v>4.5142033907546848</v>
      </c>
      <c r="AE2193">
        <v>2.9210439328765401</v>
      </c>
      <c r="AF2193">
        <v>0.14978120149993904</v>
      </c>
      <c r="AG2193">
        <v>0.30750944810485842</v>
      </c>
      <c r="AH2193">
        <v>0.11024649749755862</v>
      </c>
      <c r="AI2193">
        <v>0.11243178489685063</v>
      </c>
      <c r="AJ2193">
        <v>1.5990370414733897E-2</v>
      </c>
      <c r="AK2193">
        <v>6.5054804992675755E-2</v>
      </c>
      <c r="AL2193">
        <v>0</v>
      </c>
      <c r="AM2193">
        <v>0</v>
      </c>
      <c r="AN2193">
        <f>V2193+X2193+Z2193+AB2193+AD2193+AF2193+AH2193+AJ2193+AL2193</f>
        <v>7.1390143787460199</v>
      </c>
      <c r="AO2193">
        <f>W2193+Y2193+AA2193+AC2193+AE2193+AG2193+AI2193+AK2193+AM2193</f>
        <v>7.1390143787460172</v>
      </c>
      <c r="AP2193">
        <f>AN2193/R2193</f>
        <v>1.0000000000096225</v>
      </c>
      <c r="AQ2193">
        <f>AO2193/R2193</f>
        <v>1.0000000000096221</v>
      </c>
    </row>
    <row r="2194" spans="1:43" x14ac:dyDescent="0.4">
      <c r="A2194" t="s">
        <v>6160</v>
      </c>
      <c r="B2194" t="s">
        <v>6161</v>
      </c>
      <c r="C2194" t="s">
        <v>124</v>
      </c>
      <c r="D2194" t="s">
        <v>356</v>
      </c>
      <c r="E2194" t="s">
        <v>425</v>
      </c>
      <c r="F2194">
        <v>2019</v>
      </c>
      <c r="G2194">
        <v>7</v>
      </c>
      <c r="H2194">
        <v>25</v>
      </c>
      <c r="I2194" s="1">
        <v>43671</v>
      </c>
      <c r="J2194">
        <v>2019</v>
      </c>
      <c r="K2194">
        <v>7</v>
      </c>
      <c r="L2194">
        <v>31</v>
      </c>
      <c r="M2194" s="1">
        <v>43677</v>
      </c>
      <c r="N2194" s="1">
        <v>43491</v>
      </c>
      <c r="O2194" s="1">
        <v>43671</v>
      </c>
      <c r="P2194" s="1">
        <v>43677</v>
      </c>
      <c r="Q2194" s="1">
        <v>43497</v>
      </c>
      <c r="R2194">
        <v>516.47181917485318</v>
      </c>
      <c r="S2194">
        <v>10</v>
      </c>
      <c r="T2194" t="s">
        <v>5720</v>
      </c>
      <c r="U2194" t="s">
        <v>45</v>
      </c>
      <c r="V2194">
        <v>13.758111207305975</v>
      </c>
      <c r="W2194">
        <v>58.399236084877195</v>
      </c>
      <c r="X2194">
        <v>108.27677909452061</v>
      </c>
      <c r="Y2194">
        <v>72.332612338069509</v>
      </c>
      <c r="Z2194">
        <v>51.91755029171744</v>
      </c>
      <c r="AA2194">
        <v>22.285433798488334</v>
      </c>
      <c r="AB2194">
        <v>5.5249869729919121</v>
      </c>
      <c r="AC2194">
        <v>1.9887224024581889</v>
      </c>
      <c r="AD2194">
        <v>20.471734796073832</v>
      </c>
      <c r="AE2194">
        <v>0.95144067228316931</v>
      </c>
      <c r="AF2194">
        <v>46.375671975135674</v>
      </c>
      <c r="AG2194">
        <v>13.447225874927494</v>
      </c>
      <c r="AH2194">
        <v>2.5764977476272533</v>
      </c>
      <c r="AI2194">
        <v>1.2786363793449413</v>
      </c>
      <c r="AJ2194">
        <v>14.540577644420669</v>
      </c>
      <c r="AK2194">
        <v>8.6587184254493579</v>
      </c>
      <c r="AL2194">
        <v>253.02990945003816</v>
      </c>
      <c r="AM2194">
        <v>337.12979320393481</v>
      </c>
      <c r="AN2194">
        <f>V2194+X2194+Z2194+AB2194+AD2194+AF2194+AH2194+AJ2194+AL2194</f>
        <v>516.47181917983153</v>
      </c>
      <c r="AO2194">
        <f>W2194+Y2194+AA2194+AC2194+AE2194+AG2194+AI2194+AK2194+AM2194</f>
        <v>516.47181917983301</v>
      </c>
      <c r="AP2194">
        <f>AN2194/R2194</f>
        <v>1.0000000000096392</v>
      </c>
      <c r="AQ2194">
        <f>AO2194/R2194</f>
        <v>1.0000000000096421</v>
      </c>
    </row>
    <row r="2195" spans="1:43" x14ac:dyDescent="0.4">
      <c r="A2195" t="s">
        <v>2847</v>
      </c>
      <c r="B2195" t="s">
        <v>2848</v>
      </c>
      <c r="C2195" t="s">
        <v>48</v>
      </c>
      <c r="D2195" t="s">
        <v>510</v>
      </c>
      <c r="E2195" t="s">
        <v>635</v>
      </c>
      <c r="F2195">
        <v>2017</v>
      </c>
      <c r="G2195">
        <v>8</v>
      </c>
      <c r="H2195">
        <v>10</v>
      </c>
      <c r="I2195" s="1">
        <v>42957</v>
      </c>
      <c r="J2195">
        <v>2017</v>
      </c>
      <c r="K2195">
        <v>8</v>
      </c>
      <c r="L2195">
        <v>31</v>
      </c>
      <c r="M2195" s="1">
        <v>42978</v>
      </c>
      <c r="N2195" s="1">
        <v>42777</v>
      </c>
      <c r="O2195" s="1">
        <v>42957</v>
      </c>
      <c r="P2195" s="1">
        <v>42978</v>
      </c>
      <c r="Q2195" s="1">
        <v>42798</v>
      </c>
      <c r="R2195">
        <v>1016.6563782240103</v>
      </c>
      <c r="S2195">
        <v>10</v>
      </c>
      <c r="T2195" t="s">
        <v>673</v>
      </c>
      <c r="U2195" t="s">
        <v>673</v>
      </c>
      <c r="V2195">
        <v>64.487328470749631</v>
      </c>
      <c r="W2195">
        <v>167.21375752217864</v>
      </c>
      <c r="X2195">
        <v>21.576060344963086</v>
      </c>
      <c r="Y2195">
        <v>157.12344869809115</v>
      </c>
      <c r="Z2195">
        <v>34.109915421630902</v>
      </c>
      <c r="AA2195">
        <v>3.4093496675415049</v>
      </c>
      <c r="AB2195">
        <v>71.675781670379607</v>
      </c>
      <c r="AC2195">
        <v>33.600092803115778</v>
      </c>
      <c r="AD2195">
        <v>726.87095274840999</v>
      </c>
      <c r="AE2195">
        <v>508.3425018066846</v>
      </c>
      <c r="AF2195">
        <v>11.906862519287085</v>
      </c>
      <c r="AG2195">
        <v>22.395653966918893</v>
      </c>
      <c r="AH2195">
        <v>56.920035893394335</v>
      </c>
      <c r="AI2195">
        <v>77.131084185607889</v>
      </c>
      <c r="AJ2195">
        <v>28.71882312000913</v>
      </c>
      <c r="AK2195">
        <v>47.095622946382605</v>
      </c>
      <c r="AL2195">
        <v>0.39061804504394598</v>
      </c>
      <c r="AM2195">
        <v>0.34486663733673167</v>
      </c>
      <c r="AN2195">
        <f>V2195+X2195+Z2195+AB2195+AD2195+AF2195+AH2195+AJ2195+AL2195</f>
        <v>1016.6563782338678</v>
      </c>
      <c r="AO2195">
        <f>W2195+Y2195+AA2195+AC2195+AE2195+AG2195+AI2195+AK2195+AM2195</f>
        <v>1016.6563782338577</v>
      </c>
      <c r="AP2195">
        <f>AN2195/R2195</f>
        <v>1.000000000009696</v>
      </c>
      <c r="AQ2195">
        <f>AO2195/R2195</f>
        <v>1.000000000009686</v>
      </c>
    </row>
    <row r="2196" spans="1:43" x14ac:dyDescent="0.4">
      <c r="A2196" t="s">
        <v>10428</v>
      </c>
      <c r="B2196" t="s">
        <v>10429</v>
      </c>
      <c r="C2196" t="s">
        <v>41</v>
      </c>
      <c r="D2196" t="s">
        <v>234</v>
      </c>
      <c r="E2196" t="s">
        <v>235</v>
      </c>
      <c r="F2196">
        <v>2021</v>
      </c>
      <c r="G2196">
        <v>10</v>
      </c>
      <c r="H2196">
        <v>4</v>
      </c>
      <c r="I2196" s="1">
        <v>44473</v>
      </c>
      <c r="J2196">
        <v>2021</v>
      </c>
      <c r="K2196">
        <v>10</v>
      </c>
      <c r="L2196">
        <v>7</v>
      </c>
      <c r="M2196" s="1">
        <v>44476</v>
      </c>
      <c r="N2196" s="1">
        <v>44293</v>
      </c>
      <c r="O2196" s="1">
        <v>44473</v>
      </c>
      <c r="P2196" s="1">
        <v>44476</v>
      </c>
      <c r="Q2196" s="1">
        <v>44296</v>
      </c>
      <c r="R2196">
        <v>10.23210321904757</v>
      </c>
      <c r="S2196">
        <v>10</v>
      </c>
      <c r="T2196" t="s">
        <v>1643</v>
      </c>
      <c r="U2196" t="s">
        <v>10430</v>
      </c>
      <c r="V2196">
        <v>3.3063310081481931E-2</v>
      </c>
      <c r="W2196">
        <v>4.0441085098266605E-2</v>
      </c>
      <c r="X2196">
        <v>0.37860387819671587</v>
      </c>
      <c r="Y2196">
        <v>0.28545984535980229</v>
      </c>
      <c r="Z2196">
        <v>2.0781059721450852</v>
      </c>
      <c r="AA2196">
        <v>1.9957846951675358</v>
      </c>
      <c r="AB2196">
        <v>0</v>
      </c>
      <c r="AC2196">
        <v>0</v>
      </c>
      <c r="AD2196">
        <v>7.2497318568191558</v>
      </c>
      <c r="AE2196">
        <v>7.3780072311019804</v>
      </c>
      <c r="AF2196">
        <v>0.11054807239532474</v>
      </c>
      <c r="AG2196">
        <v>0.18418080154418928</v>
      </c>
      <c r="AH2196">
        <v>0.13572513861846919</v>
      </c>
      <c r="AI2196">
        <v>0.14826677729034421</v>
      </c>
      <c r="AJ2196">
        <v>0.24632499089050289</v>
      </c>
      <c r="AK2196">
        <v>0.19996278358459488</v>
      </c>
      <c r="AL2196">
        <v>0</v>
      </c>
      <c r="AM2196">
        <v>0</v>
      </c>
      <c r="AN2196">
        <f>V2196+X2196+Z2196+AB2196+AD2196+AF2196+AH2196+AJ2196+AL2196</f>
        <v>10.232103219146737</v>
      </c>
      <c r="AO2196">
        <f>W2196+Y2196+AA2196+AC2196+AE2196+AG2196+AI2196+AK2196+AM2196</f>
        <v>10.232103219146714</v>
      </c>
      <c r="AP2196">
        <f>AN2196/R2196</f>
        <v>1.0000000000096918</v>
      </c>
      <c r="AQ2196">
        <f>AO2196/R2196</f>
        <v>1.0000000000096896</v>
      </c>
    </row>
    <row r="2197" spans="1:43" x14ac:dyDescent="0.4">
      <c r="A2197" t="s">
        <v>10666</v>
      </c>
      <c r="B2197" t="s">
        <v>10667</v>
      </c>
      <c r="C2197" t="s">
        <v>41</v>
      </c>
      <c r="D2197" t="s">
        <v>42</v>
      </c>
      <c r="E2197" t="s">
        <v>1198</v>
      </c>
      <c r="F2197">
        <v>2021</v>
      </c>
      <c r="G2197">
        <v>12</v>
      </c>
      <c r="H2197">
        <v>18</v>
      </c>
      <c r="I2197" s="1">
        <v>44548</v>
      </c>
      <c r="J2197">
        <v>2022</v>
      </c>
      <c r="K2197">
        <v>1</v>
      </c>
      <c r="L2197">
        <v>5</v>
      </c>
      <c r="M2197" s="1">
        <v>44566</v>
      </c>
      <c r="N2197" s="1">
        <v>44368</v>
      </c>
      <c r="O2197" s="1">
        <v>44548</v>
      </c>
      <c r="P2197" s="1">
        <v>44566</v>
      </c>
      <c r="Q2197" s="1">
        <v>44386</v>
      </c>
      <c r="R2197">
        <v>29.040869564086918</v>
      </c>
      <c r="S2197">
        <v>10</v>
      </c>
      <c r="T2197" t="s">
        <v>1189</v>
      </c>
      <c r="U2197" t="s">
        <v>45</v>
      </c>
      <c r="V2197">
        <v>13.988854867774952</v>
      </c>
      <c r="W2197">
        <v>19.832548865394624</v>
      </c>
      <c r="X2197">
        <v>4.8446395443038659</v>
      </c>
      <c r="Y2197">
        <v>5.0473184318389643</v>
      </c>
      <c r="Z2197">
        <v>1.3069006890564039</v>
      </c>
      <c r="AA2197">
        <v>0.30722737944030748</v>
      </c>
      <c r="AB2197">
        <v>0.31200704406738211</v>
      </c>
      <c r="AC2197">
        <v>0.43026911139678986</v>
      </c>
      <c r="AD2197">
        <v>0.37527647628021205</v>
      </c>
      <c r="AE2197">
        <v>0.14753877373504642</v>
      </c>
      <c r="AF2197">
        <v>0.67252371716308512</v>
      </c>
      <c r="AG2197">
        <v>0.15439106215667722</v>
      </c>
      <c r="AH2197">
        <v>0.17449026131439305</v>
      </c>
      <c r="AI2197">
        <v>0.10176036773681721</v>
      </c>
      <c r="AJ2197">
        <v>7.3649167191009575</v>
      </c>
      <c r="AK2197">
        <v>3.0198155726699811</v>
      </c>
      <c r="AL2197">
        <v>1.2602453079223635E-3</v>
      </c>
      <c r="AM2197">
        <v>0</v>
      </c>
      <c r="AN2197">
        <f>V2197+X2197+Z2197+AB2197+AD2197+AF2197+AH2197+AJ2197+AL2197</f>
        <v>29.040869564369174</v>
      </c>
      <c r="AO2197">
        <f>W2197+Y2197+AA2197+AC2197+AE2197+AG2197+AI2197+AK2197+AM2197</f>
        <v>29.040869564369203</v>
      </c>
      <c r="AP2197">
        <f>AN2197/R2197</f>
        <v>1.0000000000097193</v>
      </c>
      <c r="AQ2197">
        <f>AO2197/R2197</f>
        <v>1.0000000000097202</v>
      </c>
    </row>
    <row r="2198" spans="1:43" x14ac:dyDescent="0.4">
      <c r="A2198" t="s">
        <v>9680</v>
      </c>
      <c r="B2198" t="s">
        <v>9681</v>
      </c>
      <c r="C2198" t="s">
        <v>48</v>
      </c>
      <c r="D2198" t="s">
        <v>60</v>
      </c>
      <c r="E2198" t="s">
        <v>435</v>
      </c>
      <c r="F2198">
        <v>2021</v>
      </c>
      <c r="G2198">
        <v>7</v>
      </c>
      <c r="H2198">
        <v>21</v>
      </c>
      <c r="I2198" s="1">
        <v>44398</v>
      </c>
      <c r="J2198">
        <v>2021</v>
      </c>
      <c r="K2198">
        <v>7</v>
      </c>
      <c r="L2198">
        <v>29</v>
      </c>
      <c r="M2198" s="1">
        <v>44406</v>
      </c>
      <c r="N2198" s="1">
        <v>44218</v>
      </c>
      <c r="O2198" s="1">
        <v>44398</v>
      </c>
      <c r="P2198" s="1">
        <v>44406</v>
      </c>
      <c r="Q2198" s="1">
        <v>44226</v>
      </c>
      <c r="R2198">
        <v>2107.9546506583793</v>
      </c>
      <c r="S2198">
        <v>10</v>
      </c>
      <c r="T2198" t="s">
        <v>436</v>
      </c>
      <c r="U2198" t="s">
        <v>45</v>
      </c>
      <c r="V2198">
        <v>132.28877175003117</v>
      </c>
      <c r="W2198">
        <v>132.86923428317252</v>
      </c>
      <c r="X2198">
        <v>89.773123442276017</v>
      </c>
      <c r="Y2198">
        <v>293.45801418580709</v>
      </c>
      <c r="Z2198">
        <v>253.48588208349668</v>
      </c>
      <c r="AA2198">
        <v>362.04848119614519</v>
      </c>
      <c r="AB2198">
        <v>399.65575596394478</v>
      </c>
      <c r="AC2198">
        <v>314.88924786629747</v>
      </c>
      <c r="AD2198">
        <v>422.3463140851448</v>
      </c>
      <c r="AE2198">
        <v>184.76910493674515</v>
      </c>
      <c r="AF2198">
        <v>508.78801021393434</v>
      </c>
      <c r="AG2198">
        <v>789.0164217251795</v>
      </c>
      <c r="AH2198">
        <v>4.4834658333282462</v>
      </c>
      <c r="AI2198">
        <v>5.8748120826110837</v>
      </c>
      <c r="AJ2198">
        <v>297.1288257977568</v>
      </c>
      <c r="AK2198">
        <v>25.029334402992248</v>
      </c>
      <c r="AL2198">
        <v>4.5015090408325195E-3</v>
      </c>
      <c r="AM2198">
        <v>0</v>
      </c>
      <c r="AN2198">
        <f>V2198+X2198+Z2198+AB2198+AD2198+AF2198+AH2198+AJ2198+AL2198</f>
        <v>2107.9546506789534</v>
      </c>
      <c r="AO2198">
        <f>W2198+Y2198+AA2198+AC2198+AE2198+AG2198+AI2198+AK2198+AM2198</f>
        <v>2107.9546506789507</v>
      </c>
      <c r="AP2198">
        <f>AN2198/R2198</f>
        <v>1.0000000000097602</v>
      </c>
      <c r="AQ2198">
        <f>AO2198/R2198</f>
        <v>1.0000000000097589</v>
      </c>
    </row>
    <row r="2199" spans="1:43" x14ac:dyDescent="0.4">
      <c r="A2199" t="s">
        <v>5282</v>
      </c>
      <c r="B2199" t="s">
        <v>5283</v>
      </c>
      <c r="C2199" t="s">
        <v>41</v>
      </c>
      <c r="D2199" t="s">
        <v>42</v>
      </c>
      <c r="E2199" t="s">
        <v>2118</v>
      </c>
      <c r="F2199">
        <v>2019</v>
      </c>
      <c r="G2199">
        <v>4</v>
      </c>
      <c r="H2199">
        <v>7</v>
      </c>
      <c r="I2199" s="1">
        <v>43562</v>
      </c>
      <c r="J2199">
        <v>2019</v>
      </c>
      <c r="K2199">
        <v>4</v>
      </c>
      <c r="L2199">
        <v>15</v>
      </c>
      <c r="M2199" s="1">
        <v>43570</v>
      </c>
      <c r="N2199" s="1">
        <v>43382</v>
      </c>
      <c r="O2199" s="1">
        <v>43562</v>
      </c>
      <c r="P2199" s="1">
        <v>43570</v>
      </c>
      <c r="Q2199" s="1">
        <v>43390</v>
      </c>
      <c r="R2199">
        <v>1.5582029255676273</v>
      </c>
      <c r="S2199">
        <v>10</v>
      </c>
      <c r="T2199" t="s">
        <v>2122</v>
      </c>
      <c r="U2199" t="s">
        <v>45</v>
      </c>
      <c r="V2199">
        <v>0.85291755811309788</v>
      </c>
      <c r="W2199">
        <v>0.74823008078002917</v>
      </c>
      <c r="X2199">
        <v>0.48104307337951646</v>
      </c>
      <c r="Y2199">
        <v>0.45295349462127626</v>
      </c>
      <c r="Z2199">
        <v>5.9518625251770138E-2</v>
      </c>
      <c r="AA2199">
        <v>0.15641193730926542</v>
      </c>
      <c r="AB2199">
        <v>4.0541348571777342E-3</v>
      </c>
      <c r="AC2199">
        <v>1.9782069396972655E-4</v>
      </c>
      <c r="AD2199">
        <v>2.0859417190551725E-2</v>
      </c>
      <c r="AE2199">
        <v>6.8244541320800784E-3</v>
      </c>
      <c r="AF2199">
        <v>7.9115364837646488E-4</v>
      </c>
      <c r="AG2199">
        <v>2.7295744674682629E-2</v>
      </c>
      <c r="AH2199">
        <v>3.0263790191650385E-2</v>
      </c>
      <c r="AI2199">
        <v>3.579899544525144E-2</v>
      </c>
      <c r="AJ2199">
        <v>3.341216663360589E-2</v>
      </c>
      <c r="AK2199">
        <v>0.1304903979263308</v>
      </c>
      <c r="AL2199">
        <v>0</v>
      </c>
      <c r="AM2199">
        <v>0</v>
      </c>
      <c r="AN2199">
        <f>V2199+X2199+Z2199+AB2199+AD2199+AF2199+AH2199+AJ2199+AL2199</f>
        <v>1.4828599192657466</v>
      </c>
      <c r="AO2199">
        <f>W2199+Y2199+AA2199+AC2199+AE2199+AG2199+AI2199+AK2199+AM2199</f>
        <v>1.5582029255828853</v>
      </c>
      <c r="AP2199">
        <f>AN2199/R2199</f>
        <v>0.95164750042140078</v>
      </c>
      <c r="AQ2199">
        <f>AO2199/R2199</f>
        <v>1.0000000000097922</v>
      </c>
    </row>
    <row r="2200" spans="1:43" x14ac:dyDescent="0.4">
      <c r="A2200" t="s">
        <v>3189</v>
      </c>
      <c r="B2200" t="s">
        <v>3190</v>
      </c>
      <c r="C2200" t="s">
        <v>48</v>
      </c>
      <c r="D2200" t="s">
        <v>60</v>
      </c>
      <c r="E2200" t="s">
        <v>815</v>
      </c>
      <c r="F2200">
        <v>2017</v>
      </c>
      <c r="G2200">
        <v>10</v>
      </c>
      <c r="H2200">
        <v>10</v>
      </c>
      <c r="I2200" s="1">
        <v>43018</v>
      </c>
      <c r="J2200">
        <v>2017</v>
      </c>
      <c r="K2200">
        <v>11</v>
      </c>
      <c r="L2200">
        <v>8</v>
      </c>
      <c r="M2200" s="1">
        <v>43047</v>
      </c>
      <c r="N2200" s="1">
        <v>42838</v>
      </c>
      <c r="O2200" s="1">
        <v>43018</v>
      </c>
      <c r="P2200" s="1">
        <v>43047</v>
      </c>
      <c r="Q2200" s="1">
        <v>42867</v>
      </c>
      <c r="R2200">
        <v>2739.5328982383417</v>
      </c>
      <c r="S2200">
        <v>10</v>
      </c>
      <c r="T2200" t="s">
        <v>3191</v>
      </c>
      <c r="U2200" t="s">
        <v>45</v>
      </c>
      <c r="V2200">
        <v>148.85954152665781</v>
      </c>
      <c r="W2200">
        <v>20.063321771804866</v>
      </c>
      <c r="X2200">
        <v>1019.3901011628731</v>
      </c>
      <c r="Y2200">
        <v>59.392275182335183</v>
      </c>
      <c r="Z2200">
        <v>457.46561545331832</v>
      </c>
      <c r="AA2200">
        <v>868.91494499945293</v>
      </c>
      <c r="AB2200">
        <v>351.75371989737766</v>
      </c>
      <c r="AC2200">
        <v>7.6393631599884149</v>
      </c>
      <c r="AD2200">
        <v>426.71010856137008</v>
      </c>
      <c r="AE2200">
        <v>913.19631603390087</v>
      </c>
      <c r="AF2200">
        <v>121.35409179940802</v>
      </c>
      <c r="AG2200">
        <v>752.82005602387085</v>
      </c>
      <c r="AH2200">
        <v>68.741736258384833</v>
      </c>
      <c r="AI2200">
        <v>88.570854984863232</v>
      </c>
      <c r="AJ2200">
        <v>48.107512321380959</v>
      </c>
      <c r="AK2200">
        <v>28.929461122695912</v>
      </c>
      <c r="AL2200">
        <v>0.51920287100219742</v>
      </c>
      <c r="AM2200">
        <v>6.3049862976074216E-3</v>
      </c>
      <c r="AN2200">
        <f>V2200+X2200+Z2200+AB2200+AD2200+AF2200+AH2200+AJ2200+AL2200</f>
        <v>2642.9016298517727</v>
      </c>
      <c r="AO2200">
        <f>W2200+Y2200+AA2200+AC2200+AE2200+AG2200+AI2200+AK2200+AM2200</f>
        <v>2739.53289826521</v>
      </c>
      <c r="AP2200">
        <f>AN2200/R2200</f>
        <v>0.96472710057663191</v>
      </c>
      <c r="AQ2200">
        <f>AO2200/R2200</f>
        <v>1.0000000000098077</v>
      </c>
    </row>
    <row r="2201" spans="1:43" x14ac:dyDescent="0.4">
      <c r="A2201" t="s">
        <v>2790</v>
      </c>
      <c r="B2201" t="s">
        <v>2791</v>
      </c>
      <c r="C2201" t="s">
        <v>48</v>
      </c>
      <c r="D2201" t="s">
        <v>510</v>
      </c>
      <c r="E2201" t="s">
        <v>635</v>
      </c>
      <c r="F2201">
        <v>2017</v>
      </c>
      <c r="G2201">
        <v>8</v>
      </c>
      <c r="H2201">
        <v>10</v>
      </c>
      <c r="I2201" s="1">
        <v>42957</v>
      </c>
      <c r="J2201">
        <v>2017</v>
      </c>
      <c r="K2201">
        <v>8</v>
      </c>
      <c r="L2201">
        <v>31</v>
      </c>
      <c r="M2201" s="1">
        <v>42978</v>
      </c>
      <c r="N2201" s="1">
        <v>42777</v>
      </c>
      <c r="O2201" s="1">
        <v>42957</v>
      </c>
      <c r="P2201" s="1">
        <v>42978</v>
      </c>
      <c r="Q2201" s="1">
        <v>42798</v>
      </c>
      <c r="R2201">
        <v>1102.4445838339707</v>
      </c>
      <c r="S2201">
        <v>10</v>
      </c>
      <c r="T2201" t="s">
        <v>636</v>
      </c>
      <c r="U2201" t="s">
        <v>640</v>
      </c>
      <c r="V2201">
        <v>31.327602150001514</v>
      </c>
      <c r="W2201">
        <v>302.37866224774251</v>
      </c>
      <c r="X2201">
        <v>20.840575764831534</v>
      </c>
      <c r="Y2201">
        <v>199.85975765834286</v>
      </c>
      <c r="Z2201">
        <v>4.9729018223724388</v>
      </c>
      <c r="AA2201">
        <v>0.79358524485015758</v>
      </c>
      <c r="AB2201">
        <v>6.3552970917206055</v>
      </c>
      <c r="AC2201">
        <v>32.225177516631234</v>
      </c>
      <c r="AD2201">
        <v>909.93724627007305</v>
      </c>
      <c r="AE2201">
        <v>472.78275437665144</v>
      </c>
      <c r="AF2201">
        <v>7.5240834009246873</v>
      </c>
      <c r="AG2201">
        <v>2.778830402435311</v>
      </c>
      <c r="AH2201">
        <v>87.54236924546737</v>
      </c>
      <c r="AI2201">
        <v>37.350368345764487</v>
      </c>
      <c r="AJ2201">
        <v>33.840365608482529</v>
      </c>
      <c r="AK2201">
        <v>52.14322528153145</v>
      </c>
      <c r="AL2201">
        <v>0.10414249100494374</v>
      </c>
      <c r="AM2201">
        <v>2.1322227708511448</v>
      </c>
      <c r="AN2201">
        <f>V2201+X2201+Z2201+AB2201+AD2201+AF2201+AH2201+AJ2201+AL2201</f>
        <v>1102.4445838448787</v>
      </c>
      <c r="AO2201">
        <f>W2201+Y2201+AA2201+AC2201+AE2201+AG2201+AI2201+AK2201+AM2201</f>
        <v>1102.4445838448005</v>
      </c>
      <c r="AP2201">
        <f>AN2201/R2201</f>
        <v>1.0000000000098943</v>
      </c>
      <c r="AQ2201">
        <f>AO2201/R2201</f>
        <v>1.0000000000098235</v>
      </c>
    </row>
    <row r="2202" spans="1:43" x14ac:dyDescent="0.4">
      <c r="A2202" t="s">
        <v>1161</v>
      </c>
      <c r="B2202" t="s">
        <v>1162</v>
      </c>
      <c r="C2202" t="s">
        <v>48</v>
      </c>
      <c r="D2202" t="s">
        <v>60</v>
      </c>
      <c r="E2202" t="s">
        <v>910</v>
      </c>
      <c r="F2202">
        <v>2016</v>
      </c>
      <c r="G2202">
        <v>10</v>
      </c>
      <c r="H2202">
        <v>30</v>
      </c>
      <c r="I2202" s="1">
        <v>42673</v>
      </c>
      <c r="J2202">
        <v>2016</v>
      </c>
      <c r="K2202">
        <v>11</v>
      </c>
      <c r="L2202">
        <v>5</v>
      </c>
      <c r="M2202" s="1">
        <v>42679</v>
      </c>
      <c r="N2202" s="1">
        <v>42493</v>
      </c>
      <c r="O2202" s="1">
        <v>42673</v>
      </c>
      <c r="P2202" s="1">
        <v>42679</v>
      </c>
      <c r="Q2202" s="1">
        <v>42499</v>
      </c>
      <c r="R2202">
        <v>18.579850503043943</v>
      </c>
      <c r="S2202">
        <v>10</v>
      </c>
      <c r="T2202" t="s">
        <v>920</v>
      </c>
      <c r="U2202" t="s">
        <v>1163</v>
      </c>
      <c r="V2202">
        <v>1.9099725756530492</v>
      </c>
      <c r="W2202">
        <v>0.55930450798034737</v>
      </c>
      <c r="X2202">
        <v>7.2333874166946144</v>
      </c>
      <c r="Y2202">
        <v>4.0712774034881747</v>
      </c>
      <c r="Z2202">
        <v>0.99261983630371187</v>
      </c>
      <c r="AA2202">
        <v>4.3725261840820316E-3</v>
      </c>
      <c r="AB2202">
        <v>0.22113761036682078</v>
      </c>
      <c r="AC2202">
        <v>5.1626892097473162E-2</v>
      </c>
      <c r="AD2202">
        <v>7.0077766425857879</v>
      </c>
      <c r="AE2202">
        <v>13.606812087943995</v>
      </c>
      <c r="AF2202">
        <v>0.4905566695938115</v>
      </c>
      <c r="AG2202">
        <v>1.5594659324646001E-2</v>
      </c>
      <c r="AH2202">
        <v>0.56330835382080013</v>
      </c>
      <c r="AI2202">
        <v>0.25421716230773928</v>
      </c>
      <c r="AJ2202">
        <v>0.16109139820861826</v>
      </c>
      <c r="AK2202">
        <v>1.6645263900756841E-2</v>
      </c>
      <c r="AL2202">
        <v>0</v>
      </c>
      <c r="AM2202">
        <v>0</v>
      </c>
      <c r="AN2202">
        <f>V2202+X2202+Z2202+AB2202+AD2202+AF2202+AH2202+AJ2202+AL2202</f>
        <v>18.579850503227217</v>
      </c>
      <c r="AO2202">
        <f>W2202+Y2202+AA2202+AC2202+AE2202+AG2202+AI2202+AK2202+AM2202</f>
        <v>18.579850503227213</v>
      </c>
      <c r="AP2202">
        <f>AN2202/R2202</f>
        <v>1.0000000000098641</v>
      </c>
      <c r="AQ2202">
        <f>AO2202/R2202</f>
        <v>1.0000000000098639</v>
      </c>
    </row>
    <row r="2203" spans="1:43" x14ac:dyDescent="0.4">
      <c r="A2203" t="s">
        <v>10962</v>
      </c>
      <c r="B2203" t="s">
        <v>10963</v>
      </c>
      <c r="C2203" t="s">
        <v>48</v>
      </c>
      <c r="D2203" t="s">
        <v>510</v>
      </c>
      <c r="E2203" t="s">
        <v>511</v>
      </c>
      <c r="F2203">
        <v>2022</v>
      </c>
      <c r="G2203">
        <v>5</v>
      </c>
      <c r="H2203">
        <v>13</v>
      </c>
      <c r="I2203" s="1">
        <v>44694</v>
      </c>
      <c r="J2203">
        <v>2022</v>
      </c>
      <c r="K2203">
        <v>8</v>
      </c>
      <c r="L2203">
        <v>4</v>
      </c>
      <c r="M2203" s="1">
        <v>44777</v>
      </c>
      <c r="N2203" s="1">
        <v>44514</v>
      </c>
      <c r="O2203" s="1">
        <v>44694</v>
      </c>
      <c r="P2203" s="1">
        <v>44777</v>
      </c>
      <c r="Q2203" s="1">
        <v>44597</v>
      </c>
      <c r="R2203">
        <v>17237.520542495015</v>
      </c>
      <c r="S2203">
        <v>10</v>
      </c>
      <c r="T2203" t="s">
        <v>580</v>
      </c>
      <c r="U2203" t="s">
        <v>45</v>
      </c>
      <c r="V2203">
        <v>1172.5316816403204</v>
      </c>
      <c r="W2203">
        <v>1950.737283811681</v>
      </c>
      <c r="X2203">
        <v>916.81842424156287</v>
      </c>
      <c r="Y2203">
        <v>3249.3412241729279</v>
      </c>
      <c r="Z2203">
        <v>38.309008028381356</v>
      </c>
      <c r="AA2203">
        <v>43.524357583526623</v>
      </c>
      <c r="AB2203">
        <v>128.82901341635903</v>
      </c>
      <c r="AC2203">
        <v>283.78930749159275</v>
      </c>
      <c r="AD2203">
        <v>11237.596408064279</v>
      </c>
      <c r="AE2203">
        <v>8062.8151670335428</v>
      </c>
      <c r="AF2203">
        <v>205.05253424927602</v>
      </c>
      <c r="AG2203">
        <v>131.99121521500422</v>
      </c>
      <c r="AH2203">
        <v>2794.6550702572727</v>
      </c>
      <c r="AI2203">
        <v>2194.0317245606489</v>
      </c>
      <c r="AJ2203">
        <v>743.13258858757683</v>
      </c>
      <c r="AK2203">
        <v>1279.7320938657033</v>
      </c>
      <c r="AL2203">
        <v>0.59581417996215735</v>
      </c>
      <c r="AM2203">
        <v>41.558168930503925</v>
      </c>
      <c r="AN2203">
        <f>V2203+X2203+Z2203+AB2203+AD2203+AF2203+AH2203+AJ2203+AL2203</f>
        <v>17237.520542664992</v>
      </c>
      <c r="AO2203">
        <f>W2203+Y2203+AA2203+AC2203+AE2203+AG2203+AI2203+AK2203+AM2203</f>
        <v>17237.520542665134</v>
      </c>
      <c r="AP2203">
        <f>AN2203/R2203</f>
        <v>1.0000000000098608</v>
      </c>
      <c r="AQ2203">
        <f>AO2203/R2203</f>
        <v>1.0000000000098692</v>
      </c>
    </row>
    <row r="2204" spans="1:43" x14ac:dyDescent="0.4">
      <c r="A2204" t="s">
        <v>2309</v>
      </c>
      <c r="B2204" t="s">
        <v>2310</v>
      </c>
      <c r="C2204" t="s">
        <v>48</v>
      </c>
      <c r="D2204" t="s">
        <v>510</v>
      </c>
      <c r="E2204" t="s">
        <v>2294</v>
      </c>
      <c r="F2204">
        <v>2017</v>
      </c>
      <c r="G2204">
        <v>6</v>
      </c>
      <c r="H2204">
        <v>26</v>
      </c>
      <c r="I2204" s="1">
        <v>42912</v>
      </c>
      <c r="J2204">
        <v>2017</v>
      </c>
      <c r="K2204">
        <v>9</v>
      </c>
      <c r="L2204">
        <v>11</v>
      </c>
      <c r="M2204" s="1">
        <v>42989</v>
      </c>
      <c r="N2204" s="1">
        <v>42732</v>
      </c>
      <c r="O2204" s="1">
        <v>42912</v>
      </c>
      <c r="P2204" s="1">
        <v>42989</v>
      </c>
      <c r="Q2204" s="1">
        <v>42809</v>
      </c>
      <c r="R2204">
        <v>63.468493101501423</v>
      </c>
      <c r="S2204">
        <v>10</v>
      </c>
      <c r="T2204" t="s">
        <v>2295</v>
      </c>
      <c r="U2204" t="s">
        <v>2311</v>
      </c>
      <c r="V2204">
        <v>8.6994995422363264E-3</v>
      </c>
      <c r="W2204">
        <v>3.396867691040039E-3</v>
      </c>
      <c r="X2204">
        <v>8.7006883239746096E-4</v>
      </c>
      <c r="Y2204">
        <v>1.827061446380614E-2</v>
      </c>
      <c r="Z2204">
        <v>0</v>
      </c>
      <c r="AA2204">
        <v>0</v>
      </c>
      <c r="AB2204">
        <v>0</v>
      </c>
      <c r="AC2204">
        <v>6.0900157165527343E-4</v>
      </c>
      <c r="AD2204">
        <v>2.5490621032714888E-2</v>
      </c>
      <c r="AE2204">
        <v>2.2620594306945817E-2</v>
      </c>
      <c r="AF2204">
        <v>4.0186534957885732E-2</v>
      </c>
      <c r="AG2204">
        <v>6.0643766799926759E-2</v>
      </c>
      <c r="AH2204">
        <v>0</v>
      </c>
      <c r="AI2204">
        <v>0</v>
      </c>
      <c r="AJ2204">
        <v>63.393246377763091</v>
      </c>
      <c r="AK2204">
        <v>63.362952257295014</v>
      </c>
      <c r="AL2204">
        <v>0</v>
      </c>
      <c r="AM2204">
        <v>0</v>
      </c>
      <c r="AN2204">
        <f>V2204+X2204+Z2204+AB2204+AD2204+AF2204+AH2204+AJ2204+AL2204</f>
        <v>63.468493102128328</v>
      </c>
      <c r="AO2204">
        <f>W2204+Y2204+AA2204+AC2204+AE2204+AG2204+AI2204+AK2204+AM2204</f>
        <v>63.468493102128384</v>
      </c>
      <c r="AP2204">
        <f>AN2204/R2204</f>
        <v>1.0000000000098774</v>
      </c>
      <c r="AQ2204">
        <f>AO2204/R2204</f>
        <v>1.0000000000098783</v>
      </c>
    </row>
    <row r="2205" spans="1:43" x14ac:dyDescent="0.4">
      <c r="A2205" t="s">
        <v>10835</v>
      </c>
      <c r="B2205" t="s">
        <v>10836</v>
      </c>
      <c r="C2205" t="s">
        <v>48</v>
      </c>
      <c r="D2205" t="s">
        <v>60</v>
      </c>
      <c r="E2205" t="s">
        <v>910</v>
      </c>
      <c r="F2205">
        <v>2022</v>
      </c>
      <c r="G2205">
        <v>3</v>
      </c>
      <c r="H2205">
        <v>22</v>
      </c>
      <c r="I2205" s="1">
        <v>44642</v>
      </c>
      <c r="J2205">
        <v>2022</v>
      </c>
      <c r="K2205">
        <v>3</v>
      </c>
      <c r="L2205">
        <v>23</v>
      </c>
      <c r="M2205" s="1">
        <v>44643</v>
      </c>
      <c r="N2205" s="1">
        <v>44462</v>
      </c>
      <c r="O2205" s="1">
        <v>44642</v>
      </c>
      <c r="P2205" s="1">
        <v>44643</v>
      </c>
      <c r="Q2205" s="1">
        <v>44463</v>
      </c>
      <c r="R2205">
        <v>6.9293019613571243</v>
      </c>
      <c r="S2205">
        <v>10</v>
      </c>
      <c r="T2205" t="s">
        <v>1246</v>
      </c>
      <c r="U2205" t="s">
        <v>45</v>
      </c>
      <c r="V2205">
        <v>0.12032581800842285</v>
      </c>
      <c r="W2205">
        <v>0.27183346721649126</v>
      </c>
      <c r="X2205">
        <v>5.5285609833145095</v>
      </c>
      <c r="Y2205">
        <v>5.1444790780181862</v>
      </c>
      <c r="Z2205">
        <v>9.3666330200195116E-2</v>
      </c>
      <c r="AA2205">
        <v>0.38500230055236839</v>
      </c>
      <c r="AB2205">
        <v>5.989246044158926E-2</v>
      </c>
      <c r="AC2205">
        <v>6.7354694763183565E-2</v>
      </c>
      <c r="AD2205">
        <v>0.71278980956268301</v>
      </c>
      <c r="AE2205">
        <v>0.84222568200683545</v>
      </c>
      <c r="AF2205">
        <v>0.27268065229034427</v>
      </c>
      <c r="AG2205">
        <v>4.7921568016052268E-2</v>
      </c>
      <c r="AH2205">
        <v>0.14138590760803224</v>
      </c>
      <c r="AI2205">
        <v>0.15463830160522457</v>
      </c>
      <c r="AJ2205">
        <v>0</v>
      </c>
      <c r="AK2205">
        <v>1.5846869247436526E-2</v>
      </c>
      <c r="AL2205">
        <v>0</v>
      </c>
      <c r="AM2205">
        <v>0</v>
      </c>
      <c r="AN2205">
        <f>V2205+X2205+Z2205+AB2205+AD2205+AF2205+AH2205+AJ2205+AL2205</f>
        <v>6.9293019614257769</v>
      </c>
      <c r="AO2205">
        <f>W2205+Y2205+AA2205+AC2205+AE2205+AG2205+AI2205+AK2205+AM2205</f>
        <v>6.9293019614257787</v>
      </c>
      <c r="AP2205">
        <f>AN2205/R2205</f>
        <v>1.0000000000099076</v>
      </c>
      <c r="AQ2205">
        <f>AO2205/R2205</f>
        <v>1.0000000000099079</v>
      </c>
    </row>
    <row r="2206" spans="1:43" x14ac:dyDescent="0.4">
      <c r="A2206" t="s">
        <v>3554</v>
      </c>
      <c r="B2206" t="s">
        <v>3555</v>
      </c>
      <c r="C2206" t="s">
        <v>154</v>
      </c>
      <c r="D2206" t="s">
        <v>751</v>
      </c>
      <c r="E2206" t="s">
        <v>3556</v>
      </c>
      <c r="F2206">
        <v>2017</v>
      </c>
      <c r="G2206">
        <v>6</v>
      </c>
      <c r="H2206">
        <v>30</v>
      </c>
      <c r="I2206" s="1">
        <v>42916</v>
      </c>
      <c r="J2206">
        <v>2017</v>
      </c>
      <c r="K2206">
        <v>8</v>
      </c>
      <c r="L2206">
        <v>14</v>
      </c>
      <c r="M2206" s="1">
        <v>42961</v>
      </c>
      <c r="N2206" s="1">
        <v>42736</v>
      </c>
      <c r="O2206" s="1">
        <v>42916</v>
      </c>
      <c r="P2206" s="1">
        <v>42961</v>
      </c>
      <c r="Q2206" s="1">
        <v>42781</v>
      </c>
      <c r="R2206">
        <v>800.95162804721645</v>
      </c>
      <c r="S2206">
        <v>10</v>
      </c>
      <c r="T2206" t="s">
        <v>3557</v>
      </c>
      <c r="U2206" t="s">
        <v>45</v>
      </c>
      <c r="V2206">
        <v>9.8111386380386296</v>
      </c>
      <c r="W2206">
        <v>22.169189894599878</v>
      </c>
      <c r="X2206">
        <v>1.3703713480606095</v>
      </c>
      <c r="Y2206">
        <v>4.971195494049077</v>
      </c>
      <c r="Z2206">
        <v>2.5180365871658337</v>
      </c>
      <c r="AA2206">
        <v>10.335625974533102</v>
      </c>
      <c r="AB2206">
        <v>1.1052007839736933</v>
      </c>
      <c r="AC2206">
        <v>5.9942494332199043</v>
      </c>
      <c r="AD2206">
        <v>642.02020355049001</v>
      </c>
      <c r="AE2206">
        <v>711.83679696739898</v>
      </c>
      <c r="AF2206">
        <v>2.3472497078933707</v>
      </c>
      <c r="AG2206">
        <v>3.4338805583267229</v>
      </c>
      <c r="AH2206">
        <v>0.71891173260498109</v>
      </c>
      <c r="AI2206">
        <v>1.0265470236816412</v>
      </c>
      <c r="AJ2206">
        <v>141.06051570693097</v>
      </c>
      <c r="AK2206">
        <v>41.184142709343064</v>
      </c>
      <c r="AL2206">
        <v>0</v>
      </c>
      <c r="AM2206">
        <v>0</v>
      </c>
      <c r="AN2206">
        <f>V2206+X2206+Z2206+AB2206+AD2206+AF2206+AH2206+AJ2206+AL2206</f>
        <v>800.95162805515815</v>
      </c>
      <c r="AO2206">
        <f>W2206+Y2206+AA2206+AC2206+AE2206+AG2206+AI2206+AK2206+AM2206</f>
        <v>800.95162805515224</v>
      </c>
      <c r="AP2206">
        <f>AN2206/R2206</f>
        <v>1.0000000000099154</v>
      </c>
      <c r="AQ2206">
        <f>AO2206/R2206</f>
        <v>1.0000000000099079</v>
      </c>
    </row>
    <row r="2207" spans="1:43" x14ac:dyDescent="0.4">
      <c r="A2207" t="s">
        <v>8229</v>
      </c>
      <c r="B2207" t="s">
        <v>8230</v>
      </c>
      <c r="C2207" t="s">
        <v>48</v>
      </c>
      <c r="D2207" t="s">
        <v>510</v>
      </c>
      <c r="E2207" t="s">
        <v>1716</v>
      </c>
      <c r="F2207">
        <v>2020</v>
      </c>
      <c r="G2207">
        <v>12</v>
      </c>
      <c r="H2207">
        <v>2</v>
      </c>
      <c r="I2207" s="1">
        <v>44167</v>
      </c>
      <c r="J2207">
        <v>2020</v>
      </c>
      <c r="K2207">
        <v>12</v>
      </c>
      <c r="L2207">
        <v>5</v>
      </c>
      <c r="M2207" s="1">
        <v>44170</v>
      </c>
      <c r="N2207" s="1">
        <v>43987</v>
      </c>
      <c r="O2207" s="1">
        <v>44167</v>
      </c>
      <c r="P2207" s="1">
        <v>44170</v>
      </c>
      <c r="Q2207" s="1">
        <v>43990</v>
      </c>
      <c r="R2207">
        <v>18.361035350654618</v>
      </c>
      <c r="S2207">
        <v>10</v>
      </c>
      <c r="T2207" t="s">
        <v>1733</v>
      </c>
      <c r="U2207" t="s">
        <v>4759</v>
      </c>
      <c r="V2207">
        <v>1.2768351124114978</v>
      </c>
      <c r="W2207">
        <v>6.9464734215851056</v>
      </c>
      <c r="X2207">
        <v>0.93322833175659181</v>
      </c>
      <c r="Y2207">
        <v>0.550443584617614</v>
      </c>
      <c r="Z2207">
        <v>2.7513624339447285</v>
      </c>
      <c r="AA2207">
        <v>0.28119542846679607</v>
      </c>
      <c r="AB2207">
        <v>1.5051821383819581</v>
      </c>
      <c r="AC2207">
        <v>4.4313395357513494</v>
      </c>
      <c r="AD2207">
        <v>3.4552877839660625</v>
      </c>
      <c r="AE2207">
        <v>2.4704124957351761</v>
      </c>
      <c r="AF2207">
        <v>2.9757646094055157</v>
      </c>
      <c r="AG2207">
        <v>2.0623295624923736</v>
      </c>
      <c r="AH2207">
        <v>0.40167483848571789</v>
      </c>
      <c r="AI2207">
        <v>8.4385206314086927E-2</v>
      </c>
      <c r="AJ2207">
        <v>5.0093578572311692</v>
      </c>
      <c r="AK2207">
        <v>1.5344561158752446</v>
      </c>
      <c r="AL2207">
        <v>0</v>
      </c>
      <c r="AM2207">
        <v>0</v>
      </c>
      <c r="AN2207">
        <f>V2207+X2207+Z2207+AB2207+AD2207+AF2207+AH2207+AJ2207+AL2207</f>
        <v>18.308693105583242</v>
      </c>
      <c r="AO2207">
        <f>W2207+Y2207+AA2207+AC2207+AE2207+AG2207+AI2207+AK2207+AM2207</f>
        <v>18.361035350837746</v>
      </c>
      <c r="AP2207">
        <f>AN2207/R2207</f>
        <v>0.99714927594921765</v>
      </c>
      <c r="AQ2207">
        <f>AO2207/R2207</f>
        <v>1.0000000000099738</v>
      </c>
    </row>
    <row r="2208" spans="1:43" x14ac:dyDescent="0.4">
      <c r="A2208" t="s">
        <v>6470</v>
      </c>
      <c r="B2208" t="s">
        <v>6471</v>
      </c>
      <c r="C2208" t="s">
        <v>48</v>
      </c>
      <c r="D2208" t="s">
        <v>49</v>
      </c>
      <c r="E2208" t="s">
        <v>50</v>
      </c>
      <c r="F2208">
        <v>2019</v>
      </c>
      <c r="G2208">
        <v>10</v>
      </c>
      <c r="H2208">
        <v>15</v>
      </c>
      <c r="I2208" s="1">
        <v>43753</v>
      </c>
      <c r="J2208">
        <v>2019</v>
      </c>
      <c r="K2208">
        <v>10</v>
      </c>
      <c r="L2208">
        <v>25</v>
      </c>
      <c r="M2208" s="1">
        <v>43763</v>
      </c>
      <c r="N2208" s="1">
        <v>43573</v>
      </c>
      <c r="O2208" s="1">
        <v>43753</v>
      </c>
      <c r="P2208" s="1">
        <v>43763</v>
      </c>
      <c r="Q2208" s="1">
        <v>43583</v>
      </c>
      <c r="R2208">
        <v>119.98288597042088</v>
      </c>
      <c r="S2208">
        <v>10</v>
      </c>
      <c r="T2208" t="s">
        <v>151</v>
      </c>
      <c r="U2208" t="s">
        <v>45</v>
      </c>
      <c r="V2208">
        <v>43.603582293594506</v>
      </c>
      <c r="W2208">
        <v>40.934533358184872</v>
      </c>
      <c r="X2208">
        <v>12.943816124580442</v>
      </c>
      <c r="Y2208">
        <v>30.904931699462836</v>
      </c>
      <c r="Z2208">
        <v>11.09322141251373</v>
      </c>
      <c r="AA2208">
        <v>7.3917912936096322</v>
      </c>
      <c r="AB2208">
        <v>14.283563941329923</v>
      </c>
      <c r="AC2208">
        <v>3.8847418726806628</v>
      </c>
      <c r="AD2208">
        <v>18.359300283111576</v>
      </c>
      <c r="AE2208">
        <v>16.706944514793324</v>
      </c>
      <c r="AF2208">
        <v>0.80456063218688911</v>
      </c>
      <c r="AG2208">
        <v>3.0537376730957022</v>
      </c>
      <c r="AH2208">
        <v>14.248906866554265</v>
      </c>
      <c r="AI2208">
        <v>13.674910487365731</v>
      </c>
      <c r="AJ2208">
        <v>4.6404900976181231</v>
      </c>
      <c r="AK2208">
        <v>3.3697296623001094</v>
      </c>
      <c r="AL2208">
        <v>5.4443201293945314E-3</v>
      </c>
      <c r="AM2208">
        <v>6.1565410125732412E-2</v>
      </c>
      <c r="AN2208">
        <f>V2208+X2208+Z2208+AB2208+AD2208+AF2208+AH2208+AJ2208+AL2208</f>
        <v>119.98288597161887</v>
      </c>
      <c r="AO2208">
        <f>W2208+Y2208+AA2208+AC2208+AE2208+AG2208+AI2208+AK2208+AM2208</f>
        <v>119.98288597161861</v>
      </c>
      <c r="AP2208">
        <f>AN2208/R2208</f>
        <v>1.0000000000099847</v>
      </c>
      <c r="AQ2208">
        <f>AO2208/R2208</f>
        <v>1.0000000000099825</v>
      </c>
    </row>
    <row r="2209" spans="1:43" x14ac:dyDescent="0.4">
      <c r="A2209" t="s">
        <v>2864</v>
      </c>
      <c r="B2209" t="s">
        <v>2865</v>
      </c>
      <c r="C2209" t="s">
        <v>48</v>
      </c>
      <c r="D2209" t="s">
        <v>510</v>
      </c>
      <c r="E2209" t="s">
        <v>2742</v>
      </c>
      <c r="F2209">
        <v>2017</v>
      </c>
      <c r="G2209">
        <v>8</v>
      </c>
      <c r="H2209">
        <v>10</v>
      </c>
      <c r="I2209" s="1">
        <v>42957</v>
      </c>
      <c r="J2209">
        <v>2017</v>
      </c>
      <c r="K2209">
        <v>9</v>
      </c>
      <c r="L2209">
        <v>7</v>
      </c>
      <c r="M2209" s="1">
        <v>42985</v>
      </c>
      <c r="N2209" s="1">
        <v>42777</v>
      </c>
      <c r="O2209" s="1">
        <v>42957</v>
      </c>
      <c r="P2209" s="1">
        <v>42985</v>
      </c>
      <c r="Q2209" s="1">
        <v>42805</v>
      </c>
      <c r="R2209">
        <v>332.47652002138483</v>
      </c>
      <c r="S2209">
        <v>10</v>
      </c>
      <c r="T2209" t="s">
        <v>1466</v>
      </c>
      <c r="U2209" t="s">
        <v>2743</v>
      </c>
      <c r="V2209">
        <v>12.449641777107257</v>
      </c>
      <c r="W2209">
        <v>17.786815802040113</v>
      </c>
      <c r="X2209">
        <v>148.48894421716898</v>
      </c>
      <c r="Y2209">
        <v>171.13932420782226</v>
      </c>
      <c r="Z2209">
        <v>8.4738384445190371E-2</v>
      </c>
      <c r="AA2209">
        <v>0.20331501354217565</v>
      </c>
      <c r="AB2209">
        <v>0.14003438561248782</v>
      </c>
      <c r="AC2209">
        <v>0.52715696813964863</v>
      </c>
      <c r="AD2209">
        <v>99.444938848548219</v>
      </c>
      <c r="AE2209">
        <v>108.8923263059834</v>
      </c>
      <c r="AF2209">
        <v>24.195918785285919</v>
      </c>
      <c r="AG2209">
        <v>2.0141442207031259</v>
      </c>
      <c r="AH2209">
        <v>15.080804466178927</v>
      </c>
      <c r="AI2209">
        <v>7.8344368100052177</v>
      </c>
      <c r="AJ2209">
        <v>32.585189174346972</v>
      </c>
      <c r="AK2209">
        <v>24.066458008697452</v>
      </c>
      <c r="AL2209">
        <v>6.3099860153198253E-3</v>
      </c>
      <c r="AM2209">
        <v>1.2542687774658206E-2</v>
      </c>
      <c r="AN2209">
        <f>V2209+X2209+Z2209+AB2209+AD2209+AF2209+AH2209+AJ2209+AL2209</f>
        <v>332.4765200247092</v>
      </c>
      <c r="AO2209">
        <f>W2209+Y2209+AA2209+AC2209+AE2209+AG2209+AI2209+AK2209+AM2209</f>
        <v>332.47652002470807</v>
      </c>
      <c r="AP2209">
        <f>AN2209/R2209</f>
        <v>1.0000000000099989</v>
      </c>
      <c r="AQ2209">
        <f>AO2209/R2209</f>
        <v>1.0000000000099953</v>
      </c>
    </row>
    <row r="2210" spans="1:43" x14ac:dyDescent="0.4">
      <c r="A2210" t="s">
        <v>2711</v>
      </c>
      <c r="B2210" t="s">
        <v>2712</v>
      </c>
      <c r="C2210" t="s">
        <v>48</v>
      </c>
      <c r="D2210" t="s">
        <v>60</v>
      </c>
      <c r="E2210" t="s">
        <v>815</v>
      </c>
      <c r="F2210">
        <v>2017</v>
      </c>
      <c r="G2210">
        <v>7</v>
      </c>
      <c r="H2210">
        <v>5</v>
      </c>
      <c r="I2210" s="1">
        <v>42921</v>
      </c>
      <c r="J2210">
        <v>2017</v>
      </c>
      <c r="K2210">
        <v>8</v>
      </c>
      <c r="L2210">
        <v>2</v>
      </c>
      <c r="M2210" s="1">
        <v>42949</v>
      </c>
      <c r="N2210" s="1">
        <v>42741</v>
      </c>
      <c r="O2210" s="1">
        <v>42921</v>
      </c>
      <c r="P2210" s="1">
        <v>42949</v>
      </c>
      <c r="Q2210" s="1">
        <v>42769</v>
      </c>
      <c r="R2210">
        <v>840.00403629035986</v>
      </c>
      <c r="S2210">
        <v>10</v>
      </c>
      <c r="T2210" t="s">
        <v>2713</v>
      </c>
      <c r="U2210" t="s">
        <v>45</v>
      </c>
      <c r="V2210">
        <v>18.899762048446565</v>
      </c>
      <c r="W2210">
        <v>188.34133396798674</v>
      </c>
      <c r="X2210">
        <v>74.10935723769397</v>
      </c>
      <c r="Y2210">
        <v>41.749948702484183</v>
      </c>
      <c r="Z2210">
        <v>70.016890381027551</v>
      </c>
      <c r="AA2210">
        <v>83.077483920608813</v>
      </c>
      <c r="AB2210">
        <v>9.0005189332048037</v>
      </c>
      <c r="AC2210">
        <v>38.503706830642813</v>
      </c>
      <c r="AD2210">
        <v>616.24609504097714</v>
      </c>
      <c r="AE2210">
        <v>454.71864058790879</v>
      </c>
      <c r="AF2210">
        <v>34.050727123741048</v>
      </c>
      <c r="AG2210">
        <v>24.017126278152382</v>
      </c>
      <c r="AH2210">
        <v>9.4022747147674526</v>
      </c>
      <c r="AI2210">
        <v>8.2375881204681445</v>
      </c>
      <c r="AJ2210">
        <v>7.0509590863113596</v>
      </c>
      <c r="AK2210">
        <v>1.3582078905181849</v>
      </c>
      <c r="AL2210">
        <v>0.10890365276336644</v>
      </c>
      <c r="AM2210">
        <v>0</v>
      </c>
      <c r="AN2210">
        <f>V2210+X2210+Z2210+AB2210+AD2210+AF2210+AH2210+AJ2210+AL2210</f>
        <v>838.88548821893323</v>
      </c>
      <c r="AO2210">
        <f>W2210+Y2210+AA2210+AC2210+AE2210+AG2210+AI2210+AK2210+AM2210</f>
        <v>840.00403629877007</v>
      </c>
      <c r="AP2210">
        <f>AN2210/R2210</f>
        <v>0.99866840155153735</v>
      </c>
      <c r="AQ2210">
        <f>AO2210/R2210</f>
        <v>1.0000000000100122</v>
      </c>
    </row>
    <row r="2211" spans="1:43" x14ac:dyDescent="0.4">
      <c r="A2211" t="s">
        <v>4728</v>
      </c>
      <c r="B2211" t="s">
        <v>4729</v>
      </c>
      <c r="C2211" t="s">
        <v>154</v>
      </c>
      <c r="D2211" t="s">
        <v>569</v>
      </c>
      <c r="E2211" t="s">
        <v>583</v>
      </c>
      <c r="F2211">
        <v>2018</v>
      </c>
      <c r="G2211">
        <v>8</v>
      </c>
      <c r="H2211">
        <v>7</v>
      </c>
      <c r="I2211" s="1">
        <v>43319</v>
      </c>
      <c r="J2211">
        <v>2018</v>
      </c>
      <c r="K2211">
        <v>8</v>
      </c>
      <c r="L2211">
        <v>19</v>
      </c>
      <c r="M2211" s="1">
        <v>43331</v>
      </c>
      <c r="N2211" s="1">
        <v>43139</v>
      </c>
      <c r="O2211" s="1">
        <v>43319</v>
      </c>
      <c r="P2211" s="1">
        <v>43331</v>
      </c>
      <c r="Q2211" s="1">
        <v>43151</v>
      </c>
      <c r="R2211">
        <v>122.48206202842017</v>
      </c>
      <c r="S2211">
        <v>10</v>
      </c>
      <c r="T2211" t="s">
        <v>599</v>
      </c>
      <c r="U2211" t="s">
        <v>45</v>
      </c>
      <c r="V2211">
        <v>3.4585506978454599</v>
      </c>
      <c r="W2211">
        <v>7.3678709399413904</v>
      </c>
      <c r="X2211">
        <v>1.6300329939727765</v>
      </c>
      <c r="Y2211">
        <v>8.7074296387024699</v>
      </c>
      <c r="Z2211">
        <v>12.011772837822015</v>
      </c>
      <c r="AA2211">
        <v>24.183534314513615</v>
      </c>
      <c r="AB2211">
        <v>4.8369033794863139</v>
      </c>
      <c r="AC2211">
        <v>10.961840276237451</v>
      </c>
      <c r="AD2211">
        <v>45.971749200012148</v>
      </c>
      <c r="AE2211">
        <v>29.134343346077287</v>
      </c>
      <c r="AF2211">
        <v>30.922490061867165</v>
      </c>
      <c r="AG2211">
        <v>37.764605622040008</v>
      </c>
      <c r="AH2211">
        <v>0.20169587418365503</v>
      </c>
      <c r="AI2211">
        <v>0.26330653153228822</v>
      </c>
      <c r="AJ2211">
        <v>23.447500141395803</v>
      </c>
      <c r="AK2211">
        <v>4.098252723167418</v>
      </c>
      <c r="AL2211">
        <v>1.3668430633544922E-3</v>
      </c>
      <c r="AM2211">
        <v>8.7863743591308594E-4</v>
      </c>
      <c r="AN2211">
        <f>V2211+X2211+Z2211+AB2211+AD2211+AF2211+AH2211+AJ2211+AL2211</f>
        <v>122.48206202964869</v>
      </c>
      <c r="AO2211">
        <f>W2211+Y2211+AA2211+AC2211+AE2211+AG2211+AI2211+AK2211+AM2211</f>
        <v>122.48206202964785</v>
      </c>
      <c r="AP2211">
        <f>AN2211/R2211</f>
        <v>1.0000000000100302</v>
      </c>
      <c r="AQ2211">
        <f>AO2211/R2211</f>
        <v>1.0000000000100233</v>
      </c>
    </row>
    <row r="2212" spans="1:43" x14ac:dyDescent="0.4">
      <c r="A2212" t="s">
        <v>5618</v>
      </c>
      <c r="B2212" t="s">
        <v>5619</v>
      </c>
      <c r="C2212" t="s">
        <v>41</v>
      </c>
      <c r="D2212" t="s">
        <v>42</v>
      </c>
      <c r="E2212" t="s">
        <v>177</v>
      </c>
      <c r="F2212">
        <v>2019</v>
      </c>
      <c r="G2212">
        <v>6</v>
      </c>
      <c r="H2212">
        <v>11</v>
      </c>
      <c r="I2212" s="1">
        <v>43627</v>
      </c>
      <c r="J2212">
        <v>2019</v>
      </c>
      <c r="K2212">
        <v>6</v>
      </c>
      <c r="L2212">
        <v>24</v>
      </c>
      <c r="M2212" s="1">
        <v>43640</v>
      </c>
      <c r="N2212" s="1">
        <v>43447</v>
      </c>
      <c r="O2212" s="1">
        <v>43627</v>
      </c>
      <c r="P2212" s="1">
        <v>43640</v>
      </c>
      <c r="Q2212" s="1">
        <v>43460</v>
      </c>
      <c r="R2212">
        <v>160.03891999550683</v>
      </c>
      <c r="S2212">
        <v>10</v>
      </c>
      <c r="T2212" t="s">
        <v>196</v>
      </c>
      <c r="U2212" t="s">
        <v>45</v>
      </c>
      <c r="V2212">
        <v>3.2389407877349825</v>
      </c>
      <c r="W2212">
        <v>7.8989868036346351</v>
      </c>
      <c r="X2212">
        <v>74.062317426765802</v>
      </c>
      <c r="Y2212">
        <v>62.981638144600396</v>
      </c>
      <c r="Z2212">
        <v>78.915132819273808</v>
      </c>
      <c r="AA2212">
        <v>82.566654028586271</v>
      </c>
      <c r="AB2212">
        <v>0.11566053941345227</v>
      </c>
      <c r="AC2212">
        <v>0.56508965969086289</v>
      </c>
      <c r="AD2212">
        <v>0.80036295515442013</v>
      </c>
      <c r="AE2212">
        <v>1.4824559106521609</v>
      </c>
      <c r="AF2212">
        <v>2.6261558246383769</v>
      </c>
      <c r="AG2212">
        <v>4.3372837309112544</v>
      </c>
      <c r="AH2212">
        <v>2.2159344993591311E-2</v>
      </c>
      <c r="AI2212">
        <v>3.3842324829101555E-3</v>
      </c>
      <c r="AJ2212">
        <v>0.25819029914093045</v>
      </c>
      <c r="AK2212">
        <v>0.20342748655700701</v>
      </c>
      <c r="AL2212">
        <v>0</v>
      </c>
      <c r="AM2212">
        <v>0</v>
      </c>
      <c r="AN2212">
        <f>V2212+X2212+Z2212+AB2212+AD2212+AF2212+AH2212+AJ2212+AL2212</f>
        <v>160.03891999711533</v>
      </c>
      <c r="AO2212">
        <f>W2212+Y2212+AA2212+AC2212+AE2212+AG2212+AI2212+AK2212+AM2212</f>
        <v>160.03891999711553</v>
      </c>
      <c r="AP2212">
        <f>AN2212/R2212</f>
        <v>1.0000000000100506</v>
      </c>
      <c r="AQ2212">
        <f>AO2212/R2212</f>
        <v>1.000000000010052</v>
      </c>
    </row>
    <row r="2213" spans="1:43" x14ac:dyDescent="0.4">
      <c r="A2213" t="s">
        <v>8227</v>
      </c>
      <c r="B2213" t="s">
        <v>8228</v>
      </c>
      <c r="C2213" t="s">
        <v>48</v>
      </c>
      <c r="D2213" t="s">
        <v>510</v>
      </c>
      <c r="E2213" t="s">
        <v>1716</v>
      </c>
      <c r="F2213">
        <v>2020</v>
      </c>
      <c r="G2213">
        <v>12</v>
      </c>
      <c r="H2213">
        <v>2</v>
      </c>
      <c r="I2213" s="1">
        <v>44167</v>
      </c>
      <c r="J2213">
        <v>2020</v>
      </c>
      <c r="K2213">
        <v>12</v>
      </c>
      <c r="L2213">
        <v>5</v>
      </c>
      <c r="M2213" s="1">
        <v>44170</v>
      </c>
      <c r="N2213" s="1">
        <v>43987</v>
      </c>
      <c r="O2213" s="1">
        <v>44167</v>
      </c>
      <c r="P2213" s="1">
        <v>44170</v>
      </c>
      <c r="Q2213" s="1">
        <v>43990</v>
      </c>
      <c r="R2213">
        <v>80.616335566999638</v>
      </c>
      <c r="S2213">
        <v>10</v>
      </c>
      <c r="T2213" t="s">
        <v>1733</v>
      </c>
      <c r="U2213" t="s">
        <v>3291</v>
      </c>
      <c r="V2213">
        <v>2.3066939536437965</v>
      </c>
      <c r="W2213">
        <v>15.083543034546034</v>
      </c>
      <c r="X2213">
        <v>1.8016146463241611</v>
      </c>
      <c r="Y2213">
        <v>2.6428677996368419</v>
      </c>
      <c r="Z2213">
        <v>4.038017207313592</v>
      </c>
      <c r="AA2213">
        <v>12.461714680771403</v>
      </c>
      <c r="AB2213">
        <v>1.5107412439422623</v>
      </c>
      <c r="AC2213">
        <v>10.404178130638114</v>
      </c>
      <c r="AD2213">
        <v>15.738808411468701</v>
      </c>
      <c r="AE2213">
        <v>16.7597693900073</v>
      </c>
      <c r="AF2213">
        <v>23.566083264526018</v>
      </c>
      <c r="AG2213">
        <v>12.016812799041501</v>
      </c>
      <c r="AH2213">
        <v>3.9809743281173722</v>
      </c>
      <c r="AI2213">
        <v>2.221394037406923</v>
      </c>
      <c r="AJ2213">
        <v>26.246962388221306</v>
      </c>
      <c r="AK2213">
        <v>9.0239978857798224</v>
      </c>
      <c r="AL2213">
        <v>1.3913126441955574E-2</v>
      </c>
      <c r="AM2213">
        <v>2.0578099822998047E-3</v>
      </c>
      <c r="AN2213">
        <f>V2213+X2213+Z2213+AB2213+AD2213+AF2213+AH2213+AJ2213+AL2213</f>
        <v>79.203808569999154</v>
      </c>
      <c r="AO2213">
        <f>W2213+Y2213+AA2213+AC2213+AE2213+AG2213+AI2213+AK2213+AM2213</f>
        <v>80.616335567810239</v>
      </c>
      <c r="AP2213">
        <f>AN2213/R2213</f>
        <v>0.98247840233538597</v>
      </c>
      <c r="AQ2213">
        <f>AO2213/R2213</f>
        <v>1.0000000000100551</v>
      </c>
    </row>
    <row r="2214" spans="1:43" x14ac:dyDescent="0.4">
      <c r="A2214" t="s">
        <v>8040</v>
      </c>
      <c r="B2214" t="s">
        <v>8041</v>
      </c>
      <c r="C2214" t="s">
        <v>124</v>
      </c>
      <c r="D2214" t="s">
        <v>308</v>
      </c>
      <c r="E2214" t="s">
        <v>327</v>
      </c>
      <c r="F2214">
        <v>2020</v>
      </c>
      <c r="G2214">
        <v>9</v>
      </c>
      <c r="H2214">
        <v>19</v>
      </c>
      <c r="I2214" s="1">
        <v>44093</v>
      </c>
      <c r="J2214">
        <v>2020</v>
      </c>
      <c r="K2214">
        <v>9</v>
      </c>
      <c r="L2214">
        <v>19</v>
      </c>
      <c r="M2214" s="1">
        <v>44093</v>
      </c>
      <c r="N2214" s="1">
        <v>43913</v>
      </c>
      <c r="O2214" s="1">
        <v>44093</v>
      </c>
      <c r="P2214" s="1">
        <v>44093</v>
      </c>
      <c r="Q2214" s="1">
        <v>43913</v>
      </c>
      <c r="R2214">
        <v>20.448255314933874</v>
      </c>
      <c r="S2214">
        <v>10</v>
      </c>
      <c r="T2214" t="s">
        <v>4524</v>
      </c>
      <c r="U2214" t="s">
        <v>4525</v>
      </c>
      <c r="V2214">
        <v>0.12371327864837657</v>
      </c>
      <c r="W2214">
        <v>0.26688402491760244</v>
      </c>
      <c r="X2214">
        <v>8.6845839730835763</v>
      </c>
      <c r="Y2214">
        <v>9.5627046179885102</v>
      </c>
      <c r="Z2214">
        <v>1.6172545989990243E-2</v>
      </c>
      <c r="AA2214">
        <v>0.38858305443573238</v>
      </c>
      <c r="AB2214">
        <v>7.9378282455444163E-2</v>
      </c>
      <c r="AC2214">
        <v>5.8781215591430661E-3</v>
      </c>
      <c r="AD2214">
        <v>5.2714187233049694</v>
      </c>
      <c r="AE2214">
        <v>4.9323353702090396</v>
      </c>
      <c r="AF2214">
        <v>1.4734327691192781</v>
      </c>
      <c r="AG2214">
        <v>0.8587578635330213</v>
      </c>
      <c r="AH2214">
        <v>4.5870182649840183</v>
      </c>
      <c r="AI2214">
        <v>4.2726303597792352</v>
      </c>
      <c r="AJ2214">
        <v>0.21224721530151383</v>
      </c>
      <c r="AK2214">
        <v>0.16033740415191647</v>
      </c>
      <c r="AL2214">
        <v>2.9026225280761719E-4</v>
      </c>
      <c r="AM2214">
        <v>1.4449856567382813E-4</v>
      </c>
      <c r="AN2214">
        <f>V2214+X2214+Z2214+AB2214+AD2214+AF2214+AH2214+AJ2214+AL2214</f>
        <v>20.448255315139971</v>
      </c>
      <c r="AO2214">
        <f>W2214+Y2214+AA2214+AC2214+AE2214+AG2214+AI2214+AK2214+AM2214</f>
        <v>20.448255315139878</v>
      </c>
      <c r="AP2214">
        <f>AN2214/R2214</f>
        <v>1.0000000000100788</v>
      </c>
      <c r="AQ2214">
        <f>AO2214/R2214</f>
        <v>1.0000000000100744</v>
      </c>
    </row>
    <row r="2215" spans="1:43" x14ac:dyDescent="0.4">
      <c r="A2215" t="s">
        <v>9321</v>
      </c>
      <c r="B2215" t="s">
        <v>9322</v>
      </c>
      <c r="C2215" t="s">
        <v>48</v>
      </c>
      <c r="D2215" t="s">
        <v>510</v>
      </c>
      <c r="E2215" t="s">
        <v>2742</v>
      </c>
      <c r="F2215">
        <v>2021</v>
      </c>
      <c r="G2215">
        <v>7</v>
      </c>
      <c r="H2215">
        <v>1</v>
      </c>
      <c r="I2215" s="1">
        <v>44378</v>
      </c>
      <c r="J2215">
        <v>2021</v>
      </c>
      <c r="K2215">
        <v>7</v>
      </c>
      <c r="L2215">
        <v>7</v>
      </c>
      <c r="M2215" s="1">
        <v>44384</v>
      </c>
      <c r="N2215" s="1">
        <v>44198</v>
      </c>
      <c r="O2215" s="1">
        <v>44378</v>
      </c>
      <c r="P2215" s="1">
        <v>44384</v>
      </c>
      <c r="Q2215" s="1">
        <v>44204</v>
      </c>
      <c r="R2215">
        <v>41.635137224777132</v>
      </c>
      <c r="S2215">
        <v>10</v>
      </c>
      <c r="T2215" t="s">
        <v>1756</v>
      </c>
      <c r="U2215" t="s">
        <v>2762</v>
      </c>
      <c r="V2215">
        <v>6.4308928414917004</v>
      </c>
      <c r="W2215">
        <v>10.57550600378417</v>
      </c>
      <c r="X2215">
        <v>3.8840284628372204</v>
      </c>
      <c r="Y2215">
        <v>8.7737689481658716</v>
      </c>
      <c r="Z2215">
        <v>1.2591457420425411</v>
      </c>
      <c r="AA2215">
        <v>0.34770808679199183</v>
      </c>
      <c r="AB2215">
        <v>0.54079490387725759</v>
      </c>
      <c r="AC2215">
        <v>0.38948601348876999</v>
      </c>
      <c r="AD2215">
        <v>17.221999546073906</v>
      </c>
      <c r="AE2215">
        <v>11.840202358650167</v>
      </c>
      <c r="AF2215">
        <v>2.1666904824981699</v>
      </c>
      <c r="AG2215">
        <v>2.0166170131607051</v>
      </c>
      <c r="AH2215">
        <v>3.1461823903274437</v>
      </c>
      <c r="AI2215">
        <v>4.1142076673355197</v>
      </c>
      <c r="AJ2215">
        <v>6.9853150471954271</v>
      </c>
      <c r="AK2215">
        <v>3.5706133326873779</v>
      </c>
      <c r="AL2215">
        <v>8.7808853149414068E-5</v>
      </c>
      <c r="AM2215">
        <v>7.027801132202147E-3</v>
      </c>
      <c r="AN2215">
        <f>V2215+X2215+Z2215+AB2215+AD2215+AF2215+AH2215+AJ2215+AL2215</f>
        <v>41.635137225196821</v>
      </c>
      <c r="AO2215">
        <f>W2215+Y2215+AA2215+AC2215+AE2215+AG2215+AI2215+AK2215+AM2215</f>
        <v>41.635137225196786</v>
      </c>
      <c r="AP2215">
        <f>AN2215/R2215</f>
        <v>1.0000000000100802</v>
      </c>
      <c r="AQ2215">
        <f>AO2215/R2215</f>
        <v>1.0000000000100793</v>
      </c>
    </row>
    <row r="2216" spans="1:43" x14ac:dyDescent="0.4">
      <c r="A2216" t="s">
        <v>5020</v>
      </c>
      <c r="B2216" t="s">
        <v>5021</v>
      </c>
      <c r="C2216" t="s">
        <v>154</v>
      </c>
      <c r="D2216" t="s">
        <v>155</v>
      </c>
      <c r="E2216" t="s">
        <v>5018</v>
      </c>
      <c r="F2216">
        <v>2019</v>
      </c>
      <c r="G2216">
        <v>2</v>
      </c>
      <c r="H2216">
        <v>11</v>
      </c>
      <c r="I2216" s="1">
        <v>43507</v>
      </c>
      <c r="J2216">
        <v>2019</v>
      </c>
      <c r="K2216">
        <v>2</v>
      </c>
      <c r="L2216">
        <v>18</v>
      </c>
      <c r="M2216" s="1">
        <v>43514</v>
      </c>
      <c r="N2216" s="1">
        <v>43327</v>
      </c>
      <c r="O2216" s="1">
        <v>43507</v>
      </c>
      <c r="P2216" s="1">
        <v>43514</v>
      </c>
      <c r="Q2216" s="1">
        <v>43334</v>
      </c>
      <c r="R2216">
        <v>43.095295825470281</v>
      </c>
      <c r="S2216">
        <v>10</v>
      </c>
      <c r="T2216" t="s">
        <v>5022</v>
      </c>
      <c r="U2216" t="s">
        <v>45</v>
      </c>
      <c r="V2216">
        <v>7.5076463532791209</v>
      </c>
      <c r="W2216">
        <v>9.6400309273758324</v>
      </c>
      <c r="X2216">
        <v>1.7464109673080448</v>
      </c>
      <c r="Y2216">
        <v>4.8406351691818283</v>
      </c>
      <c r="Z2216">
        <v>0.22366855057525664</v>
      </c>
      <c r="AA2216">
        <v>3.3073736053466793E-2</v>
      </c>
      <c r="AB2216">
        <v>1.4557494745712256</v>
      </c>
      <c r="AC2216">
        <v>2.5874775685271936</v>
      </c>
      <c r="AD2216">
        <v>8.7259659896545507</v>
      </c>
      <c r="AE2216">
        <v>6.7910343139343343</v>
      </c>
      <c r="AF2216">
        <v>6.6738890072631749</v>
      </c>
      <c r="AG2216">
        <v>5.255122845291134</v>
      </c>
      <c r="AH2216">
        <v>1.193770245361328E-2</v>
      </c>
      <c r="AI2216">
        <v>2.8799387664794909E-2</v>
      </c>
      <c r="AJ2216">
        <v>16.75002778079978</v>
      </c>
      <c r="AK2216">
        <v>13.916996391296388</v>
      </c>
      <c r="AL2216">
        <v>0</v>
      </c>
      <c r="AM2216">
        <v>2.1254865798950194E-3</v>
      </c>
      <c r="AN2216">
        <f>V2216+X2216+Z2216+AB2216+AD2216+AF2216+AH2216+AJ2216+AL2216</f>
        <v>43.09529582590477</v>
      </c>
      <c r="AO2216">
        <f>W2216+Y2216+AA2216+AC2216+AE2216+AG2216+AI2216+AK2216+AM2216</f>
        <v>43.095295825904863</v>
      </c>
      <c r="AP2216">
        <f>AN2216/R2216</f>
        <v>1.0000000000100822</v>
      </c>
      <c r="AQ2216">
        <f>AO2216/R2216</f>
        <v>1.0000000000100842</v>
      </c>
    </row>
    <row r="2217" spans="1:43" x14ac:dyDescent="0.4">
      <c r="A2217" t="s">
        <v>8613</v>
      </c>
      <c r="B2217" t="s">
        <v>8614</v>
      </c>
      <c r="C2217" t="s">
        <v>41</v>
      </c>
      <c r="D2217" t="s">
        <v>234</v>
      </c>
      <c r="E2217" t="s">
        <v>235</v>
      </c>
      <c r="F2217">
        <v>2021</v>
      </c>
      <c r="G2217">
        <v>2</v>
      </c>
      <c r="H2217">
        <v>25</v>
      </c>
      <c r="I2217" s="1">
        <v>44252</v>
      </c>
      <c r="J2217">
        <v>2021</v>
      </c>
      <c r="K2217">
        <v>3</v>
      </c>
      <c r="L2217">
        <v>1</v>
      </c>
      <c r="M2217" s="1">
        <v>44256</v>
      </c>
      <c r="N2217" s="1">
        <v>44072</v>
      </c>
      <c r="O2217" s="1">
        <v>44252</v>
      </c>
      <c r="P2217" s="1">
        <v>44256</v>
      </c>
      <c r="Q2217" s="1">
        <v>44076</v>
      </c>
      <c r="R2217">
        <v>173.64681932134769</v>
      </c>
      <c r="S2217">
        <v>10</v>
      </c>
      <c r="T2217" t="s">
        <v>1680</v>
      </c>
      <c r="U2217" t="s">
        <v>45</v>
      </c>
      <c r="V2217">
        <v>6.5460775047073447</v>
      </c>
      <c r="W2217">
        <v>12.037208957740768</v>
      </c>
      <c r="X2217">
        <v>20.275829999237036</v>
      </c>
      <c r="Y2217">
        <v>13.504045178771971</v>
      </c>
      <c r="Z2217">
        <v>28.794703498130875</v>
      </c>
      <c r="AA2217">
        <v>17.832244655220041</v>
      </c>
      <c r="AB2217">
        <v>2.7668177254104709</v>
      </c>
      <c r="AC2217">
        <v>5.0963738486404395</v>
      </c>
      <c r="AD2217">
        <v>104.72651492594879</v>
      </c>
      <c r="AE2217">
        <v>117.66294643488308</v>
      </c>
      <c r="AF2217">
        <v>2.3906144163284329</v>
      </c>
      <c r="AG2217">
        <v>0.41203906600952156</v>
      </c>
      <c r="AH2217">
        <v>5.8341492721023558</v>
      </c>
      <c r="AI2217">
        <v>5.5494956311416601</v>
      </c>
      <c r="AJ2217">
        <v>1.7083854760360713</v>
      </c>
      <c r="AK2217">
        <v>1.5273112826919557</v>
      </c>
      <c r="AL2217">
        <v>0.60372650520324744</v>
      </c>
      <c r="AM2217">
        <v>2.5154268005371093E-2</v>
      </c>
      <c r="AN2217">
        <f>V2217+X2217+Z2217+AB2217+AD2217+AF2217+AH2217+AJ2217+AL2217</f>
        <v>173.64681932310467</v>
      </c>
      <c r="AO2217">
        <f>W2217+Y2217+AA2217+AC2217+AE2217+AG2217+AI2217+AK2217+AM2217</f>
        <v>173.64681932310481</v>
      </c>
      <c r="AP2217">
        <f>AN2217/R2217</f>
        <v>1.0000000000101181</v>
      </c>
      <c r="AQ2217">
        <f>AO2217/R2217</f>
        <v>1.0000000000101188</v>
      </c>
    </row>
    <row r="2218" spans="1:43" x14ac:dyDescent="0.4">
      <c r="A2218" t="s">
        <v>2954</v>
      </c>
      <c r="B2218" t="s">
        <v>2955</v>
      </c>
      <c r="C2218" t="s">
        <v>48</v>
      </c>
      <c r="D2218" t="s">
        <v>49</v>
      </c>
      <c r="E2218" t="s">
        <v>50</v>
      </c>
      <c r="F2218">
        <v>2017</v>
      </c>
      <c r="G2218">
        <v>8</v>
      </c>
      <c r="H2218">
        <v>8</v>
      </c>
      <c r="I2218" s="1">
        <v>42955</v>
      </c>
      <c r="J2218">
        <v>2017</v>
      </c>
      <c r="K2218">
        <v>8</v>
      </c>
      <c r="L2218">
        <v>9</v>
      </c>
      <c r="M2218" s="1">
        <v>42956</v>
      </c>
      <c r="N2218" s="1">
        <v>42775</v>
      </c>
      <c r="O2218" s="1">
        <v>42955</v>
      </c>
      <c r="P2218" s="1">
        <v>42956</v>
      </c>
      <c r="Q2218" s="1">
        <v>42776</v>
      </c>
      <c r="R2218">
        <v>837.51229604141395</v>
      </c>
      <c r="S2218">
        <v>10</v>
      </c>
      <c r="T2218" t="s">
        <v>554</v>
      </c>
      <c r="U2218" t="s">
        <v>45</v>
      </c>
      <c r="V2218">
        <v>112.96176670304864</v>
      </c>
      <c r="W2218">
        <v>88.060101205565701</v>
      </c>
      <c r="X2218">
        <v>13.098350214905034</v>
      </c>
      <c r="Y2218">
        <v>4.9615965509872524</v>
      </c>
      <c r="Z2218">
        <v>3.5469059283065825</v>
      </c>
      <c r="AA2218">
        <v>0.10404455529022226</v>
      </c>
      <c r="AB2218">
        <v>15.012671223770292</v>
      </c>
      <c r="AC2218">
        <v>7.5503887602081887</v>
      </c>
      <c r="AD2218">
        <v>551.70196392382036</v>
      </c>
      <c r="AE2218">
        <v>595.18115507925609</v>
      </c>
      <c r="AF2218">
        <v>4.8426259287261955</v>
      </c>
      <c r="AG2218">
        <v>1.9368656260452246</v>
      </c>
      <c r="AH2218">
        <v>77.6207167318193</v>
      </c>
      <c r="AI2218">
        <v>72.122418385490604</v>
      </c>
      <c r="AJ2218">
        <v>57.938542335387865</v>
      </c>
      <c r="AK2218">
        <v>43.091006368164166</v>
      </c>
      <c r="AL2218">
        <v>0.78875306010437252</v>
      </c>
      <c r="AM2218">
        <v>24.504719518890433</v>
      </c>
      <c r="AN2218">
        <f>V2218+X2218+Z2218+AB2218+AD2218+AF2218+AH2218+AJ2218+AL2218</f>
        <v>837.51229604988873</v>
      </c>
      <c r="AO2218">
        <f>W2218+Y2218+AA2218+AC2218+AE2218+AG2218+AI2218+AK2218+AM2218</f>
        <v>837.51229604989783</v>
      </c>
      <c r="AP2218">
        <f>AN2218/R2218</f>
        <v>1.000000000010119</v>
      </c>
      <c r="AQ2218">
        <f>AO2218/R2218</f>
        <v>1.0000000000101299</v>
      </c>
    </row>
    <row r="2219" spans="1:43" x14ac:dyDescent="0.4">
      <c r="A2219" t="s">
        <v>1625</v>
      </c>
      <c r="B2219" t="s">
        <v>1626</v>
      </c>
      <c r="C2219" t="s">
        <v>41</v>
      </c>
      <c r="D2219" t="s">
        <v>234</v>
      </c>
      <c r="E2219" t="s">
        <v>1589</v>
      </c>
      <c r="F2219">
        <v>2017</v>
      </c>
      <c r="G2219">
        <v>5</v>
      </c>
      <c r="H2219">
        <v>5</v>
      </c>
      <c r="I2219" s="1">
        <v>42860</v>
      </c>
      <c r="J2219">
        <v>2017</v>
      </c>
      <c r="K2219">
        <v>5</v>
      </c>
      <c r="L2219">
        <v>20</v>
      </c>
      <c r="M2219" s="1">
        <v>42875</v>
      </c>
      <c r="N2219" s="1">
        <v>42680</v>
      </c>
      <c r="O2219" s="1">
        <v>42860</v>
      </c>
      <c r="P2219" s="1">
        <v>42875</v>
      </c>
      <c r="Q2219" s="1">
        <v>42695</v>
      </c>
      <c r="R2219">
        <v>101.2930055996174</v>
      </c>
      <c r="S2219">
        <v>10</v>
      </c>
      <c r="T2219" t="s">
        <v>1623</v>
      </c>
      <c r="U2219" t="s">
        <v>1627</v>
      </c>
      <c r="V2219">
        <v>6.0270338291549752</v>
      </c>
      <c r="W2219">
        <v>8.3757479047775352</v>
      </c>
      <c r="X2219">
        <v>3.3223463648223848</v>
      </c>
      <c r="Y2219">
        <v>12.764576987907519</v>
      </c>
      <c r="Z2219">
        <v>1.7800704399337604</v>
      </c>
      <c r="AA2219">
        <v>3.3419250619277929</v>
      </c>
      <c r="AB2219">
        <v>0.45048401643371538</v>
      </c>
      <c r="AC2219">
        <v>1.0065114393615731</v>
      </c>
      <c r="AD2219">
        <v>22.750770752617161</v>
      </c>
      <c r="AE2219">
        <v>50.033533789268475</v>
      </c>
      <c r="AF2219">
        <v>0.62359654486083849</v>
      </c>
      <c r="AG2219">
        <v>0.63955134832000815</v>
      </c>
      <c r="AH2219">
        <v>19.450180151954825</v>
      </c>
      <c r="AI2219">
        <v>24.259891213714702</v>
      </c>
      <c r="AJ2219">
        <v>1.0317408841629028</v>
      </c>
      <c r="AK2219">
        <v>0.87112751390838383</v>
      </c>
      <c r="AL2219">
        <v>43.391313393272391</v>
      </c>
      <c r="AM2219">
        <v>1.4034146118164064E-4</v>
      </c>
      <c r="AN2219">
        <f>V2219+X2219+Z2219+AB2219+AD2219+AF2219+AH2219+AJ2219+AL2219</f>
        <v>98.827536377212951</v>
      </c>
      <c r="AO2219">
        <f>W2219+Y2219+AA2219+AC2219+AE2219+AG2219+AI2219+AK2219+AM2219</f>
        <v>101.29300560064719</v>
      </c>
      <c r="AP2219">
        <f>AN2219/R2219</f>
        <v>0.97566002501545113</v>
      </c>
      <c r="AQ2219">
        <f>AO2219/R2219</f>
        <v>1.0000000000101665</v>
      </c>
    </row>
    <row r="2220" spans="1:43" x14ac:dyDescent="0.4">
      <c r="A2220" t="s">
        <v>1051</v>
      </c>
      <c r="B2220" t="s">
        <v>1052</v>
      </c>
      <c r="C2220" t="s">
        <v>124</v>
      </c>
      <c r="D2220" t="s">
        <v>125</v>
      </c>
      <c r="E2220" t="s">
        <v>1034</v>
      </c>
      <c r="F2220">
        <v>2016</v>
      </c>
      <c r="G2220">
        <v>12</v>
      </c>
      <c r="H2220">
        <v>17</v>
      </c>
      <c r="I2220" s="1">
        <v>42721</v>
      </c>
      <c r="J2220">
        <v>2016</v>
      </c>
      <c r="K2220">
        <v>12</v>
      </c>
      <c r="L2220">
        <v>19</v>
      </c>
      <c r="M2220" s="1">
        <v>42723</v>
      </c>
      <c r="N2220" s="1">
        <v>42541</v>
      </c>
      <c r="O2220" s="1">
        <v>42721</v>
      </c>
      <c r="P2220" s="1">
        <v>42723</v>
      </c>
      <c r="Q2220" s="1">
        <v>42543</v>
      </c>
      <c r="R2220">
        <v>13.496415161628635</v>
      </c>
      <c r="S2220">
        <v>10</v>
      </c>
      <c r="T2220" t="s">
        <v>1049</v>
      </c>
      <c r="U2220" t="s">
        <v>1053</v>
      </c>
      <c r="V2220">
        <v>0.40663611775207492</v>
      </c>
      <c r="W2220">
        <v>0.88593096723175024</v>
      </c>
      <c r="X2220">
        <v>0.87513762591552768</v>
      </c>
      <c r="Y2220">
        <v>1.0518889059677139</v>
      </c>
      <c r="Z2220">
        <v>4.3767529296875017E-3</v>
      </c>
      <c r="AA2220">
        <v>2.4561159286499049E-2</v>
      </c>
      <c r="AB2220">
        <v>1.7610297775268555E-3</v>
      </c>
      <c r="AC2220">
        <v>0.53588728630829185</v>
      </c>
      <c r="AD2220">
        <v>4.041161159362729</v>
      </c>
      <c r="AE2220">
        <v>3.2493651287078489</v>
      </c>
      <c r="AF2220">
        <v>1.2757669971313477</v>
      </c>
      <c r="AG2220">
        <v>1.2044050358886715</v>
      </c>
      <c r="AH2220">
        <v>4.530202614860535</v>
      </c>
      <c r="AI2220">
        <v>4.6441212959976221</v>
      </c>
      <c r="AJ2220">
        <v>2.3583908819351178</v>
      </c>
      <c r="AK2220">
        <v>1.8726453554382312</v>
      </c>
      <c r="AL2220">
        <v>2.9819821014404296E-3</v>
      </c>
      <c r="AM2220">
        <v>2.7610026939392091E-2</v>
      </c>
      <c r="AN2220">
        <f>V2220+X2220+Z2220+AB2220+AD2220+AF2220+AH2220+AJ2220+AL2220</f>
        <v>13.496415161765986</v>
      </c>
      <c r="AO2220">
        <f>W2220+Y2220+AA2220+AC2220+AE2220+AG2220+AI2220+AK2220+AM2220</f>
        <v>13.49641516176602</v>
      </c>
      <c r="AP2220">
        <f>AN2220/R2220</f>
        <v>1.000000000010177</v>
      </c>
      <c r="AQ2220">
        <f>AO2220/R2220</f>
        <v>1.0000000000101794</v>
      </c>
    </row>
    <row r="2221" spans="1:43" x14ac:dyDescent="0.4">
      <c r="A2221" t="s">
        <v>6503</v>
      </c>
      <c r="B2221" t="s">
        <v>6504</v>
      </c>
      <c r="C2221" t="s">
        <v>48</v>
      </c>
      <c r="D2221" t="s">
        <v>60</v>
      </c>
      <c r="E2221" t="s">
        <v>61</v>
      </c>
      <c r="F2221">
        <v>2019</v>
      </c>
      <c r="G2221">
        <v>12</v>
      </c>
      <c r="H2221">
        <v>31</v>
      </c>
      <c r="I2221" s="1">
        <v>43830</v>
      </c>
      <c r="J2221">
        <v>2020</v>
      </c>
      <c r="K2221">
        <v>1</v>
      </c>
      <c r="L2221">
        <v>3</v>
      </c>
      <c r="M2221" s="1">
        <v>43833</v>
      </c>
      <c r="N2221" s="1">
        <v>43650</v>
      </c>
      <c r="O2221" s="1">
        <v>43830</v>
      </c>
      <c r="P2221" s="1">
        <v>43833</v>
      </c>
      <c r="Q2221" s="1">
        <v>43653</v>
      </c>
      <c r="R2221">
        <v>26.162655570251481</v>
      </c>
      <c r="S2221">
        <v>10</v>
      </c>
      <c r="T2221" t="s">
        <v>5306</v>
      </c>
      <c r="U2221" t="s">
        <v>45</v>
      </c>
      <c r="V2221">
        <v>1.7309502990493784</v>
      </c>
      <c r="W2221">
        <v>2.1851669984207174</v>
      </c>
      <c r="X2221">
        <v>16.994155032218949</v>
      </c>
      <c r="Y2221">
        <v>17.154726695548995</v>
      </c>
      <c r="Z2221">
        <v>0.62904581398773118</v>
      </c>
      <c r="AA2221">
        <v>0.65775905403137103</v>
      </c>
      <c r="AB2221">
        <v>1.7480374026718106</v>
      </c>
      <c r="AC2221">
        <v>1.5756331221237159</v>
      </c>
      <c r="AD2221">
        <v>2.161632904754641</v>
      </c>
      <c r="AE2221">
        <v>1.5017417895736713</v>
      </c>
      <c r="AF2221">
        <v>1.149230033317564</v>
      </c>
      <c r="AG2221">
        <v>1.4610681991119403</v>
      </c>
      <c r="AH2221">
        <v>1.4206086073074344</v>
      </c>
      <c r="AI2221">
        <v>1.3798852828369141</v>
      </c>
      <c r="AJ2221">
        <v>0.32185957526397707</v>
      </c>
      <c r="AK2221">
        <v>0.24617951953125014</v>
      </c>
      <c r="AL2221">
        <v>2.4728184814453128E-3</v>
      </c>
      <c r="AM2221">
        <v>4.9490933990478517E-4</v>
      </c>
      <c r="AN2221">
        <f>V2221+X2221+Z2221+AB2221+AD2221+AF2221+AH2221+AJ2221+AL2221</f>
        <v>26.15799248705293</v>
      </c>
      <c r="AO2221">
        <f>W2221+Y2221+AA2221+AC2221+AE2221+AG2221+AI2221+AK2221+AM2221</f>
        <v>26.162655570518481</v>
      </c>
      <c r="AP2221">
        <f>AN2221/R2221</f>
        <v>0.99982176567718706</v>
      </c>
      <c r="AQ2221">
        <f>AO2221/R2221</f>
        <v>1.0000000000102054</v>
      </c>
    </row>
    <row r="2222" spans="1:43" x14ac:dyDescent="0.4">
      <c r="A2222" t="s">
        <v>6208</v>
      </c>
      <c r="B2222" t="s">
        <v>6209</v>
      </c>
      <c r="C2222" t="s">
        <v>48</v>
      </c>
      <c r="D2222" t="s">
        <v>510</v>
      </c>
      <c r="E2222" t="s">
        <v>511</v>
      </c>
      <c r="F2222">
        <v>2019</v>
      </c>
      <c r="G2222">
        <v>10</v>
      </c>
      <c r="H2222">
        <v>19</v>
      </c>
      <c r="I2222" s="1">
        <v>43757</v>
      </c>
      <c r="J2222">
        <v>2019</v>
      </c>
      <c r="K2222">
        <v>10</v>
      </c>
      <c r="L2222">
        <v>23</v>
      </c>
      <c r="M2222" s="1">
        <v>43761</v>
      </c>
      <c r="N2222" s="1">
        <v>43577</v>
      </c>
      <c r="O2222" s="1">
        <v>43757</v>
      </c>
      <c r="P2222" s="1">
        <v>43761</v>
      </c>
      <c r="Q2222" s="1">
        <v>43581</v>
      </c>
      <c r="R2222">
        <v>766.0988198773573</v>
      </c>
      <c r="S2222">
        <v>10</v>
      </c>
      <c r="T2222" t="s">
        <v>4066</v>
      </c>
      <c r="U2222" t="s">
        <v>45</v>
      </c>
      <c r="V2222">
        <v>37.318475242820746</v>
      </c>
      <c r="W2222">
        <v>270.31690209147627</v>
      </c>
      <c r="X2222">
        <v>25.250593867568949</v>
      </c>
      <c r="Y2222">
        <v>38.987176045333868</v>
      </c>
      <c r="Z2222">
        <v>16.115133909797649</v>
      </c>
      <c r="AA2222">
        <v>7.8163426950149502</v>
      </c>
      <c r="AB2222">
        <v>11.900596252128601</v>
      </c>
      <c r="AC2222">
        <v>41.433947293144037</v>
      </c>
      <c r="AD2222">
        <v>486.82273780338164</v>
      </c>
      <c r="AE2222">
        <v>327.42019822678361</v>
      </c>
      <c r="AF2222">
        <v>117.96626582664494</v>
      </c>
      <c r="AG2222">
        <v>57.741471739761337</v>
      </c>
      <c r="AH2222">
        <v>10.359248278846735</v>
      </c>
      <c r="AI2222">
        <v>9.5135083139648362</v>
      </c>
      <c r="AJ2222">
        <v>60.347800917671186</v>
      </c>
      <c r="AK2222">
        <v>12.866970344390868</v>
      </c>
      <c r="AL2222">
        <v>1.4393799057006835E-3</v>
      </c>
      <c r="AM2222">
        <v>2.3031353073120118E-3</v>
      </c>
      <c r="AN2222">
        <f>V2222+X2222+Z2222+AB2222+AD2222+AF2222+AH2222+AJ2222+AL2222</f>
        <v>766.08229147876614</v>
      </c>
      <c r="AO2222">
        <f>W2222+Y2222+AA2222+AC2222+AE2222+AG2222+AI2222+AK2222+AM2222</f>
        <v>766.09881988517714</v>
      </c>
      <c r="AP2222">
        <f>AN2222/R2222</f>
        <v>0.9999784252394569</v>
      </c>
      <c r="AQ2222">
        <f>AO2222/R2222</f>
        <v>1.0000000000102074</v>
      </c>
    </row>
    <row r="2223" spans="1:43" x14ac:dyDescent="0.4">
      <c r="A2223" t="s">
        <v>10124</v>
      </c>
      <c r="B2223" t="s">
        <v>10125</v>
      </c>
      <c r="C2223" t="s">
        <v>154</v>
      </c>
      <c r="D2223" t="s">
        <v>569</v>
      </c>
      <c r="E2223" t="s">
        <v>8060</v>
      </c>
      <c r="F2223">
        <v>2021</v>
      </c>
      <c r="G2223">
        <v>8</v>
      </c>
      <c r="H2223">
        <v>30</v>
      </c>
      <c r="I2223" s="1">
        <v>44438</v>
      </c>
      <c r="J2223">
        <v>2021</v>
      </c>
      <c r="K2223">
        <v>8</v>
      </c>
      <c r="L2223">
        <v>31</v>
      </c>
      <c r="M2223" s="1">
        <v>44439</v>
      </c>
      <c r="N2223" s="1">
        <v>44258</v>
      </c>
      <c r="O2223" s="1">
        <v>44438</v>
      </c>
      <c r="P2223" s="1">
        <v>44439</v>
      </c>
      <c r="Q2223" s="1">
        <v>44259</v>
      </c>
      <c r="R2223">
        <v>1.4927784695510853</v>
      </c>
      <c r="S2223">
        <v>10</v>
      </c>
      <c r="T2223" t="s">
        <v>10126</v>
      </c>
      <c r="U2223" t="s">
        <v>10127</v>
      </c>
      <c r="V2223">
        <v>9.2330264358520472E-3</v>
      </c>
      <c r="W2223">
        <v>1.4929691551208482E-2</v>
      </c>
      <c r="X2223">
        <v>0.21880282107543925</v>
      </c>
      <c r="Y2223">
        <v>0.40199536083221432</v>
      </c>
      <c r="Z2223">
        <v>1.1493346096267687</v>
      </c>
      <c r="AA2223">
        <v>3.8704331977844258E-2</v>
      </c>
      <c r="AB2223">
        <v>2.3573914184570311E-3</v>
      </c>
      <c r="AC2223">
        <v>9.4295506591796866E-3</v>
      </c>
      <c r="AD2223">
        <v>6.283950561523444E-3</v>
      </c>
      <c r="AE2223">
        <v>2.9475274658203124E-4</v>
      </c>
      <c r="AF2223">
        <v>0.10381921588134767</v>
      </c>
      <c r="AG2223">
        <v>1.0242807505950928</v>
      </c>
      <c r="AH2223">
        <v>2.9474545669555662E-3</v>
      </c>
      <c r="AI2223">
        <v>3.1440312042236331E-3</v>
      </c>
      <c r="AJ2223">
        <v>0</v>
      </c>
      <c r="AK2223">
        <v>0</v>
      </c>
      <c r="AL2223">
        <v>0</v>
      </c>
      <c r="AM2223">
        <v>0</v>
      </c>
      <c r="AN2223">
        <f>V2223+X2223+Z2223+AB2223+AD2223+AF2223+AH2223+AJ2223+AL2223</f>
        <v>1.4927784695663437</v>
      </c>
      <c r="AO2223">
        <f>W2223+Y2223+AA2223+AC2223+AE2223+AG2223+AI2223+AK2223+AM2223</f>
        <v>1.4927784695663453</v>
      </c>
      <c r="AP2223">
        <f>AN2223/R2223</f>
        <v>1.0000000000102216</v>
      </c>
      <c r="AQ2223">
        <f>AO2223/R2223</f>
        <v>1.0000000000102225</v>
      </c>
    </row>
    <row r="2224" spans="1:43" x14ac:dyDescent="0.4">
      <c r="A2224" t="s">
        <v>6040</v>
      </c>
      <c r="B2224" t="s">
        <v>6041</v>
      </c>
      <c r="C2224" t="s">
        <v>48</v>
      </c>
      <c r="D2224" t="s">
        <v>60</v>
      </c>
      <c r="E2224" t="s">
        <v>728</v>
      </c>
      <c r="F2224">
        <v>2019</v>
      </c>
      <c r="G2224">
        <v>8</v>
      </c>
      <c r="H2224">
        <v>29</v>
      </c>
      <c r="I2224" s="1">
        <v>43706</v>
      </c>
      <c r="J2224">
        <v>2019</v>
      </c>
      <c r="K2224">
        <v>9</v>
      </c>
      <c r="L2224">
        <v>3</v>
      </c>
      <c r="M2224" s="1">
        <v>43711</v>
      </c>
      <c r="N2224" s="1">
        <v>43526</v>
      </c>
      <c r="O2224" s="1">
        <v>43706</v>
      </c>
      <c r="P2224" s="1">
        <v>43711</v>
      </c>
      <c r="Q2224" s="1">
        <v>43531</v>
      </c>
      <c r="R2224">
        <v>187.17486476505292</v>
      </c>
      <c r="S2224">
        <v>10</v>
      </c>
      <c r="T2224" t="s">
        <v>4145</v>
      </c>
      <c r="U2224" t="s">
        <v>45</v>
      </c>
      <c r="V2224">
        <v>11.490027078521758</v>
      </c>
      <c r="W2224">
        <v>12.602164445083686</v>
      </c>
      <c r="X2224">
        <v>17.875040641761757</v>
      </c>
      <c r="Y2224">
        <v>37.562680967315714</v>
      </c>
      <c r="Z2224">
        <v>0.86080250434112382</v>
      </c>
      <c r="AA2224">
        <v>3.8044494374847337</v>
      </c>
      <c r="AB2224">
        <v>0.3792611496353146</v>
      </c>
      <c r="AC2224">
        <v>7.5965263298034671E-2</v>
      </c>
      <c r="AD2224">
        <v>45.289772351746343</v>
      </c>
      <c r="AE2224">
        <v>29.499852015129306</v>
      </c>
      <c r="AF2224">
        <v>62.925733475541136</v>
      </c>
      <c r="AG2224">
        <v>94.314556181831463</v>
      </c>
      <c r="AH2224">
        <v>3.1458424239959704</v>
      </c>
      <c r="AI2224">
        <v>0.71420088050842323</v>
      </c>
      <c r="AJ2224">
        <v>45.208192766966839</v>
      </c>
      <c r="AK2224">
        <v>8.5981102535477145</v>
      </c>
      <c r="AL2224">
        <v>1.9237446594238281E-4</v>
      </c>
      <c r="AM2224">
        <v>2.8853227767944344E-3</v>
      </c>
      <c r="AN2224">
        <f>V2224+X2224+Z2224+AB2224+AD2224+AF2224+AH2224+AJ2224+AL2224</f>
        <v>187.17486476697616</v>
      </c>
      <c r="AO2224">
        <f>W2224+Y2224+AA2224+AC2224+AE2224+AG2224+AI2224+AK2224+AM2224</f>
        <v>187.17486476697584</v>
      </c>
      <c r="AP2224">
        <f>AN2224/R2224</f>
        <v>1.0000000000102751</v>
      </c>
      <c r="AQ2224">
        <f>AO2224/R2224</f>
        <v>1.0000000000102733</v>
      </c>
    </row>
    <row r="2225" spans="1:43" x14ac:dyDescent="0.4">
      <c r="A2225" t="s">
        <v>10682</v>
      </c>
      <c r="B2225" t="s">
        <v>10683</v>
      </c>
      <c r="C2225" t="s">
        <v>48</v>
      </c>
      <c r="D2225" t="s">
        <v>510</v>
      </c>
      <c r="E2225" t="s">
        <v>2294</v>
      </c>
      <c r="F2225">
        <v>2021</v>
      </c>
      <c r="G2225">
        <v>7</v>
      </c>
      <c r="H2225">
        <v>1</v>
      </c>
      <c r="I2225" s="1">
        <v>44378</v>
      </c>
      <c r="J2225">
        <v>2021</v>
      </c>
      <c r="K2225">
        <v>9</v>
      </c>
      <c r="L2225">
        <v>30</v>
      </c>
      <c r="M2225" s="1">
        <v>44469</v>
      </c>
      <c r="N2225" s="1">
        <v>44198</v>
      </c>
      <c r="O2225" s="1">
        <v>44378</v>
      </c>
      <c r="P2225" s="1">
        <v>44469</v>
      </c>
      <c r="Q2225" s="1">
        <v>44289</v>
      </c>
      <c r="R2225">
        <v>69.82083301870712</v>
      </c>
      <c r="S2225">
        <v>10</v>
      </c>
      <c r="T2225" t="s">
        <v>2314</v>
      </c>
      <c r="U2225" t="s">
        <v>5877</v>
      </c>
      <c r="V2225">
        <v>0.39234789906311085</v>
      </c>
      <c r="W2225">
        <v>0.59810364972686769</v>
      </c>
      <c r="X2225">
        <v>1.1010828324890183</v>
      </c>
      <c r="Y2225">
        <v>2.2948118407516453</v>
      </c>
      <c r="Z2225">
        <v>9.9467992401123043E-4</v>
      </c>
      <c r="AA2225">
        <v>0</v>
      </c>
      <c r="AB2225">
        <v>1.1532637252807617E-3</v>
      </c>
      <c r="AC2225">
        <v>0.2256155122604368</v>
      </c>
      <c r="AD2225">
        <v>1.8419727684860205</v>
      </c>
      <c r="AE2225">
        <v>2.5020179540786698</v>
      </c>
      <c r="AF2225">
        <v>34.08090086125214</v>
      </c>
      <c r="AG2225">
        <v>24.484746814247202</v>
      </c>
      <c r="AH2225">
        <v>3.2901468818359452</v>
      </c>
      <c r="AI2225">
        <v>5.1430006892318838</v>
      </c>
      <c r="AJ2225">
        <v>29.112233832649146</v>
      </c>
      <c r="AK2225">
        <v>34.57253655912794</v>
      </c>
      <c r="AL2225">
        <v>0</v>
      </c>
      <c r="AM2225">
        <v>0</v>
      </c>
      <c r="AN2225">
        <f>V2225+X2225+Z2225+AB2225+AD2225+AF2225+AH2225+AJ2225+AL2225</f>
        <v>69.820833019424668</v>
      </c>
      <c r="AO2225">
        <f>W2225+Y2225+AA2225+AC2225+AE2225+AG2225+AI2225+AK2225+AM2225</f>
        <v>69.82083301942464</v>
      </c>
      <c r="AP2225">
        <f>AN2225/R2225</f>
        <v>1.0000000000102769</v>
      </c>
      <c r="AQ2225">
        <f>AO2225/R2225</f>
        <v>1.0000000000102767</v>
      </c>
    </row>
    <row r="2226" spans="1:43" x14ac:dyDescent="0.4">
      <c r="A2226" t="s">
        <v>10328</v>
      </c>
      <c r="B2226" t="s">
        <v>10329</v>
      </c>
      <c r="C2226" t="s">
        <v>154</v>
      </c>
      <c r="D2226" t="s">
        <v>569</v>
      </c>
      <c r="E2226" t="s">
        <v>7929</v>
      </c>
      <c r="F2226">
        <v>2021</v>
      </c>
      <c r="G2226">
        <v>9</v>
      </c>
      <c r="H2226">
        <v>15</v>
      </c>
      <c r="I2226" s="1">
        <v>44454</v>
      </c>
      <c r="J2226">
        <v>2021</v>
      </c>
      <c r="K2226">
        <v>10</v>
      </c>
      <c r="L2226">
        <v>26</v>
      </c>
      <c r="M2226" s="1">
        <v>44495</v>
      </c>
      <c r="N2226" s="1">
        <v>44274</v>
      </c>
      <c r="O2226" s="1">
        <v>44454</v>
      </c>
      <c r="P2226" s="1">
        <v>44495</v>
      </c>
      <c r="Q2226" s="1">
        <v>44315</v>
      </c>
      <c r="R2226">
        <v>398.15989290017222</v>
      </c>
      <c r="S2226">
        <v>10</v>
      </c>
      <c r="T2226" t="s">
        <v>7930</v>
      </c>
      <c r="U2226" t="s">
        <v>7934</v>
      </c>
      <c r="V2226">
        <v>0.89209614336394993</v>
      </c>
      <c r="W2226">
        <v>3.545094250961295</v>
      </c>
      <c r="X2226">
        <v>2.3280813192901686</v>
      </c>
      <c r="Y2226">
        <v>15.85057706769563</v>
      </c>
      <c r="Z2226">
        <v>0.15693281163024891</v>
      </c>
      <c r="AA2226">
        <v>0.36250672574615567</v>
      </c>
      <c r="AB2226">
        <v>1.5144452827453643E-2</v>
      </c>
      <c r="AC2226">
        <v>7.5918565885391152</v>
      </c>
      <c r="AD2226">
        <v>199.85200662571614</v>
      </c>
      <c r="AE2226">
        <v>44.930850903526235</v>
      </c>
      <c r="AF2226">
        <v>153.86497797002275</v>
      </c>
      <c r="AG2226">
        <v>316.76007540155661</v>
      </c>
      <c r="AH2226">
        <v>0.54459095853424078</v>
      </c>
      <c r="AI2226">
        <v>0.80243485646820167</v>
      </c>
      <c r="AJ2226">
        <v>40.50606262287927</v>
      </c>
      <c r="AK2226">
        <v>8.3164971097717189</v>
      </c>
      <c r="AL2226">
        <v>0</v>
      </c>
      <c r="AM2226">
        <v>0</v>
      </c>
      <c r="AN2226">
        <f>V2226+X2226+Z2226+AB2226+AD2226+AF2226+AH2226+AJ2226+AL2226</f>
        <v>398.15989290426421</v>
      </c>
      <c r="AO2226">
        <f>W2226+Y2226+AA2226+AC2226+AE2226+AG2226+AI2226+AK2226+AM2226</f>
        <v>398.15989290426495</v>
      </c>
      <c r="AP2226">
        <f>AN2226/R2226</f>
        <v>1.0000000000102773</v>
      </c>
      <c r="AQ2226">
        <f>AO2226/R2226</f>
        <v>1.0000000000102791</v>
      </c>
    </row>
    <row r="2227" spans="1:43" x14ac:dyDescent="0.4">
      <c r="A2227" t="s">
        <v>10321</v>
      </c>
      <c r="B2227" t="s">
        <v>10322</v>
      </c>
      <c r="C2227" t="s">
        <v>154</v>
      </c>
      <c r="D2227" t="s">
        <v>751</v>
      </c>
      <c r="E2227" t="s">
        <v>4416</v>
      </c>
      <c r="F2227">
        <v>2021</v>
      </c>
      <c r="G2227">
        <v>10</v>
      </c>
      <c r="H2227">
        <v>23</v>
      </c>
      <c r="I2227" s="1">
        <v>44492</v>
      </c>
      <c r="J2227">
        <v>2021</v>
      </c>
      <c r="K2227">
        <v>10</v>
      </c>
      <c r="L2227">
        <v>26</v>
      </c>
      <c r="M2227" s="1">
        <v>44495</v>
      </c>
      <c r="N2227" s="1">
        <v>44312</v>
      </c>
      <c r="O2227" s="1">
        <v>44492</v>
      </c>
      <c r="P2227" s="1">
        <v>44495</v>
      </c>
      <c r="Q2227" s="1">
        <v>44315</v>
      </c>
      <c r="R2227">
        <v>24.467373013321087</v>
      </c>
      <c r="S2227">
        <v>10</v>
      </c>
      <c r="T2227" t="s">
        <v>4584</v>
      </c>
      <c r="U2227" t="s">
        <v>45</v>
      </c>
      <c r="V2227">
        <v>0</v>
      </c>
      <c r="W2227">
        <v>3.2533077163696286E-2</v>
      </c>
      <c r="X2227">
        <v>2.2129662750244153E-2</v>
      </c>
      <c r="Y2227">
        <v>0.25120563916778588</v>
      </c>
      <c r="Z2227">
        <v>4.8901501464843739E-4</v>
      </c>
      <c r="AA2227">
        <v>5.698986740112304E-4</v>
      </c>
      <c r="AB2227">
        <v>0</v>
      </c>
      <c r="AC2227">
        <v>0</v>
      </c>
      <c r="AD2227">
        <v>0.96814269811248821</v>
      </c>
      <c r="AE2227">
        <v>5.0825159112854097</v>
      </c>
      <c r="AF2227">
        <v>1.0728125992736826</v>
      </c>
      <c r="AG2227">
        <v>4.1700877955245961</v>
      </c>
      <c r="AH2227">
        <v>0.32918727706909134</v>
      </c>
      <c r="AI2227">
        <v>0.94859938156890955</v>
      </c>
      <c r="AJ2227">
        <v>22.0746117613526</v>
      </c>
      <c r="AK2227">
        <v>13.981861310188327</v>
      </c>
      <c r="AL2227">
        <v>0</v>
      </c>
      <c r="AM2227">
        <v>0</v>
      </c>
      <c r="AN2227">
        <f>V2227+X2227+Z2227+AB2227+AD2227+AF2227+AH2227+AJ2227+AL2227</f>
        <v>24.467373013572754</v>
      </c>
      <c r="AO2227">
        <f>W2227+Y2227+AA2227+AC2227+AE2227+AG2227+AI2227+AK2227+AM2227</f>
        <v>24.467373013572736</v>
      </c>
      <c r="AP2227">
        <f>AN2227/R2227</f>
        <v>1.0000000000102858</v>
      </c>
      <c r="AQ2227">
        <f>AO2227/R2227</f>
        <v>1.0000000000102851</v>
      </c>
    </row>
    <row r="2228" spans="1:43" x14ac:dyDescent="0.4">
      <c r="A2228" t="s">
        <v>5329</v>
      </c>
      <c r="B2228" t="s">
        <v>5330</v>
      </c>
      <c r="C2228" t="s">
        <v>41</v>
      </c>
      <c r="D2228" t="s">
        <v>234</v>
      </c>
      <c r="E2228" t="s">
        <v>1589</v>
      </c>
      <c r="F2228">
        <v>2019</v>
      </c>
      <c r="G2228">
        <v>4</v>
      </c>
      <c r="H2228">
        <v>27</v>
      </c>
      <c r="I2228" s="1">
        <v>43582</v>
      </c>
      <c r="J2228">
        <v>2019</v>
      </c>
      <c r="K2228">
        <v>5</v>
      </c>
      <c r="L2228">
        <v>5</v>
      </c>
      <c r="M2228" s="1">
        <v>43590</v>
      </c>
      <c r="N2228" s="1">
        <v>43402</v>
      </c>
      <c r="O2228" s="1">
        <v>43582</v>
      </c>
      <c r="P2228" s="1">
        <v>43590</v>
      </c>
      <c r="Q2228" s="1">
        <v>43410</v>
      </c>
      <c r="R2228">
        <v>354.08154032514392</v>
      </c>
      <c r="S2228">
        <v>10</v>
      </c>
      <c r="T2228" t="s">
        <v>1609</v>
      </c>
      <c r="U2228" t="s">
        <v>45</v>
      </c>
      <c r="V2228">
        <v>2.2550944221267688</v>
      </c>
      <c r="W2228">
        <v>98.279930134414599</v>
      </c>
      <c r="X2228">
        <v>16.05682368859857</v>
      </c>
      <c r="Y2228">
        <v>185.09310474880883</v>
      </c>
      <c r="Z2228">
        <v>0</v>
      </c>
      <c r="AA2228">
        <v>40.731551820792994</v>
      </c>
      <c r="AB2228">
        <v>0</v>
      </c>
      <c r="AC2228">
        <v>11.759840454231322</v>
      </c>
      <c r="AD2228">
        <v>0</v>
      </c>
      <c r="AE2228">
        <v>6.0022878139190485</v>
      </c>
      <c r="AF2228">
        <v>5.7998202743530288E-3</v>
      </c>
      <c r="AG2228">
        <v>1.609997687927248</v>
      </c>
      <c r="AH2228">
        <v>0.15890266371154788</v>
      </c>
      <c r="AI2228">
        <v>8.1293136773986667</v>
      </c>
      <c r="AJ2228">
        <v>1.344767568206787E-2</v>
      </c>
      <c r="AK2228">
        <v>2.4637948824462903</v>
      </c>
      <c r="AL2228">
        <v>335.591472058389</v>
      </c>
      <c r="AM2228">
        <v>1.1719108848571779E-2</v>
      </c>
      <c r="AN2228">
        <f>V2228+X2228+Z2228+AB2228+AD2228+AF2228+AH2228+AJ2228+AL2228</f>
        <v>354.0815403287823</v>
      </c>
      <c r="AO2228">
        <f>W2228+Y2228+AA2228+AC2228+AE2228+AG2228+AI2228+AK2228+AM2228</f>
        <v>354.08154032878764</v>
      </c>
      <c r="AP2228">
        <f>AN2228/R2228</f>
        <v>1.0000000000102756</v>
      </c>
      <c r="AQ2228">
        <f>AO2228/R2228</f>
        <v>1.0000000000102907</v>
      </c>
    </row>
    <row r="2229" spans="1:43" x14ac:dyDescent="0.4">
      <c r="A2229" t="s">
        <v>1644</v>
      </c>
      <c r="B2229" t="s">
        <v>1645</v>
      </c>
      <c r="C2229" t="s">
        <v>41</v>
      </c>
      <c r="D2229" t="s">
        <v>234</v>
      </c>
      <c r="E2229" t="s">
        <v>235</v>
      </c>
      <c r="F2229">
        <v>2017</v>
      </c>
      <c r="G2229">
        <v>4</v>
      </c>
      <c r="H2229">
        <v>28</v>
      </c>
      <c r="I2229" s="1">
        <v>42853</v>
      </c>
      <c r="J2229">
        <v>2017</v>
      </c>
      <c r="K2229">
        <v>5</v>
      </c>
      <c r="L2229">
        <v>1</v>
      </c>
      <c r="M2229" s="1">
        <v>42856</v>
      </c>
      <c r="N2229" s="1">
        <v>42673</v>
      </c>
      <c r="O2229" s="1">
        <v>42853</v>
      </c>
      <c r="P2229" s="1">
        <v>42856</v>
      </c>
      <c r="Q2229" s="1">
        <v>42676</v>
      </c>
      <c r="R2229">
        <v>219.3391300112161</v>
      </c>
      <c r="S2229">
        <v>10</v>
      </c>
      <c r="T2229" t="s">
        <v>376</v>
      </c>
      <c r="U2229" t="s">
        <v>1646</v>
      </c>
      <c r="V2229">
        <v>28.971633274833813</v>
      </c>
      <c r="W2229">
        <v>5.5813135013580188</v>
      </c>
      <c r="X2229">
        <v>5.1666367324981577</v>
      </c>
      <c r="Y2229">
        <v>8.9897124388122762</v>
      </c>
      <c r="Z2229">
        <v>3.2789810369033807</v>
      </c>
      <c r="AA2229">
        <v>3.2003121844482432</v>
      </c>
      <c r="AB2229">
        <v>6.7508562831954473</v>
      </c>
      <c r="AC2229">
        <v>0.44144184623718263</v>
      </c>
      <c r="AD2229">
        <v>173.15291049929121</v>
      </c>
      <c r="AE2229">
        <v>198.13436039244917</v>
      </c>
      <c r="AF2229">
        <v>1.3772707005081208</v>
      </c>
      <c r="AG2229">
        <v>0.702750488716124</v>
      </c>
      <c r="AH2229">
        <v>0.19872234847259523</v>
      </c>
      <c r="AI2229">
        <v>0.2323575586395264</v>
      </c>
      <c r="AJ2229">
        <v>0.43914275952911375</v>
      </c>
      <c r="AK2229">
        <v>2.05688160281372</v>
      </c>
      <c r="AL2229">
        <v>2.9763782424926757E-3</v>
      </c>
      <c r="AM2229">
        <v>0</v>
      </c>
      <c r="AN2229">
        <f>V2229+X2229+Z2229+AB2229+AD2229+AF2229+AH2229+AJ2229+AL2229</f>
        <v>219.33913001347432</v>
      </c>
      <c r="AO2229">
        <f>W2229+Y2229+AA2229+AC2229+AE2229+AG2229+AI2229+AK2229+AM2229</f>
        <v>219.33913001347429</v>
      </c>
      <c r="AP2229">
        <f>AN2229/R2229</f>
        <v>1.0000000000102955</v>
      </c>
      <c r="AQ2229">
        <f>AO2229/R2229</f>
        <v>1.0000000000102953</v>
      </c>
    </row>
    <row r="2230" spans="1:43" x14ac:dyDescent="0.4">
      <c r="A2230" t="s">
        <v>5790</v>
      </c>
      <c r="B2230" t="s">
        <v>5791</v>
      </c>
      <c r="C2230" t="s">
        <v>48</v>
      </c>
      <c r="D2230" t="s">
        <v>510</v>
      </c>
      <c r="E2230" t="s">
        <v>511</v>
      </c>
      <c r="F2230">
        <v>2019</v>
      </c>
      <c r="G2230">
        <v>7</v>
      </c>
      <c r="H2230">
        <v>14</v>
      </c>
      <c r="I2230" s="1">
        <v>43660</v>
      </c>
      <c r="J2230">
        <v>2019</v>
      </c>
      <c r="K2230">
        <v>9</v>
      </c>
      <c r="L2230">
        <v>30</v>
      </c>
      <c r="M2230" s="1">
        <v>43738</v>
      </c>
      <c r="N2230" s="1">
        <v>43480</v>
      </c>
      <c r="O2230" s="1">
        <v>43660</v>
      </c>
      <c r="P2230" s="1">
        <v>43738</v>
      </c>
      <c r="Q2230" s="1">
        <v>43558</v>
      </c>
      <c r="R2230">
        <v>15414.880584819153</v>
      </c>
      <c r="S2230">
        <v>10</v>
      </c>
      <c r="T2230" t="s">
        <v>4283</v>
      </c>
      <c r="U2230" t="s">
        <v>45</v>
      </c>
      <c r="V2230">
        <v>260.86294082675988</v>
      </c>
      <c r="W2230">
        <v>2149.3391632468933</v>
      </c>
      <c r="X2230">
        <v>28.801123869102501</v>
      </c>
      <c r="Y2230">
        <v>107.56263527850336</v>
      </c>
      <c r="Z2230">
        <v>7.718173190887466</v>
      </c>
      <c r="AA2230">
        <v>4.2436845025558503</v>
      </c>
      <c r="AB2230">
        <v>37.655780966590832</v>
      </c>
      <c r="AC2230">
        <v>84.407060987640449</v>
      </c>
      <c r="AD2230">
        <v>3931.0199584351371</v>
      </c>
      <c r="AE2230">
        <v>4733.5197728062194</v>
      </c>
      <c r="AF2230">
        <v>266.17416529599785</v>
      </c>
      <c r="AG2230">
        <v>333.52649326583844</v>
      </c>
      <c r="AH2230">
        <v>129.86031809316981</v>
      </c>
      <c r="AI2230">
        <v>275.29803927713772</v>
      </c>
      <c r="AJ2230">
        <v>10751.266981585599</v>
      </c>
      <c r="AK2230">
        <v>7725.1014883655516</v>
      </c>
      <c r="AL2230">
        <v>1.5211427147369381</v>
      </c>
      <c r="AM2230">
        <v>1.882247247619629</v>
      </c>
      <c r="AN2230">
        <f>V2230+X2230+Z2230+AB2230+AD2230+AF2230+AH2230+AJ2230+AL2230</f>
        <v>15414.880584977982</v>
      </c>
      <c r="AO2230">
        <f>W2230+Y2230+AA2230+AC2230+AE2230+AG2230+AI2230+AK2230+AM2230</f>
        <v>15414.88058497796</v>
      </c>
      <c r="AP2230">
        <f>AN2230/R2230</f>
        <v>1.0000000000103035</v>
      </c>
      <c r="AQ2230">
        <f>AO2230/R2230</f>
        <v>1.0000000000103022</v>
      </c>
    </row>
    <row r="2231" spans="1:43" x14ac:dyDescent="0.4">
      <c r="A2231" t="s">
        <v>1452</v>
      </c>
      <c r="B2231" t="s">
        <v>1453</v>
      </c>
      <c r="C2231" t="s">
        <v>41</v>
      </c>
      <c r="D2231" t="s">
        <v>42</v>
      </c>
      <c r="E2231" t="s">
        <v>1441</v>
      </c>
      <c r="F2231">
        <v>2017</v>
      </c>
      <c r="G2231">
        <v>2</v>
      </c>
      <c r="H2231">
        <v>24</v>
      </c>
      <c r="I2231" s="1">
        <v>42790</v>
      </c>
      <c r="J2231">
        <v>2017</v>
      </c>
      <c r="K2231">
        <v>3</v>
      </c>
      <c r="L2231">
        <v>3</v>
      </c>
      <c r="M2231" s="1">
        <v>42797</v>
      </c>
      <c r="N2231" s="1">
        <v>42610</v>
      </c>
      <c r="O2231" s="1">
        <v>42790</v>
      </c>
      <c r="P2231" s="1">
        <v>42797</v>
      </c>
      <c r="Q2231" s="1">
        <v>42617</v>
      </c>
      <c r="R2231">
        <v>2.209237487014768</v>
      </c>
      <c r="S2231">
        <v>10</v>
      </c>
      <c r="T2231" t="s">
        <v>1454</v>
      </c>
      <c r="U2231" t="s">
        <v>1455</v>
      </c>
      <c r="V2231">
        <v>3.1691365684509316E-2</v>
      </c>
      <c r="W2231">
        <v>3.8349895805358893E-2</v>
      </c>
      <c r="X2231">
        <v>1.1324260932922362E-2</v>
      </c>
      <c r="Y2231">
        <v>3.3807311691284161E-2</v>
      </c>
      <c r="Z2231">
        <v>5.0796545867919929E-3</v>
      </c>
      <c r="AA2231">
        <v>3.5807378387451173E-3</v>
      </c>
      <c r="AB2231">
        <v>0</v>
      </c>
      <c r="AC2231">
        <v>3.5807239532470703E-3</v>
      </c>
      <c r="AD2231">
        <v>0.42360381389618057</v>
      </c>
      <c r="AE2231">
        <v>0.40970173772430596</v>
      </c>
      <c r="AF2231">
        <v>8.2462463912963933E-3</v>
      </c>
      <c r="AG2231">
        <v>3.4126468734741225E-3</v>
      </c>
      <c r="AH2231">
        <v>1.5862682843093936</v>
      </c>
      <c r="AI2231">
        <v>1.6464449479675343</v>
      </c>
      <c r="AJ2231">
        <v>0.14177564933013934</v>
      </c>
      <c r="AK2231">
        <v>6.8444128166198548E-2</v>
      </c>
      <c r="AL2231">
        <v>1.2482119064331056E-3</v>
      </c>
      <c r="AM2231">
        <v>1.9153570175170903E-3</v>
      </c>
      <c r="AN2231">
        <f>V2231+X2231+Z2231+AB2231+AD2231+AF2231+AH2231+AJ2231+AL2231</f>
        <v>2.209237487037667</v>
      </c>
      <c r="AO2231">
        <f>W2231+Y2231+AA2231+AC2231+AE2231+AG2231+AI2231+AK2231+AM2231</f>
        <v>2.2092374870376652</v>
      </c>
      <c r="AP2231">
        <f>AN2231/R2231</f>
        <v>1.000000000010365</v>
      </c>
      <c r="AQ2231">
        <f>AO2231/R2231</f>
        <v>1.0000000000103644</v>
      </c>
    </row>
    <row r="2232" spans="1:43" x14ac:dyDescent="0.4">
      <c r="A2232" t="s">
        <v>9108</v>
      </c>
      <c r="B2232" t="s">
        <v>9109</v>
      </c>
      <c r="C2232" t="s">
        <v>48</v>
      </c>
      <c r="D2232" t="s">
        <v>166</v>
      </c>
      <c r="E2232" t="s">
        <v>2906</v>
      </c>
      <c r="F2232">
        <v>2021</v>
      </c>
      <c r="G2232">
        <v>5</v>
      </c>
      <c r="H2232">
        <v>1</v>
      </c>
      <c r="I2232" s="1">
        <v>44317</v>
      </c>
      <c r="J2232">
        <v>2021</v>
      </c>
      <c r="K2232">
        <v>5</v>
      </c>
      <c r="L2232">
        <v>17</v>
      </c>
      <c r="M2232" s="1">
        <v>44333</v>
      </c>
      <c r="N2232" s="1">
        <v>44137</v>
      </c>
      <c r="O2232" s="1">
        <v>44317</v>
      </c>
      <c r="P2232" s="1">
        <v>44333</v>
      </c>
      <c r="Q2232" s="1">
        <v>44153</v>
      </c>
      <c r="R2232">
        <v>98.881088397940573</v>
      </c>
      <c r="S2232">
        <v>10</v>
      </c>
      <c r="T2232" t="s">
        <v>2920</v>
      </c>
      <c r="U2232" t="s">
        <v>45</v>
      </c>
      <c r="V2232">
        <v>2.8297375366287238</v>
      </c>
      <c r="W2232">
        <v>2.9488351911926296</v>
      </c>
      <c r="X2232">
        <v>8.475228091430663E-2</v>
      </c>
      <c r="Y2232">
        <v>0.24714854676818851</v>
      </c>
      <c r="Z2232">
        <v>0</v>
      </c>
      <c r="AA2232">
        <v>0</v>
      </c>
      <c r="AB2232">
        <v>3.4499652748107908E-2</v>
      </c>
      <c r="AC2232">
        <v>1.618502209472656E-2</v>
      </c>
      <c r="AD2232">
        <v>3.1477451730652035</v>
      </c>
      <c r="AE2232">
        <v>1.1185565981597891</v>
      </c>
      <c r="AF2232">
        <v>7.6318486720123282</v>
      </c>
      <c r="AG2232">
        <v>10.118945377647378</v>
      </c>
      <c r="AH2232">
        <v>0.65670532540130644</v>
      </c>
      <c r="AI2232">
        <v>1.1108526169204707</v>
      </c>
      <c r="AJ2232">
        <v>84.495799758196043</v>
      </c>
      <c r="AK2232">
        <v>83.32056504618302</v>
      </c>
      <c r="AL2232">
        <v>0</v>
      </c>
      <c r="AM2232">
        <v>0</v>
      </c>
      <c r="AN2232">
        <f>V2232+X2232+Z2232+AB2232+AD2232+AF2232+AH2232+AJ2232+AL2232</f>
        <v>98.881088398966014</v>
      </c>
      <c r="AO2232">
        <f>W2232+Y2232+AA2232+AC2232+AE2232+AG2232+AI2232+AK2232+AM2232</f>
        <v>98.881088398966199</v>
      </c>
      <c r="AP2232">
        <f>AN2232/R2232</f>
        <v>1.0000000000103704</v>
      </c>
      <c r="AQ2232">
        <f>AO2232/R2232</f>
        <v>1.0000000000103724</v>
      </c>
    </row>
    <row r="2233" spans="1:43" x14ac:dyDescent="0.4">
      <c r="A2233" t="s">
        <v>1864</v>
      </c>
      <c r="B2233" t="s">
        <v>1865</v>
      </c>
      <c r="C2233" t="s">
        <v>48</v>
      </c>
      <c r="D2233" t="s">
        <v>49</v>
      </c>
      <c r="E2233" t="s">
        <v>50</v>
      </c>
      <c r="F2233">
        <v>2017</v>
      </c>
      <c r="G2233">
        <v>6</v>
      </c>
      <c r="H2233">
        <v>15</v>
      </c>
      <c r="I2233" s="1">
        <v>42901</v>
      </c>
      <c r="J2233">
        <v>2017</v>
      </c>
      <c r="K2233">
        <v>6</v>
      </c>
      <c r="L2233">
        <v>21</v>
      </c>
      <c r="M2233" s="1">
        <v>42907</v>
      </c>
      <c r="N2233" s="1">
        <v>42721</v>
      </c>
      <c r="O2233" s="1">
        <v>42901</v>
      </c>
      <c r="P2233" s="1">
        <v>42907</v>
      </c>
      <c r="Q2233" s="1">
        <v>42727</v>
      </c>
      <c r="R2233">
        <v>1615.9963993077936</v>
      </c>
      <c r="S2233">
        <v>10</v>
      </c>
      <c r="T2233" t="s">
        <v>151</v>
      </c>
      <c r="U2233" t="s">
        <v>45</v>
      </c>
      <c r="V2233">
        <v>268.0297805586938</v>
      </c>
      <c r="W2233">
        <v>391.83123971150525</v>
      </c>
      <c r="X2233">
        <v>95.510010145164131</v>
      </c>
      <c r="Y2233">
        <v>116.51536628871919</v>
      </c>
      <c r="Z2233">
        <v>384.63436385701698</v>
      </c>
      <c r="AA2233">
        <v>110.49573383341996</v>
      </c>
      <c r="AB2233">
        <v>104.05451118693524</v>
      </c>
      <c r="AC2233">
        <v>48.304660366829317</v>
      </c>
      <c r="AD2233">
        <v>712.60892758219825</v>
      </c>
      <c r="AE2233">
        <v>896.9022299385681</v>
      </c>
      <c r="AF2233">
        <v>10.496699703689576</v>
      </c>
      <c r="AG2233">
        <v>8.7731332611770636</v>
      </c>
      <c r="AH2233">
        <v>15.69707663129426</v>
      </c>
      <c r="AI2233">
        <v>21.289279832313571</v>
      </c>
      <c r="AJ2233">
        <v>23.898254951439046</v>
      </c>
      <c r="AK2233">
        <v>21.862298406486733</v>
      </c>
      <c r="AL2233">
        <v>0.70620298906707568</v>
      </c>
      <c r="AM2233">
        <v>2.2457685691833484E-2</v>
      </c>
      <c r="AN2233">
        <f>V2233+X2233+Z2233+AB2233+AD2233+AF2233+AH2233+AJ2233+AL2233</f>
        <v>1615.6358276054984</v>
      </c>
      <c r="AO2233">
        <f>W2233+Y2233+AA2233+AC2233+AE2233+AG2233+AI2233+AK2233+AM2233</f>
        <v>1615.9963993247109</v>
      </c>
      <c r="AP2233">
        <f>AN2233/R2233</f>
        <v>0.99977687344943988</v>
      </c>
      <c r="AQ2233">
        <f>AO2233/R2233</f>
        <v>1.0000000000104687</v>
      </c>
    </row>
    <row r="2234" spans="1:43" x14ac:dyDescent="0.4">
      <c r="A2234" t="s">
        <v>5087</v>
      </c>
      <c r="B2234" t="s">
        <v>5088</v>
      </c>
      <c r="C2234" t="s">
        <v>154</v>
      </c>
      <c r="D2234" t="s">
        <v>715</v>
      </c>
      <c r="E2234" t="s">
        <v>716</v>
      </c>
      <c r="F2234">
        <v>2019</v>
      </c>
      <c r="G2234">
        <v>3</v>
      </c>
      <c r="H2234">
        <v>8</v>
      </c>
      <c r="I2234" s="1">
        <v>43532</v>
      </c>
      <c r="J2234">
        <v>2019</v>
      </c>
      <c r="K2234">
        <v>3</v>
      </c>
      <c r="L2234">
        <v>12</v>
      </c>
      <c r="M2234" s="1">
        <v>43536</v>
      </c>
      <c r="N2234" s="1">
        <v>43352</v>
      </c>
      <c r="O2234" s="1">
        <v>43532</v>
      </c>
      <c r="P2234" s="1">
        <v>43536</v>
      </c>
      <c r="Q2234" s="1">
        <v>43356</v>
      </c>
      <c r="R2234">
        <v>13.072251890960702</v>
      </c>
      <c r="S2234">
        <v>10</v>
      </c>
      <c r="T2234" t="s">
        <v>721</v>
      </c>
      <c r="U2234" t="s">
        <v>725</v>
      </c>
      <c r="V2234">
        <v>0.5578064013748143</v>
      </c>
      <c r="W2234">
        <v>0.57353780584716674</v>
      </c>
      <c r="X2234">
        <v>0.43210746095275865</v>
      </c>
      <c r="Y2234">
        <v>2.0259353014831492</v>
      </c>
      <c r="Z2234">
        <v>0.25295068981933588</v>
      </c>
      <c r="AA2234">
        <v>0.42181404334259021</v>
      </c>
      <c r="AB2234">
        <v>8.8734259193420331E-2</v>
      </c>
      <c r="AC2234">
        <v>7.6257416954040563E-2</v>
      </c>
      <c r="AD2234">
        <v>2.7549055176239086</v>
      </c>
      <c r="AE2234">
        <v>1.2274466346435491</v>
      </c>
      <c r="AF2234">
        <v>0.6312644304122923</v>
      </c>
      <c r="AG2234">
        <v>0.40965191152191144</v>
      </c>
      <c r="AH2234">
        <v>7.7947768242263571</v>
      </c>
      <c r="AI2234">
        <v>7.8756347385330123</v>
      </c>
      <c r="AJ2234">
        <v>0.55970630749511641</v>
      </c>
      <c r="AK2234">
        <v>0.4522921965408323</v>
      </c>
      <c r="AL2234">
        <v>0</v>
      </c>
      <c r="AM2234">
        <v>9.6818422317504812E-3</v>
      </c>
      <c r="AN2234">
        <f>V2234+X2234+Z2234+AB2234+AD2234+AF2234+AH2234+AJ2234+AL2234</f>
        <v>13.072251891098002</v>
      </c>
      <c r="AO2234">
        <f>W2234+Y2234+AA2234+AC2234+AE2234+AG2234+AI2234+AK2234+AM2234</f>
        <v>13.072251891098002</v>
      </c>
      <c r="AP2234">
        <f>AN2234/R2234</f>
        <v>1.0000000000105032</v>
      </c>
      <c r="AQ2234">
        <f>AO2234/R2234</f>
        <v>1.0000000000105032</v>
      </c>
    </row>
    <row r="2235" spans="1:43" x14ac:dyDescent="0.4">
      <c r="A2235" t="s">
        <v>9963</v>
      </c>
      <c r="B2235" t="s">
        <v>9964</v>
      </c>
      <c r="C2235" t="s">
        <v>41</v>
      </c>
      <c r="D2235" t="s">
        <v>804</v>
      </c>
      <c r="E2235" t="s">
        <v>1900</v>
      </c>
      <c r="F2235">
        <v>2021</v>
      </c>
      <c r="G2235">
        <v>9</v>
      </c>
      <c r="H2235">
        <v>13</v>
      </c>
      <c r="I2235" s="1">
        <v>44452</v>
      </c>
      <c r="J2235">
        <v>2021</v>
      </c>
      <c r="K2235">
        <v>9</v>
      </c>
      <c r="L2235">
        <v>14</v>
      </c>
      <c r="M2235" s="1">
        <v>44453</v>
      </c>
      <c r="N2235" s="1">
        <v>44272</v>
      </c>
      <c r="O2235" s="1">
        <v>44452</v>
      </c>
      <c r="P2235" s="1">
        <v>44453</v>
      </c>
      <c r="Q2235" s="1">
        <v>44273</v>
      </c>
      <c r="R2235">
        <v>5.8018920977936244</v>
      </c>
      <c r="S2235">
        <v>10</v>
      </c>
      <c r="T2235" t="s">
        <v>3894</v>
      </c>
      <c r="U2235" t="s">
        <v>45</v>
      </c>
      <c r="V2235">
        <v>0.16100795532989509</v>
      </c>
      <c r="W2235">
        <v>0.18832054430389389</v>
      </c>
      <c r="X2235">
        <v>2.128468977859499</v>
      </c>
      <c r="Y2235">
        <v>2.2887702004318244</v>
      </c>
      <c r="Z2235">
        <v>0.67001939651489095</v>
      </c>
      <c r="AA2235">
        <v>0.11771018077850347</v>
      </c>
      <c r="AB2235">
        <v>0.11979578450775132</v>
      </c>
      <c r="AC2235">
        <v>3.9450431060791009E-3</v>
      </c>
      <c r="AD2235">
        <v>1.6830159652328518</v>
      </c>
      <c r="AE2235">
        <v>2.1864341987762335</v>
      </c>
      <c r="AF2235">
        <v>6.318014588928221E-2</v>
      </c>
      <c r="AG2235">
        <v>0.12739409575653074</v>
      </c>
      <c r="AH2235">
        <v>0.95361809461975422</v>
      </c>
      <c r="AI2235">
        <v>0.8645046353607212</v>
      </c>
      <c r="AJ2235">
        <v>6.1564925918579086E-3</v>
      </c>
      <c r="AK2235">
        <v>2.4813199340820314E-2</v>
      </c>
      <c r="AL2235">
        <v>0</v>
      </c>
      <c r="AM2235">
        <v>0</v>
      </c>
      <c r="AN2235">
        <f>V2235+X2235+Z2235+AB2235+AD2235+AF2235+AH2235+AJ2235+AL2235</f>
        <v>5.7852628125457821</v>
      </c>
      <c r="AO2235">
        <f>W2235+Y2235+AA2235+AC2235+AE2235+AG2235+AI2235+AK2235+AM2235</f>
        <v>5.8018920978546067</v>
      </c>
      <c r="AP2235">
        <f>AN2235/R2235</f>
        <v>0.99713381687085045</v>
      </c>
      <c r="AQ2235">
        <f>AO2235/R2235</f>
        <v>1.0000000000105107</v>
      </c>
    </row>
    <row r="2236" spans="1:43" x14ac:dyDescent="0.4">
      <c r="A2236" t="s">
        <v>1446</v>
      </c>
      <c r="B2236" t="s">
        <v>1447</v>
      </c>
      <c r="C2236" t="s">
        <v>41</v>
      </c>
      <c r="D2236" t="s">
        <v>42</v>
      </c>
      <c r="E2236" t="s">
        <v>1441</v>
      </c>
      <c r="F2236">
        <v>2017</v>
      </c>
      <c r="G2236">
        <v>2</v>
      </c>
      <c r="H2236">
        <v>24</v>
      </c>
      <c r="I2236" s="1">
        <v>42790</v>
      </c>
      <c r="J2236">
        <v>2017</v>
      </c>
      <c r="K2236">
        <v>3</v>
      </c>
      <c r="L2236">
        <v>3</v>
      </c>
      <c r="M2236" s="1">
        <v>42797</v>
      </c>
      <c r="N2236" s="1">
        <v>42610</v>
      </c>
      <c r="O2236" s="1">
        <v>42790</v>
      </c>
      <c r="P2236" s="1">
        <v>42797</v>
      </c>
      <c r="Q2236" s="1">
        <v>42617</v>
      </c>
      <c r="R2236">
        <v>1.4498396906509414</v>
      </c>
      <c r="S2236">
        <v>10</v>
      </c>
      <c r="T2236" t="s">
        <v>1448</v>
      </c>
      <c r="U2236" t="s">
        <v>45</v>
      </c>
      <c r="V2236">
        <v>2.3404605995178199E-2</v>
      </c>
      <c r="W2236">
        <v>7.3234141815185519E-2</v>
      </c>
      <c r="X2236">
        <v>3.4580810546875002E-4</v>
      </c>
      <c r="Y2236">
        <v>5.1753969573974611E-4</v>
      </c>
      <c r="Z2236">
        <v>1.3833901901245118E-2</v>
      </c>
      <c r="AA2236">
        <v>8.5765357971191402E-5</v>
      </c>
      <c r="AB2236">
        <v>0</v>
      </c>
      <c r="AC2236">
        <v>0</v>
      </c>
      <c r="AD2236">
        <v>1.1472593981475869</v>
      </c>
      <c r="AE2236">
        <v>1.1933349058151257</v>
      </c>
      <c r="AF2236">
        <v>2.5855351867675779E-3</v>
      </c>
      <c r="AG2236">
        <v>6.8943727111816404E-4</v>
      </c>
      <c r="AH2236">
        <v>5.0953245788574165E-2</v>
      </c>
      <c r="AI2236">
        <v>2.6431569709777815E-2</v>
      </c>
      <c r="AJ2236">
        <v>0.21145719554138184</v>
      </c>
      <c r="AK2236">
        <v>0.15554633100128157</v>
      </c>
      <c r="AL2236">
        <v>0</v>
      </c>
      <c r="AM2236">
        <v>0</v>
      </c>
      <c r="AN2236">
        <f>V2236+X2236+Z2236+AB2236+AD2236+AF2236+AH2236+AJ2236+AL2236</f>
        <v>1.4498396906662026</v>
      </c>
      <c r="AO2236">
        <f>W2236+Y2236+AA2236+AC2236+AE2236+AG2236+AI2236+AK2236+AM2236</f>
        <v>1.4498396906661997</v>
      </c>
      <c r="AP2236">
        <f>AN2236/R2236</f>
        <v>1.000000000010526</v>
      </c>
      <c r="AQ2236">
        <f>AO2236/R2236</f>
        <v>1.000000000010524</v>
      </c>
    </row>
    <row r="2237" spans="1:43" x14ac:dyDescent="0.4">
      <c r="A2237" t="s">
        <v>7762</v>
      </c>
      <c r="B2237" t="s">
        <v>7763</v>
      </c>
      <c r="C2237" t="s">
        <v>154</v>
      </c>
      <c r="D2237" t="s">
        <v>569</v>
      </c>
      <c r="E2237" t="s">
        <v>570</v>
      </c>
      <c r="F2237">
        <v>2020</v>
      </c>
      <c r="G2237">
        <v>7</v>
      </c>
      <c r="H2237">
        <v>1</v>
      </c>
      <c r="I2237" s="1">
        <v>44013</v>
      </c>
      <c r="J2237">
        <v>2020</v>
      </c>
      <c r="K2237">
        <v>9</v>
      </c>
      <c r="L2237">
        <v>10</v>
      </c>
      <c r="M2237" s="1">
        <v>44084</v>
      </c>
      <c r="N2237" s="1">
        <v>43833</v>
      </c>
      <c r="O2237" s="1">
        <v>44013</v>
      </c>
      <c r="P2237" s="1">
        <v>44084</v>
      </c>
      <c r="Q2237" s="1">
        <v>43904</v>
      </c>
      <c r="R2237">
        <v>1217.1993385189073</v>
      </c>
      <c r="S2237">
        <v>10</v>
      </c>
      <c r="T2237" t="s">
        <v>577</v>
      </c>
      <c r="U2237" t="s">
        <v>45</v>
      </c>
      <c r="V2237">
        <v>6.5712988724899342</v>
      </c>
      <c r="W2237">
        <v>39.402475638869966</v>
      </c>
      <c r="X2237">
        <v>0.17621884466552717</v>
      </c>
      <c r="Y2237">
        <v>1.3710448105621325</v>
      </c>
      <c r="Z2237">
        <v>0.11108922962951651</v>
      </c>
      <c r="AA2237">
        <v>2.2962153160781877</v>
      </c>
      <c r="AB2237">
        <v>0.97723594309997253</v>
      </c>
      <c r="AC2237">
        <v>3.8148868231811441</v>
      </c>
      <c r="AD2237">
        <v>58.079319917456942</v>
      </c>
      <c r="AE2237">
        <v>96.117818583572387</v>
      </c>
      <c r="AF2237">
        <v>9.2652359254226653</v>
      </c>
      <c r="AG2237">
        <v>29.521157000740054</v>
      </c>
      <c r="AH2237">
        <v>8.6162863624572428E-2</v>
      </c>
      <c r="AI2237">
        <v>0.19405280442047101</v>
      </c>
      <c r="AJ2237">
        <v>1141.9327769353774</v>
      </c>
      <c r="AK2237">
        <v>1044.4811103778579</v>
      </c>
      <c r="AL2237">
        <v>0</v>
      </c>
      <c r="AM2237">
        <v>5.7717648315429684E-4</v>
      </c>
      <c r="AN2237">
        <f>V2237+X2237+Z2237+AB2237+AD2237+AF2237+AH2237+AJ2237+AL2237</f>
        <v>1217.1993385317664</v>
      </c>
      <c r="AO2237">
        <f>W2237+Y2237+AA2237+AC2237+AE2237+AG2237+AI2237+AK2237+AM2237</f>
        <v>1217.1993385317655</v>
      </c>
      <c r="AP2237">
        <f>AN2237/R2237</f>
        <v>1.0000000000105644</v>
      </c>
      <c r="AQ2237">
        <f>AO2237/R2237</f>
        <v>1.0000000000105638</v>
      </c>
    </row>
    <row r="2238" spans="1:43" x14ac:dyDescent="0.4">
      <c r="A2238" t="s">
        <v>5196</v>
      </c>
      <c r="B2238" t="s">
        <v>5197</v>
      </c>
      <c r="C2238" t="s">
        <v>48</v>
      </c>
      <c r="D2238" t="s">
        <v>510</v>
      </c>
      <c r="E2238" t="s">
        <v>1521</v>
      </c>
      <c r="F2238">
        <v>2019</v>
      </c>
      <c r="G2238">
        <v>3</v>
      </c>
      <c r="H2238">
        <v>19</v>
      </c>
      <c r="I2238" s="1">
        <v>43543</v>
      </c>
      <c r="J2238">
        <v>2019</v>
      </c>
      <c r="K2238">
        <v>4</v>
      </c>
      <c r="L2238">
        <v>10</v>
      </c>
      <c r="M2238" s="1">
        <v>43565</v>
      </c>
      <c r="N2238" s="1">
        <v>43363</v>
      </c>
      <c r="O2238" s="1">
        <v>43543</v>
      </c>
      <c r="P2238" s="1">
        <v>43565</v>
      </c>
      <c r="Q2238" s="1">
        <v>43385</v>
      </c>
      <c r="R2238">
        <v>221.65949430255739</v>
      </c>
      <c r="S2238">
        <v>10</v>
      </c>
      <c r="T2238" t="s">
        <v>5198</v>
      </c>
      <c r="U2238" t="s">
        <v>45</v>
      </c>
      <c r="V2238">
        <v>17.583032969665449</v>
      </c>
      <c r="W2238">
        <v>13.172292418212921</v>
      </c>
      <c r="X2238">
        <v>26.560608019569266</v>
      </c>
      <c r="Y2238">
        <v>0.10746216666412364</v>
      </c>
      <c r="Z2238">
        <v>2.5105759303588822</v>
      </c>
      <c r="AA2238">
        <v>6.0072178115844737E-3</v>
      </c>
      <c r="AB2238">
        <v>0.89673088893890218</v>
      </c>
      <c r="AC2238">
        <v>0.58489171263122341</v>
      </c>
      <c r="AD2238">
        <v>62.665329696151765</v>
      </c>
      <c r="AE2238">
        <v>23.420534998741111</v>
      </c>
      <c r="AF2238">
        <v>48.341646749962116</v>
      </c>
      <c r="AG2238">
        <v>11.676279177177429</v>
      </c>
      <c r="AH2238">
        <v>4.4140393429260056</v>
      </c>
      <c r="AI2238">
        <v>1.4694446367263776</v>
      </c>
      <c r="AJ2238">
        <v>58.686022391731122</v>
      </c>
      <c r="AK2238">
        <v>171.20885836366148</v>
      </c>
      <c r="AL2238">
        <v>1.508315612792969E-3</v>
      </c>
      <c r="AM2238">
        <v>1.3723613288879411E-2</v>
      </c>
      <c r="AN2238">
        <f>V2238+X2238+Z2238+AB2238+AD2238+AF2238+AH2238+AJ2238+AL2238</f>
        <v>221.65949430491628</v>
      </c>
      <c r="AO2238">
        <f>W2238+Y2238+AA2238+AC2238+AE2238+AG2238+AI2238+AK2238+AM2238</f>
        <v>221.65949430491511</v>
      </c>
      <c r="AP2238">
        <f>AN2238/R2238</f>
        <v>1.0000000000106419</v>
      </c>
      <c r="AQ2238">
        <f>AO2238/R2238</f>
        <v>1.0000000000106366</v>
      </c>
    </row>
    <row r="2239" spans="1:43" x14ac:dyDescent="0.4">
      <c r="A2239" t="s">
        <v>8623</v>
      </c>
      <c r="B2239" t="s">
        <v>8624</v>
      </c>
      <c r="C2239" t="s">
        <v>154</v>
      </c>
      <c r="D2239" t="s">
        <v>751</v>
      </c>
      <c r="E2239" t="s">
        <v>3904</v>
      </c>
      <c r="F2239">
        <v>2021</v>
      </c>
      <c r="G2239">
        <v>3</v>
      </c>
      <c r="H2239">
        <v>6</v>
      </c>
      <c r="I2239" s="1">
        <v>44261</v>
      </c>
      <c r="J2239">
        <v>2021</v>
      </c>
      <c r="K2239">
        <v>3</v>
      </c>
      <c r="L2239">
        <v>7</v>
      </c>
      <c r="M2239" s="1">
        <v>44262</v>
      </c>
      <c r="N2239" s="1">
        <v>44081</v>
      </c>
      <c r="O2239" s="1">
        <v>44261</v>
      </c>
      <c r="P2239" s="1">
        <v>44262</v>
      </c>
      <c r="Q2239" s="1">
        <v>44082</v>
      </c>
      <c r="R2239">
        <v>79.600188881500131</v>
      </c>
      <c r="S2239">
        <v>10</v>
      </c>
      <c r="T2239" t="s">
        <v>8625</v>
      </c>
      <c r="U2239" t="s">
        <v>45</v>
      </c>
      <c r="V2239">
        <v>1.6985721168518066E-2</v>
      </c>
      <c r="W2239">
        <v>8.2874262542724612E-3</v>
      </c>
      <c r="X2239">
        <v>0.98253228828430095</v>
      </c>
      <c r="Y2239">
        <v>0.43009887684631309</v>
      </c>
      <c r="Z2239">
        <v>6.3585693588256833E-3</v>
      </c>
      <c r="AA2239">
        <v>0</v>
      </c>
      <c r="AB2239">
        <v>7.6605110397338846E-3</v>
      </c>
      <c r="AC2239">
        <v>1.4509636611938473E-3</v>
      </c>
      <c r="AD2239">
        <v>14.362910970176584</v>
      </c>
      <c r="AE2239">
        <v>14.189343089645314</v>
      </c>
      <c r="AF2239">
        <v>14.998096200828559</v>
      </c>
      <c r="AG2239">
        <v>6.659551007705697</v>
      </c>
      <c r="AH2239">
        <v>2.4820411600265486</v>
      </c>
      <c r="AI2239">
        <v>1.7870804645385734</v>
      </c>
      <c r="AJ2239">
        <v>46.743603461463806</v>
      </c>
      <c r="AK2239">
        <v>56.524377053695929</v>
      </c>
      <c r="AL2239">
        <v>0</v>
      </c>
      <c r="AM2239">
        <v>0</v>
      </c>
      <c r="AN2239">
        <f>V2239+X2239+Z2239+AB2239+AD2239+AF2239+AH2239+AJ2239+AL2239</f>
        <v>79.600188882346885</v>
      </c>
      <c r="AO2239">
        <f>W2239+Y2239+AA2239+AC2239+AE2239+AG2239+AI2239+AK2239+AM2239</f>
        <v>79.600188882347297</v>
      </c>
      <c r="AP2239">
        <f>AN2239/R2239</f>
        <v>1.0000000000106375</v>
      </c>
      <c r="AQ2239">
        <f>AO2239/R2239</f>
        <v>1.0000000000106428</v>
      </c>
    </row>
    <row r="2240" spans="1:43" x14ac:dyDescent="0.4">
      <c r="A2240" t="s">
        <v>5522</v>
      </c>
      <c r="B2240" t="s">
        <v>5523</v>
      </c>
      <c r="C2240" t="s">
        <v>48</v>
      </c>
      <c r="D2240" t="s">
        <v>2185</v>
      </c>
      <c r="E2240" t="s">
        <v>2391</v>
      </c>
      <c r="F2240">
        <v>2019</v>
      </c>
      <c r="G2240">
        <v>6</v>
      </c>
      <c r="H2240">
        <v>1</v>
      </c>
      <c r="I2240" s="1">
        <v>43617</v>
      </c>
      <c r="J2240">
        <v>2019</v>
      </c>
      <c r="K2240">
        <v>6</v>
      </c>
      <c r="L2240">
        <v>7</v>
      </c>
      <c r="M2240" s="1">
        <v>43623</v>
      </c>
      <c r="N2240" s="1">
        <v>43437</v>
      </c>
      <c r="O2240" s="1">
        <v>43617</v>
      </c>
      <c r="P2240" s="1">
        <v>43623</v>
      </c>
      <c r="Q2240" s="1">
        <v>43443</v>
      </c>
      <c r="R2240">
        <v>27.037750708816642</v>
      </c>
      <c r="S2240">
        <v>10</v>
      </c>
      <c r="T2240" t="s">
        <v>4026</v>
      </c>
      <c r="U2240" t="s">
        <v>5524</v>
      </c>
      <c r="V2240">
        <v>0</v>
      </c>
      <c r="W2240">
        <v>7.9598771514892627E-3</v>
      </c>
      <c r="X2240">
        <v>0.36304364157867369</v>
      </c>
      <c r="Y2240">
        <v>2.3589978027343749E-4</v>
      </c>
      <c r="Z2240">
        <v>1.0576789823989869</v>
      </c>
      <c r="AA2240">
        <v>0</v>
      </c>
      <c r="AB2240">
        <v>0</v>
      </c>
      <c r="AC2240">
        <v>0</v>
      </c>
      <c r="AD2240">
        <v>10.626818840553343</v>
      </c>
      <c r="AE2240">
        <v>4.3142673338622952</v>
      </c>
      <c r="AF2240">
        <v>8.634921734024136</v>
      </c>
      <c r="AG2240">
        <v>0.42531717420959436</v>
      </c>
      <c r="AH2240">
        <v>0.98148949986267053</v>
      </c>
      <c r="AI2240">
        <v>0.31794877450561471</v>
      </c>
      <c r="AJ2240">
        <v>5.3737980106887573</v>
      </c>
      <c r="AK2240">
        <v>21.972021649597171</v>
      </c>
      <c r="AL2240">
        <v>0</v>
      </c>
      <c r="AM2240">
        <v>0</v>
      </c>
      <c r="AN2240">
        <f>V2240+X2240+Z2240+AB2240+AD2240+AF2240+AH2240+AJ2240+AL2240</f>
        <v>27.037750709106568</v>
      </c>
      <c r="AO2240">
        <f>W2240+Y2240+AA2240+AC2240+AE2240+AG2240+AI2240+AK2240+AM2240</f>
        <v>27.037750709106437</v>
      </c>
      <c r="AP2240">
        <f>AN2240/R2240</f>
        <v>1.000000000010723</v>
      </c>
      <c r="AQ2240">
        <f>AO2240/R2240</f>
        <v>1.0000000000107181</v>
      </c>
    </row>
    <row r="2241" spans="1:43" x14ac:dyDescent="0.4">
      <c r="A2241" t="s">
        <v>7850</v>
      </c>
      <c r="B2241" t="s">
        <v>7851</v>
      </c>
      <c r="C2241" t="s">
        <v>48</v>
      </c>
      <c r="D2241" t="s">
        <v>60</v>
      </c>
      <c r="E2241" t="s">
        <v>815</v>
      </c>
      <c r="F2241">
        <v>2020</v>
      </c>
      <c r="G2241">
        <v>8</v>
      </c>
      <c r="H2241">
        <v>22</v>
      </c>
      <c r="I2241" s="1">
        <v>44065</v>
      </c>
      <c r="J2241">
        <v>2020</v>
      </c>
      <c r="K2241">
        <v>8</v>
      </c>
      <c r="L2241">
        <v>23</v>
      </c>
      <c r="M2241" s="1">
        <v>44066</v>
      </c>
      <c r="N2241" s="1">
        <v>43885</v>
      </c>
      <c r="O2241" s="1">
        <v>44065</v>
      </c>
      <c r="P2241" s="1">
        <v>44066</v>
      </c>
      <c r="Q2241" s="1">
        <v>43886</v>
      </c>
      <c r="R2241">
        <v>12.683226664192286</v>
      </c>
      <c r="S2241">
        <v>10</v>
      </c>
      <c r="T2241" t="s">
        <v>2682</v>
      </c>
      <c r="U2241" t="s">
        <v>45</v>
      </c>
      <c r="V2241">
        <v>1.9581625172119157</v>
      </c>
      <c r="W2241">
        <v>3.026611474731447</v>
      </c>
      <c r="X2241">
        <v>2.3058230043182348</v>
      </c>
      <c r="Y2241">
        <v>1.3506496492462157</v>
      </c>
      <c r="Z2241">
        <v>0.21727752814483656</v>
      </c>
      <c r="AA2241">
        <v>0.69129241297149757</v>
      </c>
      <c r="AB2241">
        <v>1.4339768653869631E-2</v>
      </c>
      <c r="AC2241">
        <v>0.26259479102325389</v>
      </c>
      <c r="AD2241">
        <v>5.642474011444099</v>
      </c>
      <c r="AE2241">
        <v>5.9881146319046028</v>
      </c>
      <c r="AF2241">
        <v>0.66826966968536328</v>
      </c>
      <c r="AG2241">
        <v>0.2757781049194335</v>
      </c>
      <c r="AH2241">
        <v>0.79035932568359413</v>
      </c>
      <c r="AI2241">
        <v>0.79711988912200993</v>
      </c>
      <c r="AJ2241">
        <v>1.081356717727664</v>
      </c>
      <c r="AK2241">
        <v>0.29106571041107143</v>
      </c>
      <c r="AL2241">
        <v>5.1641214599609381E-3</v>
      </c>
      <c r="AM2241">
        <v>0</v>
      </c>
      <c r="AN2241">
        <f>V2241+X2241+Z2241+AB2241+AD2241+AF2241+AH2241+AJ2241+AL2241</f>
        <v>12.683226664329538</v>
      </c>
      <c r="AO2241">
        <f>W2241+Y2241+AA2241+AC2241+AE2241+AG2241+AI2241+AK2241+AM2241</f>
        <v>12.683226664329533</v>
      </c>
      <c r="AP2241">
        <f>AN2241/R2241</f>
        <v>1.0000000000108216</v>
      </c>
      <c r="AQ2241">
        <f>AO2241/R2241</f>
        <v>1.0000000000108211</v>
      </c>
    </row>
    <row r="2242" spans="1:43" x14ac:dyDescent="0.4">
      <c r="A2242" t="s">
        <v>9351</v>
      </c>
      <c r="B2242" t="s">
        <v>9352</v>
      </c>
      <c r="C2242" t="s">
        <v>48</v>
      </c>
      <c r="D2242" t="s">
        <v>49</v>
      </c>
      <c r="E2242" t="s">
        <v>2366</v>
      </c>
      <c r="F2242">
        <v>2021</v>
      </c>
      <c r="G2242">
        <v>7</v>
      </c>
      <c r="H2242">
        <v>10</v>
      </c>
      <c r="I2242" s="1">
        <v>44387</v>
      </c>
      <c r="J2242">
        <v>2021</v>
      </c>
      <c r="K2242">
        <v>7</v>
      </c>
      <c r="L2242">
        <v>12</v>
      </c>
      <c r="M2242" s="1">
        <v>44389</v>
      </c>
      <c r="N2242" s="1">
        <v>44207</v>
      </c>
      <c r="O2242" s="1">
        <v>44387</v>
      </c>
      <c r="P2242" s="1">
        <v>44389</v>
      </c>
      <c r="Q2242" s="1">
        <v>44209</v>
      </c>
      <c r="R2242">
        <v>17.565046438011137</v>
      </c>
      <c r="S2242">
        <v>10</v>
      </c>
      <c r="T2242" t="s">
        <v>2379</v>
      </c>
      <c r="U2242" t="s">
        <v>45</v>
      </c>
      <c r="V2242">
        <v>0.64926020223999026</v>
      </c>
      <c r="W2242">
        <v>0.57187463275146488</v>
      </c>
      <c r="X2242">
        <v>5.9410016433944399</v>
      </c>
      <c r="Y2242">
        <v>6.7017208787307618</v>
      </c>
      <c r="Z2242">
        <v>0.20353374069976793</v>
      </c>
      <c r="AA2242">
        <v>0.16782508159637458</v>
      </c>
      <c r="AB2242">
        <v>1.0197226409912111E-3</v>
      </c>
      <c r="AC2242">
        <v>1.7006675643920898E-3</v>
      </c>
      <c r="AD2242">
        <v>7.5023461201400208</v>
      </c>
      <c r="AE2242">
        <v>7.1171539154052654</v>
      </c>
      <c r="AF2242">
        <v>0.19037822287750242</v>
      </c>
      <c r="AG2242">
        <v>0.11343467961120601</v>
      </c>
      <c r="AH2242">
        <v>3.0192771792068465</v>
      </c>
      <c r="AI2242">
        <v>2.8488027102279641</v>
      </c>
      <c r="AJ2242">
        <v>5.6708378730773945E-2</v>
      </c>
      <c r="AK2242">
        <v>3.5849851463317872E-2</v>
      </c>
      <c r="AL2242">
        <v>1.5212282714843752E-3</v>
      </c>
      <c r="AM2242">
        <v>6.6840208511352557E-3</v>
      </c>
      <c r="AN2242">
        <f>V2242+X2242+Z2242+AB2242+AD2242+AF2242+AH2242+AJ2242+AL2242</f>
        <v>17.565046438201819</v>
      </c>
      <c r="AO2242">
        <f>W2242+Y2242+AA2242+AC2242+AE2242+AG2242+AI2242+AK2242+AM2242</f>
        <v>17.565046438201882</v>
      </c>
      <c r="AP2242">
        <f>AN2242/R2242</f>
        <v>1.0000000000108558</v>
      </c>
      <c r="AQ2242">
        <f>AO2242/R2242</f>
        <v>1.0000000000108593</v>
      </c>
    </row>
    <row r="2243" spans="1:43" x14ac:dyDescent="0.4">
      <c r="A2243" t="s">
        <v>4686</v>
      </c>
      <c r="B2243" t="s">
        <v>4687</v>
      </c>
      <c r="C2243" t="s">
        <v>48</v>
      </c>
      <c r="D2243" t="s">
        <v>166</v>
      </c>
      <c r="E2243" t="s">
        <v>4684</v>
      </c>
      <c r="F2243">
        <v>2018</v>
      </c>
      <c r="G2243">
        <v>11</v>
      </c>
      <c r="H2243">
        <v>22</v>
      </c>
      <c r="I2243" s="1">
        <v>43426</v>
      </c>
      <c r="J2243">
        <v>2018</v>
      </c>
      <c r="K2243">
        <v>11</v>
      </c>
      <c r="L2243">
        <v>23</v>
      </c>
      <c r="M2243" s="1">
        <v>43427</v>
      </c>
      <c r="N2243" s="1">
        <v>43246</v>
      </c>
      <c r="O2243" s="1">
        <v>43426</v>
      </c>
      <c r="P2243" s="1">
        <v>43427</v>
      </c>
      <c r="Q2243" s="1">
        <v>43247</v>
      </c>
      <c r="R2243">
        <v>246.43283487133613</v>
      </c>
      <c r="S2243">
        <v>10</v>
      </c>
      <c r="T2243" t="s">
        <v>4688</v>
      </c>
      <c r="U2243" t="s">
        <v>45</v>
      </c>
      <c r="V2243">
        <v>3.6461091431426973</v>
      </c>
      <c r="W2243">
        <v>64.378622959817875</v>
      </c>
      <c r="X2243">
        <v>3.0864366775512686E-2</v>
      </c>
      <c r="Y2243">
        <v>3.3468191087036141</v>
      </c>
      <c r="Z2243">
        <v>3.02111211242676E-2</v>
      </c>
      <c r="AA2243">
        <v>0.85283397992706256</v>
      </c>
      <c r="AB2243">
        <v>0.22071399912261958</v>
      </c>
      <c r="AC2243">
        <v>1.1229357405929272</v>
      </c>
      <c r="AD2243">
        <v>14.868850022949546</v>
      </c>
      <c r="AE2243">
        <v>48.399411718505277</v>
      </c>
      <c r="AF2243">
        <v>0.43576469992065447</v>
      </c>
      <c r="AG2243">
        <v>7.5795403505401726</v>
      </c>
      <c r="AH2243">
        <v>0.84980059262847285</v>
      </c>
      <c r="AI2243">
        <v>1.8780018464126929</v>
      </c>
      <c r="AJ2243">
        <v>226.35052092834889</v>
      </c>
      <c r="AK2243">
        <v>118.87466916951435</v>
      </c>
      <c r="AL2243">
        <v>0</v>
      </c>
      <c r="AM2243">
        <v>0</v>
      </c>
      <c r="AN2243">
        <f>V2243+X2243+Z2243+AB2243+AD2243+AF2243+AH2243+AJ2243+AL2243</f>
        <v>246.43283487401266</v>
      </c>
      <c r="AO2243">
        <f>W2243+Y2243+AA2243+AC2243+AE2243+AG2243+AI2243+AK2243+AM2243</f>
        <v>246.43283487401396</v>
      </c>
      <c r="AP2243">
        <f>AN2243/R2243</f>
        <v>1.0000000000108611</v>
      </c>
      <c r="AQ2243">
        <f>AO2243/R2243</f>
        <v>1.0000000000108664</v>
      </c>
    </row>
    <row r="2244" spans="1:43" x14ac:dyDescent="0.4">
      <c r="A2244" t="s">
        <v>8610</v>
      </c>
      <c r="B2244" t="s">
        <v>8611</v>
      </c>
      <c r="C2244" t="s">
        <v>41</v>
      </c>
      <c r="D2244" t="s">
        <v>234</v>
      </c>
      <c r="E2244" t="s">
        <v>235</v>
      </c>
      <c r="F2244">
        <v>2021</v>
      </c>
      <c r="G2244">
        <v>2</v>
      </c>
      <c r="H2244">
        <v>25</v>
      </c>
      <c r="I2244" s="1">
        <v>44252</v>
      </c>
      <c r="J2244">
        <v>2021</v>
      </c>
      <c r="K2244">
        <v>3</v>
      </c>
      <c r="L2244">
        <v>1</v>
      </c>
      <c r="M2244" s="1">
        <v>44256</v>
      </c>
      <c r="N2244" s="1">
        <v>44072</v>
      </c>
      <c r="O2244" s="1">
        <v>44252</v>
      </c>
      <c r="P2244" s="1">
        <v>44256</v>
      </c>
      <c r="Q2244" s="1">
        <v>44076</v>
      </c>
      <c r="R2244">
        <v>14.02025290866092</v>
      </c>
      <c r="S2244">
        <v>10</v>
      </c>
      <c r="T2244" t="s">
        <v>8612</v>
      </c>
      <c r="U2244" t="s">
        <v>45</v>
      </c>
      <c r="V2244">
        <v>2.6632530128784189</v>
      </c>
      <c r="W2244">
        <v>2.2151378267822266</v>
      </c>
      <c r="X2244">
        <v>0.96289145510101304</v>
      </c>
      <c r="Y2244">
        <v>1.1108804790573121</v>
      </c>
      <c r="Z2244">
        <v>1.7491405711135859</v>
      </c>
      <c r="AA2244">
        <v>0.9057895505447392</v>
      </c>
      <c r="AB2244">
        <v>0.59391643406677241</v>
      </c>
      <c r="AC2244">
        <v>0.60618801226806707</v>
      </c>
      <c r="AD2244">
        <v>4.1547083715973008</v>
      </c>
      <c r="AE2244">
        <v>5.4220122152786336</v>
      </c>
      <c r="AF2244">
        <v>8.4590732719421385E-2</v>
      </c>
      <c r="AG2244">
        <v>2.6633387329101546E-2</v>
      </c>
      <c r="AH2244">
        <v>2.7419327930908182</v>
      </c>
      <c r="AI2244">
        <v>2.7320628173141448</v>
      </c>
      <c r="AJ2244">
        <v>1.0078754659576405</v>
      </c>
      <c r="AK2244">
        <v>0.99968553145599104</v>
      </c>
      <c r="AL2244">
        <v>6.1944072288513313E-2</v>
      </c>
      <c r="AM2244">
        <v>1.8630887832641599E-3</v>
      </c>
      <c r="AN2244">
        <f>V2244+X2244+Z2244+AB2244+AD2244+AF2244+AH2244+AJ2244+AL2244</f>
        <v>14.020252908813484</v>
      </c>
      <c r="AO2244">
        <f>W2244+Y2244+AA2244+AC2244+AE2244+AG2244+AI2244+AK2244+AM2244</f>
        <v>14.020252908813479</v>
      </c>
      <c r="AP2244">
        <f>AN2244/R2244</f>
        <v>1.0000000000108817</v>
      </c>
      <c r="AQ2244">
        <f>AO2244/R2244</f>
        <v>1.0000000000108813</v>
      </c>
    </row>
    <row r="2245" spans="1:43" x14ac:dyDescent="0.4">
      <c r="A2245" t="s">
        <v>5047</v>
      </c>
      <c r="B2245" t="s">
        <v>5048</v>
      </c>
      <c r="C2245" t="s">
        <v>154</v>
      </c>
      <c r="D2245" t="s">
        <v>155</v>
      </c>
      <c r="E2245" t="s">
        <v>274</v>
      </c>
      <c r="F2245">
        <v>2019</v>
      </c>
      <c r="G2245">
        <v>3</v>
      </c>
      <c r="H2245">
        <v>4</v>
      </c>
      <c r="I2245" s="1">
        <v>43528</v>
      </c>
      <c r="J2245">
        <v>2019</v>
      </c>
      <c r="K2245">
        <v>3</v>
      </c>
      <c r="L2245">
        <v>10</v>
      </c>
      <c r="M2245" s="1">
        <v>43534</v>
      </c>
      <c r="N2245" s="1">
        <v>43348</v>
      </c>
      <c r="O2245" s="1">
        <v>43528</v>
      </c>
      <c r="P2245" s="1">
        <v>43534</v>
      </c>
      <c r="Q2245" s="1">
        <v>43354</v>
      </c>
      <c r="R2245">
        <v>2.1021998110733042</v>
      </c>
      <c r="S2245">
        <v>10</v>
      </c>
      <c r="T2245" t="s">
        <v>3733</v>
      </c>
      <c r="U2245" t="s">
        <v>5049</v>
      </c>
      <c r="V2245">
        <v>0</v>
      </c>
      <c r="W2245">
        <v>9.3348669052124023E-3</v>
      </c>
      <c r="X2245">
        <v>5.9672614540100082E-2</v>
      </c>
      <c r="Y2245">
        <v>0.83282135862731999</v>
      </c>
      <c r="Z2245">
        <v>9.6128234863281247E-5</v>
      </c>
      <c r="AA2245">
        <v>4.3212525558471672E-3</v>
      </c>
      <c r="AB2245">
        <v>0</v>
      </c>
      <c r="AC2245">
        <v>0</v>
      </c>
      <c r="AD2245">
        <v>8.2366183372497528E-2</v>
      </c>
      <c r="AE2245">
        <v>3.5183658142089833E-2</v>
      </c>
      <c r="AF2245">
        <v>1.9584342403869683</v>
      </c>
      <c r="AG2245">
        <v>1.200807797439573</v>
      </c>
      <c r="AH2245">
        <v>0</v>
      </c>
      <c r="AI2245">
        <v>5.5775849609375006E-3</v>
      </c>
      <c r="AJ2245">
        <v>1.6306445617675779E-3</v>
      </c>
      <c r="AK2245">
        <v>1.4153292465209976E-2</v>
      </c>
      <c r="AL2245">
        <v>0</v>
      </c>
      <c r="AM2245">
        <v>0</v>
      </c>
      <c r="AN2245">
        <f>V2245+X2245+Z2245+AB2245+AD2245+AF2245+AH2245+AJ2245+AL2245</f>
        <v>2.1021998110961966</v>
      </c>
      <c r="AO2245">
        <f>W2245+Y2245+AA2245+AC2245+AE2245+AG2245+AI2245+AK2245+AM2245</f>
        <v>2.1021998110961899</v>
      </c>
      <c r="AP2245">
        <f>AN2245/R2245</f>
        <v>1.0000000000108897</v>
      </c>
      <c r="AQ2245">
        <f>AO2245/R2245</f>
        <v>1.0000000000108866</v>
      </c>
    </row>
    <row r="2246" spans="1:43" x14ac:dyDescent="0.4">
      <c r="A2246" t="s">
        <v>6177</v>
      </c>
      <c r="B2246" t="s">
        <v>6178</v>
      </c>
      <c r="C2246" t="s">
        <v>48</v>
      </c>
      <c r="D2246" t="s">
        <v>60</v>
      </c>
      <c r="E2246" t="s">
        <v>910</v>
      </c>
      <c r="F2246">
        <v>2019</v>
      </c>
      <c r="G2246">
        <v>10</v>
      </c>
      <c r="H2246">
        <v>15</v>
      </c>
      <c r="I2246" s="1">
        <v>43753</v>
      </c>
      <c r="J2246">
        <v>2019</v>
      </c>
      <c r="K2246">
        <v>10</v>
      </c>
      <c r="L2246">
        <v>22</v>
      </c>
      <c r="M2246" s="1">
        <v>43760</v>
      </c>
      <c r="N2246" s="1">
        <v>43573</v>
      </c>
      <c r="O2246" s="1">
        <v>43753</v>
      </c>
      <c r="P2246" s="1">
        <v>43760</v>
      </c>
      <c r="Q2246" s="1">
        <v>43580</v>
      </c>
      <c r="R2246">
        <v>311.36783536556976</v>
      </c>
      <c r="S2246">
        <v>10</v>
      </c>
      <c r="T2246" t="s">
        <v>911</v>
      </c>
      <c r="U2246" t="s">
        <v>45</v>
      </c>
      <c r="V2246">
        <v>34.290606561378659</v>
      </c>
      <c r="W2246">
        <v>87.877148664901256</v>
      </c>
      <c r="X2246">
        <v>47.130176198066493</v>
      </c>
      <c r="Y2246">
        <v>10.580685990890512</v>
      </c>
      <c r="Z2246">
        <v>16.614565698020915</v>
      </c>
      <c r="AA2246">
        <v>5.4317686948700112</v>
      </c>
      <c r="AB2246">
        <v>9.7235933223266411</v>
      </c>
      <c r="AC2246">
        <v>68.797697893050497</v>
      </c>
      <c r="AD2246">
        <v>177.92838457417366</v>
      </c>
      <c r="AE2246">
        <v>128.94040649054745</v>
      </c>
      <c r="AF2246">
        <v>4.9988028194503737</v>
      </c>
      <c r="AG2246">
        <v>0.81355017568206844</v>
      </c>
      <c r="AH2246">
        <v>16.774563455230627</v>
      </c>
      <c r="AI2246">
        <v>7.3685021375656374</v>
      </c>
      <c r="AJ2246">
        <v>3.9071427403182981</v>
      </c>
      <c r="AK2246">
        <v>1.5045133274231</v>
      </c>
      <c r="AL2246">
        <v>0</v>
      </c>
      <c r="AM2246">
        <v>5.3561994033813488E-2</v>
      </c>
      <c r="AN2246">
        <f>V2246+X2246+Z2246+AB2246+AD2246+AF2246+AH2246+AJ2246+AL2246</f>
        <v>311.36783536896564</v>
      </c>
      <c r="AO2246">
        <f>W2246+Y2246+AA2246+AC2246+AE2246+AG2246+AI2246+AK2246+AM2246</f>
        <v>311.36783536896439</v>
      </c>
      <c r="AP2246">
        <f>AN2246/R2246</f>
        <v>1.0000000000109064</v>
      </c>
      <c r="AQ2246">
        <f>AO2246/R2246</f>
        <v>1.0000000000109024</v>
      </c>
    </row>
    <row r="2247" spans="1:43" x14ac:dyDescent="0.4">
      <c r="A2247" t="s">
        <v>7012</v>
      </c>
      <c r="B2247" t="s">
        <v>7013</v>
      </c>
      <c r="C2247" t="s">
        <v>48</v>
      </c>
      <c r="D2247" t="s">
        <v>510</v>
      </c>
      <c r="E2247" t="s">
        <v>2531</v>
      </c>
      <c r="F2247">
        <v>2020</v>
      </c>
      <c r="G2247">
        <v>3</v>
      </c>
      <c r="H2247">
        <v>28</v>
      </c>
      <c r="I2247" s="1">
        <v>43918</v>
      </c>
      <c r="J2247">
        <v>2020</v>
      </c>
      <c r="K2247">
        <v>4</v>
      </c>
      <c r="L2247">
        <v>21</v>
      </c>
      <c r="M2247" s="1">
        <v>43942</v>
      </c>
      <c r="N2247" s="1">
        <v>43738</v>
      </c>
      <c r="O2247" s="1">
        <v>43918</v>
      </c>
      <c r="P2247" s="1">
        <v>43942</v>
      </c>
      <c r="Q2247" s="1">
        <v>43762</v>
      </c>
      <c r="R2247">
        <v>320.76709645414809</v>
      </c>
      <c r="S2247">
        <v>10</v>
      </c>
      <c r="T2247" t="s">
        <v>5152</v>
      </c>
      <c r="U2247" t="s">
        <v>45</v>
      </c>
      <c r="V2247">
        <v>7.2323484240037681</v>
      </c>
      <c r="W2247">
        <v>0.819721253646851</v>
      </c>
      <c r="X2247">
        <v>0.15419612464904797</v>
      </c>
      <c r="Y2247">
        <v>3.2905163574218748E-4</v>
      </c>
      <c r="Z2247">
        <v>0.47256312114715626</v>
      </c>
      <c r="AA2247">
        <v>1.5634389495849613E-3</v>
      </c>
      <c r="AB2247">
        <v>1.3972730155944829E-2</v>
      </c>
      <c r="AC2247">
        <v>4.0691770172119137E-4</v>
      </c>
      <c r="AD2247">
        <v>47.665205156402415</v>
      </c>
      <c r="AE2247">
        <v>65.577199093391044</v>
      </c>
      <c r="AF2247">
        <v>1.1612964528427114</v>
      </c>
      <c r="AG2247">
        <v>0.239100173530578</v>
      </c>
      <c r="AH2247">
        <v>0.44548684584808557</v>
      </c>
      <c r="AI2247">
        <v>0.329396359222413</v>
      </c>
      <c r="AJ2247">
        <v>263.62202760260055</v>
      </c>
      <c r="AK2247">
        <v>252.72419233413012</v>
      </c>
      <c r="AL2247">
        <v>0</v>
      </c>
      <c r="AM2247">
        <v>1.075187835441592</v>
      </c>
      <c r="AN2247">
        <f>V2247+X2247+Z2247+AB2247+AD2247+AF2247+AH2247+AJ2247+AL2247</f>
        <v>320.7670964576497</v>
      </c>
      <c r="AO2247">
        <f>W2247+Y2247+AA2247+AC2247+AE2247+AG2247+AI2247+AK2247+AM2247</f>
        <v>320.76709645764964</v>
      </c>
      <c r="AP2247">
        <f>AN2247/R2247</f>
        <v>1.0000000000109164</v>
      </c>
      <c r="AQ2247">
        <f>AO2247/R2247</f>
        <v>1.0000000000109162</v>
      </c>
    </row>
    <row r="2248" spans="1:43" x14ac:dyDescent="0.4">
      <c r="A2248" t="s">
        <v>10919</v>
      </c>
      <c r="B2248" t="s">
        <v>10920</v>
      </c>
      <c r="C2248" t="s">
        <v>48</v>
      </c>
      <c r="D2248" t="s">
        <v>510</v>
      </c>
      <c r="E2248" t="s">
        <v>2531</v>
      </c>
      <c r="F2248">
        <v>2022</v>
      </c>
      <c r="G2248">
        <v>5</v>
      </c>
      <c r="H2248">
        <v>2</v>
      </c>
      <c r="I2248" s="1">
        <v>44683</v>
      </c>
      <c r="J2248">
        <v>2022</v>
      </c>
      <c r="K2248">
        <v>5</v>
      </c>
      <c r="L2248">
        <v>7</v>
      </c>
      <c r="M2248" s="1">
        <v>44688</v>
      </c>
      <c r="N2248" s="1">
        <v>44503</v>
      </c>
      <c r="O2248" s="1">
        <v>44683</v>
      </c>
      <c r="P2248" s="1">
        <v>44688</v>
      </c>
      <c r="Q2248" s="1">
        <v>44508</v>
      </c>
      <c r="R2248">
        <v>62.217314345762979</v>
      </c>
      <c r="S2248">
        <v>10</v>
      </c>
      <c r="T2248" t="s">
        <v>5143</v>
      </c>
      <c r="U2248" t="s">
        <v>45</v>
      </c>
      <c r="V2248">
        <v>0.52615562789916948</v>
      </c>
      <c r="W2248">
        <v>0.17807938246917696</v>
      </c>
      <c r="X2248">
        <v>0.16589367253875731</v>
      </c>
      <c r="Y2248">
        <v>0</v>
      </c>
      <c r="Z2248">
        <v>0.98815243529510433</v>
      </c>
      <c r="AA2248">
        <v>0</v>
      </c>
      <c r="AB2248">
        <v>3.3028774719238242E-2</v>
      </c>
      <c r="AC2248">
        <v>5.0997209091186522E-3</v>
      </c>
      <c r="AD2248">
        <v>14.717568910965038</v>
      </c>
      <c r="AE2248">
        <v>1.3355700523757932</v>
      </c>
      <c r="AF2248">
        <v>3.8798456485977022</v>
      </c>
      <c r="AG2248">
        <v>1.628524269104004E-3</v>
      </c>
      <c r="AH2248">
        <v>2.9354085235595699E-3</v>
      </c>
      <c r="AI2248">
        <v>0</v>
      </c>
      <c r="AJ2248">
        <v>41.903733867904059</v>
      </c>
      <c r="AK2248">
        <v>60.696936666419319</v>
      </c>
      <c r="AL2248">
        <v>0</v>
      </c>
      <c r="AM2248">
        <v>0</v>
      </c>
      <c r="AN2248">
        <f>V2248+X2248+Z2248+AB2248+AD2248+AF2248+AH2248+AJ2248+AL2248</f>
        <v>62.217314346442627</v>
      </c>
      <c r="AO2248">
        <f>W2248+Y2248+AA2248+AC2248+AE2248+AG2248+AI2248+AK2248+AM2248</f>
        <v>62.217314346442514</v>
      </c>
      <c r="AP2248">
        <f>AN2248/R2248</f>
        <v>1.0000000000109237</v>
      </c>
      <c r="AQ2248">
        <f>AO2248/R2248</f>
        <v>1.0000000000109219</v>
      </c>
    </row>
    <row r="2249" spans="1:43" x14ac:dyDescent="0.4">
      <c r="A2249" t="s">
        <v>2396</v>
      </c>
      <c r="B2249" t="s">
        <v>2397</v>
      </c>
      <c r="C2249" t="s">
        <v>48</v>
      </c>
      <c r="D2249" t="s">
        <v>49</v>
      </c>
      <c r="E2249" t="s">
        <v>50</v>
      </c>
      <c r="F2249">
        <v>2017</v>
      </c>
      <c r="G2249">
        <v>6</v>
      </c>
      <c r="H2249">
        <v>8</v>
      </c>
      <c r="I2249" s="1">
        <v>42894</v>
      </c>
      <c r="J2249">
        <v>2017</v>
      </c>
      <c r="K2249">
        <v>6</v>
      </c>
      <c r="L2249">
        <v>12</v>
      </c>
      <c r="M2249" s="1">
        <v>42898</v>
      </c>
      <c r="N2249" s="1">
        <v>42714</v>
      </c>
      <c r="O2249" s="1">
        <v>42894</v>
      </c>
      <c r="P2249" s="1">
        <v>42898</v>
      </c>
      <c r="Q2249" s="1">
        <v>42718</v>
      </c>
      <c r="R2249">
        <v>27.939984666976887</v>
      </c>
      <c r="S2249">
        <v>10</v>
      </c>
      <c r="T2249" t="s">
        <v>51</v>
      </c>
      <c r="U2249" t="s">
        <v>45</v>
      </c>
      <c r="V2249">
        <v>5.3418452248840289</v>
      </c>
      <c r="W2249">
        <v>4.6575920272064204</v>
      </c>
      <c r="X2249">
        <v>2.4472551067275998</v>
      </c>
      <c r="Y2249">
        <v>1.9084988632507329</v>
      </c>
      <c r="Z2249">
        <v>3.8052347935409552</v>
      </c>
      <c r="AA2249">
        <v>0.70038778332519525</v>
      </c>
      <c r="AB2249">
        <v>1.6409993014526372</v>
      </c>
      <c r="AC2249">
        <v>0.48566283470153848</v>
      </c>
      <c r="AD2249">
        <v>9.5134715494155646</v>
      </c>
      <c r="AE2249">
        <v>14.065416759117099</v>
      </c>
      <c r="AF2249">
        <v>0.40791999433898934</v>
      </c>
      <c r="AG2249">
        <v>0.76481157630920438</v>
      </c>
      <c r="AH2249">
        <v>3.9283901252670277</v>
      </c>
      <c r="AI2249">
        <v>4.3037670831756625</v>
      </c>
      <c r="AJ2249">
        <v>0.82992130124664387</v>
      </c>
      <c r="AK2249">
        <v>1.0538477401962276</v>
      </c>
      <c r="AL2249">
        <v>2.4947270408630332E-2</v>
      </c>
      <c r="AM2249">
        <v>0</v>
      </c>
      <c r="AN2249">
        <f>V2249+X2249+Z2249+AB2249+AD2249+AF2249+AH2249+AJ2249+AL2249</f>
        <v>27.939984667282076</v>
      </c>
      <c r="AO2249">
        <f>W2249+Y2249+AA2249+AC2249+AE2249+AG2249+AI2249+AK2249+AM2249</f>
        <v>27.939984667282079</v>
      </c>
      <c r="AP2249">
        <f>AN2249/R2249</f>
        <v>1.000000000010923</v>
      </c>
      <c r="AQ2249">
        <f>AO2249/R2249</f>
        <v>1.000000000010923</v>
      </c>
    </row>
    <row r="2250" spans="1:43" x14ac:dyDescent="0.4">
      <c r="A2250" t="s">
        <v>5954</v>
      </c>
      <c r="B2250" t="s">
        <v>5955</v>
      </c>
      <c r="C2250" t="s">
        <v>48</v>
      </c>
      <c r="D2250" t="s">
        <v>510</v>
      </c>
      <c r="E2250" t="s">
        <v>511</v>
      </c>
      <c r="F2250">
        <v>2019</v>
      </c>
      <c r="G2250">
        <v>8</v>
      </c>
      <c r="H2250">
        <v>12</v>
      </c>
      <c r="I2250" s="1">
        <v>43689</v>
      </c>
      <c r="J2250">
        <v>2019</v>
      </c>
      <c r="K2250">
        <v>8</v>
      </c>
      <c r="L2250">
        <v>15</v>
      </c>
      <c r="M2250" s="1">
        <v>43692</v>
      </c>
      <c r="N2250" s="1">
        <v>43509</v>
      </c>
      <c r="O2250" s="1">
        <v>43689</v>
      </c>
      <c r="P2250" s="1">
        <v>43692</v>
      </c>
      <c r="Q2250" s="1">
        <v>43512</v>
      </c>
      <c r="R2250">
        <v>997.45317394210849</v>
      </c>
      <c r="S2250">
        <v>10</v>
      </c>
      <c r="T2250" t="s">
        <v>2896</v>
      </c>
      <c r="U2250" t="s">
        <v>45</v>
      </c>
      <c r="V2250">
        <v>42.041919233833269</v>
      </c>
      <c r="W2250">
        <v>223.45700965527976</v>
      </c>
      <c r="X2250">
        <v>7.9479695228042546</v>
      </c>
      <c r="Y2250">
        <v>112.93583774790176</v>
      </c>
      <c r="Z2250">
        <v>0.52680614476776022</v>
      </c>
      <c r="AA2250">
        <v>5.5229049216232315</v>
      </c>
      <c r="AB2250">
        <v>0.33789831578063978</v>
      </c>
      <c r="AC2250">
        <v>4.4617521007690328</v>
      </c>
      <c r="AD2250">
        <v>750.94422467434094</v>
      </c>
      <c r="AE2250">
        <v>533.91768924646317</v>
      </c>
      <c r="AF2250">
        <v>118.56962673979176</v>
      </c>
      <c r="AG2250">
        <v>79.846991064888172</v>
      </c>
      <c r="AH2250">
        <v>37.194694744018619</v>
      </c>
      <c r="AI2250">
        <v>36.392131332504178</v>
      </c>
      <c r="AJ2250">
        <v>39.889473546386469</v>
      </c>
      <c r="AK2250">
        <v>0.91885788357543574</v>
      </c>
      <c r="AL2250">
        <v>5.6103128051757816E-4</v>
      </c>
      <c r="AM2250">
        <v>0</v>
      </c>
      <c r="AN2250">
        <f>V2250+X2250+Z2250+AB2250+AD2250+AF2250+AH2250+AJ2250+AL2250</f>
        <v>997.45317395300424</v>
      </c>
      <c r="AO2250">
        <f>W2250+Y2250+AA2250+AC2250+AE2250+AG2250+AI2250+AK2250+AM2250</f>
        <v>997.45317395300469</v>
      </c>
      <c r="AP2250">
        <f>AN2250/R2250</f>
        <v>1.0000000000109235</v>
      </c>
      <c r="AQ2250">
        <f>AO2250/R2250</f>
        <v>1.0000000000109239</v>
      </c>
    </row>
    <row r="2251" spans="1:43" x14ac:dyDescent="0.4">
      <c r="A2251" t="s">
        <v>7701</v>
      </c>
      <c r="B2251" t="s">
        <v>7702</v>
      </c>
      <c r="C2251" t="s">
        <v>48</v>
      </c>
      <c r="D2251" t="s">
        <v>510</v>
      </c>
      <c r="E2251" t="s">
        <v>635</v>
      </c>
      <c r="F2251">
        <v>2020</v>
      </c>
      <c r="G2251">
        <v>6</v>
      </c>
      <c r="H2251">
        <v>15</v>
      </c>
      <c r="I2251" s="1">
        <v>43997</v>
      </c>
      <c r="J2251">
        <v>2020</v>
      </c>
      <c r="K2251">
        <v>9</v>
      </c>
      <c r="L2251">
        <v>30</v>
      </c>
      <c r="M2251" s="1">
        <v>44104</v>
      </c>
      <c r="N2251" s="1">
        <v>43817</v>
      </c>
      <c r="O2251" s="1">
        <v>43997</v>
      </c>
      <c r="P2251" s="1">
        <v>44104</v>
      </c>
      <c r="Q2251" s="1">
        <v>43924</v>
      </c>
      <c r="R2251">
        <v>1572.4584414305612</v>
      </c>
      <c r="S2251">
        <v>10</v>
      </c>
      <c r="T2251" t="s">
        <v>673</v>
      </c>
      <c r="U2251" t="s">
        <v>677</v>
      </c>
      <c r="V2251">
        <v>109.82157449608427</v>
      </c>
      <c r="W2251">
        <v>217.18014840933537</v>
      </c>
      <c r="X2251">
        <v>86.300116597250167</v>
      </c>
      <c r="Y2251">
        <v>146.70390855049442</v>
      </c>
      <c r="Z2251">
        <v>0.33201789779663077</v>
      </c>
      <c r="AA2251">
        <v>1.6435207474670412</v>
      </c>
      <c r="AB2251">
        <v>1.3096314288330091</v>
      </c>
      <c r="AC2251">
        <v>15.755932873130797</v>
      </c>
      <c r="AD2251">
        <v>820.42476138833763</v>
      </c>
      <c r="AE2251">
        <v>737.75902194135881</v>
      </c>
      <c r="AF2251">
        <v>7.9419576060409653</v>
      </c>
      <c r="AG2251">
        <v>1.8620203739242565</v>
      </c>
      <c r="AH2251">
        <v>270.71857451402678</v>
      </c>
      <c r="AI2251">
        <v>203.88068944083372</v>
      </c>
      <c r="AJ2251">
        <v>273.80140228467741</v>
      </c>
      <c r="AK2251">
        <v>247.53327604766085</v>
      </c>
      <c r="AL2251">
        <v>1.8084052347488386</v>
      </c>
      <c r="AM2251">
        <v>0.13992306356811504</v>
      </c>
      <c r="AN2251">
        <f>V2251+X2251+Z2251+AB2251+AD2251+AF2251+AH2251+AJ2251+AL2251</f>
        <v>1572.4584414477956</v>
      </c>
      <c r="AO2251">
        <f>W2251+Y2251+AA2251+AC2251+AE2251+AG2251+AI2251+AK2251+AM2251</f>
        <v>1572.4584414477733</v>
      </c>
      <c r="AP2251">
        <f>AN2251/R2251</f>
        <v>1.0000000000109601</v>
      </c>
      <c r="AQ2251">
        <f>AO2251/R2251</f>
        <v>1.0000000000109461</v>
      </c>
    </row>
    <row r="2252" spans="1:43" x14ac:dyDescent="0.4">
      <c r="A2252" t="s">
        <v>5786</v>
      </c>
      <c r="B2252" t="s">
        <v>5787</v>
      </c>
      <c r="C2252" t="s">
        <v>48</v>
      </c>
      <c r="D2252" t="s">
        <v>510</v>
      </c>
      <c r="E2252" t="s">
        <v>511</v>
      </c>
      <c r="F2252">
        <v>2019</v>
      </c>
      <c r="G2252">
        <v>7</v>
      </c>
      <c r="H2252">
        <v>14</v>
      </c>
      <c r="I2252" s="1">
        <v>43660</v>
      </c>
      <c r="J2252">
        <v>2019</v>
      </c>
      <c r="K2252">
        <v>9</v>
      </c>
      <c r="L2252">
        <v>30</v>
      </c>
      <c r="M2252" s="1">
        <v>43738</v>
      </c>
      <c r="N2252" s="1">
        <v>43480</v>
      </c>
      <c r="O2252" s="1">
        <v>43660</v>
      </c>
      <c r="P2252" s="1">
        <v>43738</v>
      </c>
      <c r="Q2252" s="1">
        <v>43558</v>
      </c>
      <c r="R2252">
        <v>16323.817906927456</v>
      </c>
      <c r="S2252">
        <v>10</v>
      </c>
      <c r="T2252" t="s">
        <v>4303</v>
      </c>
      <c r="U2252" t="s">
        <v>45</v>
      </c>
      <c r="V2252">
        <v>850.89522020323159</v>
      </c>
      <c r="W2252">
        <v>1457.3003628273239</v>
      </c>
      <c r="X2252">
        <v>733.97194573367278</v>
      </c>
      <c r="Y2252">
        <v>2492.029448891426</v>
      </c>
      <c r="Z2252">
        <v>205.49093738707714</v>
      </c>
      <c r="AA2252">
        <v>292.79175985379038</v>
      </c>
      <c r="AB2252">
        <v>206.44482465695944</v>
      </c>
      <c r="AC2252">
        <v>486.71455568747228</v>
      </c>
      <c r="AD2252">
        <v>12457.209366737565</v>
      </c>
      <c r="AE2252">
        <v>10074.360676733953</v>
      </c>
      <c r="AF2252">
        <v>975.65929011313358</v>
      </c>
      <c r="AG2252">
        <v>942.50634299412422</v>
      </c>
      <c r="AH2252">
        <v>186.34904145899176</v>
      </c>
      <c r="AI2252">
        <v>143.52044831083668</v>
      </c>
      <c r="AJ2252">
        <v>707.78936559975398</v>
      </c>
      <c r="AK2252">
        <v>434.49028763051712</v>
      </c>
      <c r="AL2252">
        <v>7.9152156982421878E-3</v>
      </c>
      <c r="AM2252">
        <v>0.10402417685699458</v>
      </c>
      <c r="AN2252">
        <f>V2252+X2252+Z2252+AB2252+AD2252+AF2252+AH2252+AJ2252+AL2252</f>
        <v>16323.817907106082</v>
      </c>
      <c r="AO2252">
        <f>W2252+Y2252+AA2252+AC2252+AE2252+AG2252+AI2252+AK2252+AM2252</f>
        <v>16323.8179071063</v>
      </c>
      <c r="AP2252">
        <f>AN2252/R2252</f>
        <v>1.0000000000109428</v>
      </c>
      <c r="AQ2252">
        <f>AO2252/R2252</f>
        <v>1.0000000000109561</v>
      </c>
    </row>
    <row r="2253" spans="1:43" x14ac:dyDescent="0.4">
      <c r="A2253" t="s">
        <v>1607</v>
      </c>
      <c r="B2253" t="s">
        <v>1608</v>
      </c>
      <c r="C2253" t="s">
        <v>41</v>
      </c>
      <c r="D2253" t="s">
        <v>234</v>
      </c>
      <c r="E2253" t="s">
        <v>1589</v>
      </c>
      <c r="F2253">
        <v>2017</v>
      </c>
      <c r="G2253">
        <v>5</v>
      </c>
      <c r="H2253">
        <v>5</v>
      </c>
      <c r="I2253" s="1">
        <v>42860</v>
      </c>
      <c r="J2253">
        <v>2017</v>
      </c>
      <c r="K2253">
        <v>5</v>
      </c>
      <c r="L2253">
        <v>20</v>
      </c>
      <c r="M2253" s="1">
        <v>42875</v>
      </c>
      <c r="N2253" s="1">
        <v>42680</v>
      </c>
      <c r="O2253" s="1">
        <v>42860</v>
      </c>
      <c r="P2253" s="1">
        <v>42875</v>
      </c>
      <c r="Q2253" s="1">
        <v>42695</v>
      </c>
      <c r="R2253">
        <v>47.238089182311676</v>
      </c>
      <c r="S2253">
        <v>10</v>
      </c>
      <c r="T2253" t="s">
        <v>1609</v>
      </c>
      <c r="U2253" t="s">
        <v>1610</v>
      </c>
      <c r="V2253">
        <v>9.1794961740722272</v>
      </c>
      <c r="W2253">
        <v>15.825183349166883</v>
      </c>
      <c r="X2253">
        <v>5.8370542019500764</v>
      </c>
      <c r="Y2253">
        <v>20.296309921043413</v>
      </c>
      <c r="Z2253">
        <v>2.4683217066726675</v>
      </c>
      <c r="AA2253">
        <v>7.2447485659103963</v>
      </c>
      <c r="AB2253">
        <v>2.4638489172211044</v>
      </c>
      <c r="AC2253">
        <v>3.3086140727691626</v>
      </c>
      <c r="AD2253">
        <v>0.73682766151428603</v>
      </c>
      <c r="AE2253">
        <v>6.4426061744689928E-2</v>
      </c>
      <c r="AF2253">
        <v>3.6603179428634962</v>
      </c>
      <c r="AG2253">
        <v>0.24886669791412314</v>
      </c>
      <c r="AH2253">
        <v>9.2445768737793005E-2</v>
      </c>
      <c r="AI2253">
        <v>0.21395344234466537</v>
      </c>
      <c r="AJ2253">
        <v>1.9198255354766725</v>
      </c>
      <c r="AK2253">
        <v>3.5987071937561052E-2</v>
      </c>
      <c r="AL2253">
        <v>20.868096655723512</v>
      </c>
      <c r="AM2253">
        <v>0</v>
      </c>
      <c r="AN2253">
        <f>V2253+X2253+Z2253+AB2253+AD2253+AF2253+AH2253+AJ2253+AL2253</f>
        <v>47.226234564231831</v>
      </c>
      <c r="AO2253">
        <f>W2253+Y2253+AA2253+AC2253+AE2253+AG2253+AI2253+AK2253+AM2253</f>
        <v>47.238089182830898</v>
      </c>
      <c r="AP2253">
        <f>AN2253/R2253</f>
        <v>0.99974904535121878</v>
      </c>
      <c r="AQ2253">
        <f>AO2253/R2253</f>
        <v>1.0000000000109917</v>
      </c>
    </row>
    <row r="2254" spans="1:43" x14ac:dyDescent="0.4">
      <c r="A2254" t="s">
        <v>10921</v>
      </c>
      <c r="B2254" t="s">
        <v>10922</v>
      </c>
      <c r="C2254" t="s">
        <v>48</v>
      </c>
      <c r="D2254" t="s">
        <v>510</v>
      </c>
      <c r="E2254" t="s">
        <v>2531</v>
      </c>
      <c r="F2254">
        <v>2022</v>
      </c>
      <c r="G2254">
        <v>5</v>
      </c>
      <c r="H2254">
        <v>2</v>
      </c>
      <c r="I2254" s="1">
        <v>44683</v>
      </c>
      <c r="J2254">
        <v>2022</v>
      </c>
      <c r="K2254">
        <v>5</v>
      </c>
      <c r="L2254">
        <v>7</v>
      </c>
      <c r="M2254" s="1">
        <v>44688</v>
      </c>
      <c r="N2254" s="1">
        <v>44503</v>
      </c>
      <c r="O2254" s="1">
        <v>44683</v>
      </c>
      <c r="P2254" s="1">
        <v>44688</v>
      </c>
      <c r="Q2254" s="1">
        <v>44508</v>
      </c>
      <c r="R2254">
        <v>629.50472413867294</v>
      </c>
      <c r="S2254">
        <v>10</v>
      </c>
      <c r="T2254" t="s">
        <v>7004</v>
      </c>
      <c r="U2254" t="s">
        <v>45</v>
      </c>
      <c r="V2254">
        <v>1.2254770620651243</v>
      </c>
      <c r="W2254">
        <v>0.65238933789825426</v>
      </c>
      <c r="X2254">
        <v>25.270970831466638</v>
      </c>
      <c r="Y2254">
        <v>3.3556869956970339E-2</v>
      </c>
      <c r="Z2254">
        <v>17.823419693511823</v>
      </c>
      <c r="AA2254">
        <v>1.2223726081848147E-2</v>
      </c>
      <c r="AB2254">
        <v>0.15852734004211416</v>
      </c>
      <c r="AC2254">
        <v>1.6774219284057618E-2</v>
      </c>
      <c r="AD2254">
        <v>177.4295540179898</v>
      </c>
      <c r="AE2254">
        <v>2.8727713399124144</v>
      </c>
      <c r="AF2254">
        <v>54.659439214043076</v>
      </c>
      <c r="AG2254">
        <v>4.2613638610839825E-3</v>
      </c>
      <c r="AH2254">
        <v>0.24333817667388852</v>
      </c>
      <c r="AI2254">
        <v>5.6647243736267082E-2</v>
      </c>
      <c r="AJ2254">
        <v>352.69375715446756</v>
      </c>
      <c r="AK2254">
        <v>625.85610004486637</v>
      </c>
      <c r="AL2254">
        <v>2.4065528869628909E-4</v>
      </c>
      <c r="AM2254">
        <v>0</v>
      </c>
      <c r="AN2254">
        <f>V2254+X2254+Z2254+AB2254+AD2254+AF2254+AH2254+AJ2254+AL2254</f>
        <v>629.50472414554883</v>
      </c>
      <c r="AO2254">
        <f>W2254+Y2254+AA2254+AC2254+AE2254+AG2254+AI2254+AK2254+AM2254</f>
        <v>629.50472414559727</v>
      </c>
      <c r="AP2254">
        <f>AN2254/R2254</f>
        <v>1.0000000000109226</v>
      </c>
      <c r="AQ2254">
        <f>AO2254/R2254</f>
        <v>1.0000000000109996</v>
      </c>
    </row>
    <row r="2255" spans="1:43" x14ac:dyDescent="0.4">
      <c r="A2255" t="s">
        <v>2838</v>
      </c>
      <c r="B2255" t="s">
        <v>2839</v>
      </c>
      <c r="C2255" t="s">
        <v>48</v>
      </c>
      <c r="D2255" t="s">
        <v>510</v>
      </c>
      <c r="E2255" t="s">
        <v>635</v>
      </c>
      <c r="F2255">
        <v>2017</v>
      </c>
      <c r="G2255">
        <v>8</v>
      </c>
      <c r="H2255">
        <v>10</v>
      </c>
      <c r="I2255" s="1">
        <v>42957</v>
      </c>
      <c r="J2255">
        <v>2017</v>
      </c>
      <c r="K2255">
        <v>8</v>
      </c>
      <c r="L2255">
        <v>31</v>
      </c>
      <c r="M2255" s="1">
        <v>42978</v>
      </c>
      <c r="N2255" s="1">
        <v>42777</v>
      </c>
      <c r="O2255" s="1">
        <v>42957</v>
      </c>
      <c r="P2255" s="1">
        <v>42978</v>
      </c>
      <c r="Q2255" s="1">
        <v>42798</v>
      </c>
      <c r="R2255">
        <v>1078.3566965907694</v>
      </c>
      <c r="S2255">
        <v>10</v>
      </c>
      <c r="T2255" t="s">
        <v>673</v>
      </c>
      <c r="U2255" t="s">
        <v>677</v>
      </c>
      <c r="V2255">
        <v>92.321184882850091</v>
      </c>
      <c r="W2255">
        <v>170.27041321664402</v>
      </c>
      <c r="X2255">
        <v>23.821191403938283</v>
      </c>
      <c r="Y2255">
        <v>86.87169627049937</v>
      </c>
      <c r="Z2255">
        <v>5.6094959978485068</v>
      </c>
      <c r="AA2255">
        <v>1.8321832763214121</v>
      </c>
      <c r="AB2255">
        <v>11.648860238182076</v>
      </c>
      <c r="AC2255">
        <v>19.568035280853298</v>
      </c>
      <c r="AD2255">
        <v>663.7875014652567</v>
      </c>
      <c r="AE2255">
        <v>495.45178025400008</v>
      </c>
      <c r="AF2255">
        <v>20.58779711193074</v>
      </c>
      <c r="AG2255">
        <v>5.7161428646316539</v>
      </c>
      <c r="AH2255">
        <v>59.585982636176901</v>
      </c>
      <c r="AI2255">
        <v>70.716959033316982</v>
      </c>
      <c r="AJ2255">
        <v>200.93545466528093</v>
      </c>
      <c r="AK2255">
        <v>226.91571502289344</v>
      </c>
      <c r="AL2255">
        <v>5.9228201225280788E-2</v>
      </c>
      <c r="AM2255">
        <v>1.0137713834991473</v>
      </c>
      <c r="AN2255">
        <f>V2255+X2255+Z2255+AB2255+AD2255+AF2255+AH2255+AJ2255+AL2255</f>
        <v>1078.3566966026897</v>
      </c>
      <c r="AO2255">
        <f>W2255+Y2255+AA2255+AC2255+AE2255+AG2255+AI2255+AK2255+AM2255</f>
        <v>1078.3566966026597</v>
      </c>
      <c r="AP2255">
        <f>AN2255/R2255</f>
        <v>1.000000000011054</v>
      </c>
      <c r="AQ2255">
        <f>AO2255/R2255</f>
        <v>1.0000000000110263</v>
      </c>
    </row>
    <row r="2256" spans="1:43" x14ac:dyDescent="0.4">
      <c r="A2256" t="s">
        <v>5085</v>
      </c>
      <c r="B2256" t="s">
        <v>5086</v>
      </c>
      <c r="C2256" t="s">
        <v>154</v>
      </c>
      <c r="D2256" t="s">
        <v>155</v>
      </c>
      <c r="E2256" t="s">
        <v>274</v>
      </c>
      <c r="F2256">
        <v>2019</v>
      </c>
      <c r="G2256">
        <v>3</v>
      </c>
      <c r="H2256">
        <v>4</v>
      </c>
      <c r="I2256" s="1">
        <v>43528</v>
      </c>
      <c r="J2256">
        <v>2019</v>
      </c>
      <c r="K2256">
        <v>3</v>
      </c>
      <c r="L2256">
        <v>10</v>
      </c>
      <c r="M2256" s="1">
        <v>43534</v>
      </c>
      <c r="N2256" s="1">
        <v>43348</v>
      </c>
      <c r="O2256" s="1">
        <v>43528</v>
      </c>
      <c r="P2256" s="1">
        <v>43534</v>
      </c>
      <c r="Q2256" s="1">
        <v>43354</v>
      </c>
      <c r="R2256">
        <v>0.69180008046722508</v>
      </c>
      <c r="S2256">
        <v>10</v>
      </c>
      <c r="T2256" t="s">
        <v>3737</v>
      </c>
      <c r="U2256" t="s">
        <v>3777</v>
      </c>
      <c r="V2256">
        <v>0.10939350018310538</v>
      </c>
      <c r="W2256">
        <v>0.244156864234927</v>
      </c>
      <c r="X2256">
        <v>1.1487314888000491E-2</v>
      </c>
      <c r="Y2256">
        <v>0.21487609527587842</v>
      </c>
      <c r="Z2256">
        <v>0</v>
      </c>
      <c r="AA2256">
        <v>0</v>
      </c>
      <c r="AB2256">
        <v>0</v>
      </c>
      <c r="AC2256">
        <v>0</v>
      </c>
      <c r="AD2256">
        <v>6.930960357666005E-2</v>
      </c>
      <c r="AE2256">
        <v>5.7447858657836918E-3</v>
      </c>
      <c r="AF2256">
        <v>0.41518628965759563</v>
      </c>
      <c r="AG2256">
        <v>0.16729899964141842</v>
      </c>
      <c r="AH2256">
        <v>1.2353337005615231E-2</v>
      </c>
      <c r="AI2256">
        <v>1.2162033111572275E-2</v>
      </c>
      <c r="AJ2256">
        <v>7.407003516387943E-2</v>
      </c>
      <c r="AK2256">
        <v>4.7561302345275835E-2</v>
      </c>
      <c r="AL2256">
        <v>0</v>
      </c>
      <c r="AM2256">
        <v>0</v>
      </c>
      <c r="AN2256">
        <f>V2256+X2256+Z2256+AB2256+AD2256+AF2256+AH2256+AJ2256+AL2256</f>
        <v>0.6918000804748563</v>
      </c>
      <c r="AO2256">
        <f>W2256+Y2256+AA2256+AC2256+AE2256+AG2256+AI2256+AK2256+AM2256</f>
        <v>0.69180008047485564</v>
      </c>
      <c r="AP2256">
        <f>AN2256/R2256</f>
        <v>1.000000000011031</v>
      </c>
      <c r="AQ2256">
        <f>AO2256/R2256</f>
        <v>1.0000000000110301</v>
      </c>
    </row>
    <row r="2257" spans="1:43" x14ac:dyDescent="0.4">
      <c r="A2257" t="s">
        <v>9196</v>
      </c>
      <c r="B2257" t="s">
        <v>9197</v>
      </c>
      <c r="C2257" t="s">
        <v>48</v>
      </c>
      <c r="D2257" t="s">
        <v>510</v>
      </c>
      <c r="E2257" t="s">
        <v>511</v>
      </c>
      <c r="F2257">
        <v>2021</v>
      </c>
      <c r="G2257">
        <v>6</v>
      </c>
      <c r="H2257">
        <v>1</v>
      </c>
      <c r="I2257" s="1">
        <v>44348</v>
      </c>
      <c r="J2257">
        <v>2021</v>
      </c>
      <c r="K2257">
        <v>6</v>
      </c>
      <c r="L2257">
        <v>30</v>
      </c>
      <c r="M2257" s="1">
        <v>44377</v>
      </c>
      <c r="N2257" s="1">
        <v>44168</v>
      </c>
      <c r="O2257" s="1">
        <v>44348</v>
      </c>
      <c r="P2257" s="1">
        <v>44377</v>
      </c>
      <c r="Q2257" s="1">
        <v>44197</v>
      </c>
      <c r="R2257">
        <v>9373.1793819863997</v>
      </c>
      <c r="S2257">
        <v>10</v>
      </c>
      <c r="T2257" t="s">
        <v>580</v>
      </c>
      <c r="U2257" t="s">
        <v>45</v>
      </c>
      <c r="V2257">
        <v>848.95070328681857</v>
      </c>
      <c r="W2257">
        <v>2677.3449277055565</v>
      </c>
      <c r="X2257">
        <v>393.03086345757396</v>
      </c>
      <c r="Y2257">
        <v>1403.6258768892451</v>
      </c>
      <c r="Z2257">
        <v>7.8226242399063119</v>
      </c>
      <c r="AA2257">
        <v>96.890190747589315</v>
      </c>
      <c r="AB2257">
        <v>61.944905812438535</v>
      </c>
      <c r="AC2257">
        <v>769.36564511886399</v>
      </c>
      <c r="AD2257">
        <v>6883.1842531974962</v>
      </c>
      <c r="AE2257">
        <v>3466.139144403885</v>
      </c>
      <c r="AF2257">
        <v>87.99622743137418</v>
      </c>
      <c r="AG2257">
        <v>111.83491431240834</v>
      </c>
      <c r="AH2257">
        <v>454.93313369021712</v>
      </c>
      <c r="AI2257">
        <v>137.58498186709565</v>
      </c>
      <c r="AJ2257">
        <v>633.04164918717834</v>
      </c>
      <c r="AK2257">
        <v>701.18764154278085</v>
      </c>
      <c r="AL2257">
        <v>2.2750217870025629</v>
      </c>
      <c r="AM2257">
        <v>9.2060595025482126</v>
      </c>
      <c r="AN2257">
        <f>V2257+X2257+Z2257+AB2257+AD2257+AF2257+AH2257+AJ2257+AL2257</f>
        <v>9373.1793820900075</v>
      </c>
      <c r="AO2257">
        <f>W2257+Y2257+AA2257+AC2257+AE2257+AG2257+AI2257+AK2257+AM2257</f>
        <v>9373.1793820899748</v>
      </c>
      <c r="AP2257">
        <f>AN2257/R2257</f>
        <v>1.0000000000110536</v>
      </c>
      <c r="AQ2257">
        <f>AO2257/R2257</f>
        <v>1.00000000001105</v>
      </c>
    </row>
    <row r="2258" spans="1:43" x14ac:dyDescent="0.4">
      <c r="A2258" t="s">
        <v>7678</v>
      </c>
      <c r="B2258" t="s">
        <v>7679</v>
      </c>
      <c r="C2258" t="s">
        <v>48</v>
      </c>
      <c r="D2258" t="s">
        <v>510</v>
      </c>
      <c r="E2258" t="s">
        <v>635</v>
      </c>
      <c r="F2258">
        <v>2020</v>
      </c>
      <c r="G2258">
        <v>6</v>
      </c>
      <c r="H2258">
        <v>15</v>
      </c>
      <c r="I2258" s="1">
        <v>43997</v>
      </c>
      <c r="J2258">
        <v>2020</v>
      </c>
      <c r="K2258">
        <v>9</v>
      </c>
      <c r="L2258">
        <v>30</v>
      </c>
      <c r="M2258" s="1">
        <v>44104</v>
      </c>
      <c r="N2258" s="1">
        <v>43817</v>
      </c>
      <c r="O2258" s="1">
        <v>43997</v>
      </c>
      <c r="P2258" s="1">
        <v>44104</v>
      </c>
      <c r="Q2258" s="1">
        <v>43924</v>
      </c>
      <c r="R2258">
        <v>1564.5660823700957</v>
      </c>
      <c r="S2258">
        <v>10</v>
      </c>
      <c r="T2258" t="s">
        <v>636</v>
      </c>
      <c r="U2258" t="s">
        <v>640</v>
      </c>
      <c r="V2258">
        <v>167.85554263414323</v>
      </c>
      <c r="W2258">
        <v>124.90017527301679</v>
      </c>
      <c r="X2258">
        <v>129.82117294834651</v>
      </c>
      <c r="Y2258">
        <v>122.53143821110426</v>
      </c>
      <c r="Z2258">
        <v>0.53230085880279521</v>
      </c>
      <c r="AA2258">
        <v>0.69976881932067869</v>
      </c>
      <c r="AB2258">
        <v>5.3672947548752514</v>
      </c>
      <c r="AC2258">
        <v>17.269470757309122</v>
      </c>
      <c r="AD2258">
        <v>989.70594691783879</v>
      </c>
      <c r="AE2258">
        <v>1053.4103326255715</v>
      </c>
      <c r="AF2258">
        <v>10.419098051368689</v>
      </c>
      <c r="AG2258">
        <v>0.90572770164489713</v>
      </c>
      <c r="AH2258">
        <v>193.56471298046006</v>
      </c>
      <c r="AI2258">
        <v>178.32851758232013</v>
      </c>
      <c r="AJ2258">
        <v>64.421987766279997</v>
      </c>
      <c r="AK2258">
        <v>65.868701852979981</v>
      </c>
      <c r="AL2258">
        <v>2.8780254752502601</v>
      </c>
      <c r="AM2258">
        <v>0.65194956414794913</v>
      </c>
      <c r="AN2258">
        <f>V2258+X2258+Z2258+AB2258+AD2258+AF2258+AH2258+AJ2258+AL2258</f>
        <v>1564.5660823873657</v>
      </c>
      <c r="AO2258">
        <f>W2258+Y2258+AA2258+AC2258+AE2258+AG2258+AI2258+AK2258+AM2258</f>
        <v>1564.5660823874155</v>
      </c>
      <c r="AP2258">
        <f>AN2258/R2258</f>
        <v>1.0000000000110381</v>
      </c>
      <c r="AQ2258">
        <f>AO2258/R2258</f>
        <v>1.00000000001107</v>
      </c>
    </row>
    <row r="2259" spans="1:43" x14ac:dyDescent="0.4">
      <c r="A2259" t="s">
        <v>10987</v>
      </c>
      <c r="B2259" t="s">
        <v>10988</v>
      </c>
      <c r="C2259" t="s">
        <v>48</v>
      </c>
      <c r="D2259" t="s">
        <v>60</v>
      </c>
      <c r="E2259" t="s">
        <v>910</v>
      </c>
      <c r="F2259">
        <v>2022</v>
      </c>
      <c r="G2259">
        <v>5</v>
      </c>
      <c r="H2259">
        <v>21</v>
      </c>
      <c r="I2259" s="1">
        <v>44702</v>
      </c>
      <c r="J2259">
        <v>2022</v>
      </c>
      <c r="K2259">
        <v>5</v>
      </c>
      <c r="L2259">
        <v>30</v>
      </c>
      <c r="M2259" s="1">
        <v>44711</v>
      </c>
      <c r="N2259" s="1">
        <v>44522</v>
      </c>
      <c r="O2259" s="1">
        <v>44702</v>
      </c>
      <c r="P2259" s="1">
        <v>44711</v>
      </c>
      <c r="Q2259" s="1">
        <v>44531</v>
      </c>
      <c r="R2259">
        <v>20.666277368682735</v>
      </c>
      <c r="S2259">
        <v>10</v>
      </c>
      <c r="T2259" t="s">
        <v>3023</v>
      </c>
      <c r="U2259" t="s">
        <v>45</v>
      </c>
      <c r="V2259">
        <v>8.6433228323593259</v>
      </c>
      <c r="W2259">
        <v>10.394305680732757</v>
      </c>
      <c r="X2259">
        <v>2.5538659010086122</v>
      </c>
      <c r="Y2259">
        <v>2.6079979209671071</v>
      </c>
      <c r="Z2259">
        <v>0.11499238109588622</v>
      </c>
      <c r="AA2259">
        <v>0.19861467636108415</v>
      </c>
      <c r="AB2259">
        <v>0.52470042724609423</v>
      </c>
      <c r="AC2259">
        <v>0.87675566558074969</v>
      </c>
      <c r="AD2259">
        <v>4.8757220011062685</v>
      </c>
      <c r="AE2259">
        <v>2.5262329523544347</v>
      </c>
      <c r="AF2259">
        <v>0.10786017084503156</v>
      </c>
      <c r="AG2259">
        <v>8.7486797843933109E-2</v>
      </c>
      <c r="AH2259">
        <v>1.8956558379058843</v>
      </c>
      <c r="AI2259">
        <v>1.8214337577056894</v>
      </c>
      <c r="AJ2259">
        <v>1.9501578173446534</v>
      </c>
      <c r="AK2259">
        <v>2.1534499173660286</v>
      </c>
      <c r="AL2259">
        <v>0</v>
      </c>
      <c r="AM2259">
        <v>0</v>
      </c>
      <c r="AN2259">
        <f>V2259+X2259+Z2259+AB2259+AD2259+AF2259+AH2259+AJ2259+AL2259</f>
        <v>20.666277368911757</v>
      </c>
      <c r="AO2259">
        <f>W2259+Y2259+AA2259+AC2259+AE2259+AG2259+AI2259+AK2259+AM2259</f>
        <v>20.666277368911786</v>
      </c>
      <c r="AP2259">
        <f>AN2259/R2259</f>
        <v>1.000000000011082</v>
      </c>
      <c r="AQ2259">
        <f>AO2259/R2259</f>
        <v>1.0000000000110834</v>
      </c>
    </row>
    <row r="2260" spans="1:43" x14ac:dyDescent="0.4">
      <c r="A2260" t="s">
        <v>698</v>
      </c>
      <c r="B2260" t="s">
        <v>699</v>
      </c>
      <c r="C2260" t="s">
        <v>124</v>
      </c>
      <c r="D2260" t="s">
        <v>356</v>
      </c>
      <c r="E2260" t="s">
        <v>425</v>
      </c>
      <c r="F2260">
        <v>2016</v>
      </c>
      <c r="G2260">
        <v>8</v>
      </c>
      <c r="H2260">
        <v>15</v>
      </c>
      <c r="I2260" s="1">
        <v>42597</v>
      </c>
      <c r="J2260">
        <v>2016</v>
      </c>
      <c r="K2260">
        <v>8</v>
      </c>
      <c r="L2260">
        <v>15</v>
      </c>
      <c r="M2260" s="1">
        <v>42597</v>
      </c>
      <c r="N2260" s="1">
        <v>42417</v>
      </c>
      <c r="O2260" s="1">
        <v>42597</v>
      </c>
      <c r="P2260" s="1">
        <v>42597</v>
      </c>
      <c r="Q2260" s="1">
        <v>42417</v>
      </c>
      <c r="R2260">
        <v>5.1543157959518551</v>
      </c>
      <c r="S2260">
        <v>10</v>
      </c>
      <c r="T2260" t="s">
        <v>700</v>
      </c>
      <c r="U2260" t="s">
        <v>45</v>
      </c>
      <c r="V2260">
        <v>0.44395165707016032</v>
      </c>
      <c r="W2260">
        <v>0.53132878713989229</v>
      </c>
      <c r="X2260">
        <v>0.46284006867218014</v>
      </c>
      <c r="Y2260">
        <v>0.60032635512924226</v>
      </c>
      <c r="Z2260">
        <v>0.2756721742515561</v>
      </c>
      <c r="AA2260">
        <v>0.68744061912155174</v>
      </c>
      <c r="AB2260">
        <v>0.17372511941146884</v>
      </c>
      <c r="AC2260">
        <v>9.5040599994659469E-2</v>
      </c>
      <c r="AD2260">
        <v>3.1382978990745545</v>
      </c>
      <c r="AE2260">
        <v>2.6711860587844756</v>
      </c>
      <c r="AF2260">
        <v>1.6911676593780525E-2</v>
      </c>
      <c r="AG2260">
        <v>6.4749489620208683E-2</v>
      </c>
      <c r="AH2260">
        <v>0.30749650618743868</v>
      </c>
      <c r="AI2260">
        <v>0.34330666249084429</v>
      </c>
      <c r="AJ2260">
        <v>0.18806860537719794</v>
      </c>
      <c r="AK2260">
        <v>0.1553238897476194</v>
      </c>
      <c r="AL2260">
        <v>3.1531129837036138E-4</v>
      </c>
      <c r="AM2260">
        <v>5.613333980560303E-3</v>
      </c>
      <c r="AN2260">
        <f>V2260+X2260+Z2260+AB2260+AD2260+AF2260+AH2260+AJ2260+AL2260</f>
        <v>5.0072790179367077</v>
      </c>
      <c r="AO2260">
        <f>W2260+Y2260+AA2260+AC2260+AE2260+AG2260+AI2260+AK2260+AM2260</f>
        <v>5.1543157960090538</v>
      </c>
      <c r="AP2260">
        <f>AN2260/R2260</f>
        <v>0.97147307541174943</v>
      </c>
      <c r="AQ2260">
        <f>AO2260/R2260</f>
        <v>1.0000000000110973</v>
      </c>
    </row>
    <row r="2261" spans="1:43" x14ac:dyDescent="0.4">
      <c r="A2261" t="s">
        <v>3246</v>
      </c>
      <c r="B2261" t="s">
        <v>3247</v>
      </c>
      <c r="C2261" t="s">
        <v>124</v>
      </c>
      <c r="D2261" t="s">
        <v>3248</v>
      </c>
      <c r="E2261" t="s">
        <v>3249</v>
      </c>
      <c r="F2261">
        <v>2017</v>
      </c>
      <c r="G2261">
        <v>11</v>
      </c>
      <c r="H2261">
        <v>22</v>
      </c>
      <c r="I2261" s="1">
        <v>43061</v>
      </c>
      <c r="J2261">
        <v>2017</v>
      </c>
      <c r="K2261">
        <v>11</v>
      </c>
      <c r="L2261">
        <v>26</v>
      </c>
      <c r="M2261" s="1">
        <v>43065</v>
      </c>
      <c r="N2261" s="1">
        <v>42881</v>
      </c>
      <c r="O2261" s="1">
        <v>43061</v>
      </c>
      <c r="P2261" s="1">
        <v>43065</v>
      </c>
      <c r="Q2261" s="1">
        <v>42885</v>
      </c>
      <c r="R2261">
        <v>166.87452693166765</v>
      </c>
      <c r="S2261">
        <v>10</v>
      </c>
      <c r="T2261" t="s">
        <v>3250</v>
      </c>
      <c r="U2261" t="s">
        <v>3251</v>
      </c>
      <c r="V2261">
        <v>6.5102829135780418</v>
      </c>
      <c r="W2261">
        <v>9.8211903364753699</v>
      </c>
      <c r="X2261">
        <v>71.617803461505488</v>
      </c>
      <c r="Y2261">
        <v>21.913923591411624</v>
      </c>
      <c r="Z2261">
        <v>46.252320444850682</v>
      </c>
      <c r="AA2261">
        <v>65.698999415944016</v>
      </c>
      <c r="AB2261">
        <v>0.35612174779128941</v>
      </c>
      <c r="AC2261">
        <v>0.42092912334442245</v>
      </c>
      <c r="AD2261">
        <v>22.625122067356148</v>
      </c>
      <c r="AE2261">
        <v>16.621950359237843</v>
      </c>
      <c r="AF2261">
        <v>4.3225246102714463</v>
      </c>
      <c r="AG2261">
        <v>10.556385432807961</v>
      </c>
      <c r="AH2261">
        <v>9.6724851610755938</v>
      </c>
      <c r="AI2261">
        <v>9.1907393653373628</v>
      </c>
      <c r="AJ2261">
        <v>2.8170321078262357</v>
      </c>
      <c r="AK2261">
        <v>3.2972016968688922</v>
      </c>
      <c r="AL2261">
        <v>6.7444869022369403E-2</v>
      </c>
      <c r="AM2261">
        <v>29.353207612109898</v>
      </c>
      <c r="AN2261">
        <f>V2261+X2261+Z2261+AB2261+AD2261+AF2261+AH2261+AJ2261+AL2261</f>
        <v>164.24113738327731</v>
      </c>
      <c r="AO2261">
        <f>W2261+Y2261+AA2261+AC2261+AE2261+AG2261+AI2261+AK2261+AM2261</f>
        <v>166.87452693353737</v>
      </c>
      <c r="AP2261">
        <f>AN2261/R2261</f>
        <v>0.98421934373801301</v>
      </c>
      <c r="AQ2261">
        <f>AO2261/R2261</f>
        <v>1.0000000000112044</v>
      </c>
    </row>
    <row r="2262" spans="1:43" x14ac:dyDescent="0.4">
      <c r="A2262" t="s">
        <v>2792</v>
      </c>
      <c r="B2262" t="s">
        <v>2793</v>
      </c>
      <c r="C2262" t="s">
        <v>48</v>
      </c>
      <c r="D2262" t="s">
        <v>510</v>
      </c>
      <c r="E2262" t="s">
        <v>635</v>
      </c>
      <c r="F2262">
        <v>2017</v>
      </c>
      <c r="G2262">
        <v>8</v>
      </c>
      <c r="H2262">
        <v>10</v>
      </c>
      <c r="I2262" s="1">
        <v>42957</v>
      </c>
      <c r="J2262">
        <v>2017</v>
      </c>
      <c r="K2262">
        <v>8</v>
      </c>
      <c r="L2262">
        <v>31</v>
      </c>
      <c r="M2262" s="1">
        <v>42978</v>
      </c>
      <c r="N2262" s="1">
        <v>42777</v>
      </c>
      <c r="O2262" s="1">
        <v>42957</v>
      </c>
      <c r="P2262" s="1">
        <v>42978</v>
      </c>
      <c r="Q2262" s="1">
        <v>42798</v>
      </c>
      <c r="R2262">
        <v>389.51002923737462</v>
      </c>
      <c r="S2262">
        <v>10</v>
      </c>
      <c r="T2262" t="s">
        <v>636</v>
      </c>
      <c r="U2262" t="s">
        <v>643</v>
      </c>
      <c r="V2262">
        <v>20.252111641578484</v>
      </c>
      <c r="W2262">
        <v>27.220152710357709</v>
      </c>
      <c r="X2262">
        <v>77.762787183167006</v>
      </c>
      <c r="Y2262">
        <v>202.31123310888313</v>
      </c>
      <c r="Z2262">
        <v>6.0360311393661554</v>
      </c>
      <c r="AA2262">
        <v>0.44952866509246892</v>
      </c>
      <c r="AB2262">
        <v>11.212415345977696</v>
      </c>
      <c r="AC2262">
        <v>25.197019853011806</v>
      </c>
      <c r="AD2262">
        <v>261.02988981367361</v>
      </c>
      <c r="AE2262">
        <v>117.7948212800123</v>
      </c>
      <c r="AF2262">
        <v>1.2875713196029679</v>
      </c>
      <c r="AG2262">
        <v>7.9683417736053412</v>
      </c>
      <c r="AH2262">
        <v>5.7006788021240018</v>
      </c>
      <c r="AI2262">
        <v>2.7726679425582992</v>
      </c>
      <c r="AJ2262">
        <v>6.2173034496685764</v>
      </c>
      <c r="AK2262">
        <v>5.7650800037535221</v>
      </c>
      <c r="AL2262">
        <v>1.1240546585083009E-2</v>
      </c>
      <c r="AM2262">
        <v>3.118390446472169E-2</v>
      </c>
      <c r="AN2262">
        <f>V2262+X2262+Z2262+AB2262+AD2262+AF2262+AH2262+AJ2262+AL2262</f>
        <v>389.51002924174361</v>
      </c>
      <c r="AO2262">
        <f>W2262+Y2262+AA2262+AC2262+AE2262+AG2262+AI2262+AK2262+AM2262</f>
        <v>389.51002924173929</v>
      </c>
      <c r="AP2262">
        <f>AN2262/R2262</f>
        <v>1.0000000000112166</v>
      </c>
      <c r="AQ2262">
        <f>AO2262/R2262</f>
        <v>1.0000000000112055</v>
      </c>
    </row>
    <row r="2263" spans="1:43" x14ac:dyDescent="0.4">
      <c r="A2263" t="s">
        <v>3287</v>
      </c>
      <c r="B2263" t="s">
        <v>3288</v>
      </c>
      <c r="C2263" t="s">
        <v>48</v>
      </c>
      <c r="D2263" t="s">
        <v>60</v>
      </c>
      <c r="E2263" t="s">
        <v>910</v>
      </c>
      <c r="F2263">
        <v>2017</v>
      </c>
      <c r="G2263">
        <v>11</v>
      </c>
      <c r="H2263">
        <v>19</v>
      </c>
      <c r="I2263" s="1">
        <v>43058</v>
      </c>
      <c r="J2263">
        <v>2017</v>
      </c>
      <c r="K2263">
        <v>11</v>
      </c>
      <c r="L2263">
        <v>24</v>
      </c>
      <c r="M2263" s="1">
        <v>43063</v>
      </c>
      <c r="N2263" s="1">
        <v>42878</v>
      </c>
      <c r="O2263" s="1">
        <v>43058</v>
      </c>
      <c r="P2263" s="1">
        <v>43063</v>
      </c>
      <c r="Q2263" s="1">
        <v>42883</v>
      </c>
      <c r="R2263">
        <v>249.20313392594755</v>
      </c>
      <c r="S2263">
        <v>10</v>
      </c>
      <c r="T2263" t="s">
        <v>923</v>
      </c>
      <c r="U2263" t="s">
        <v>45</v>
      </c>
      <c r="V2263">
        <v>53.852029794449329</v>
      </c>
      <c r="W2263">
        <v>29.9129723686681</v>
      </c>
      <c r="X2263">
        <v>37.499645317039786</v>
      </c>
      <c r="Y2263">
        <v>16.49152115909574</v>
      </c>
      <c r="Z2263">
        <v>14.926685905777004</v>
      </c>
      <c r="AA2263">
        <v>1.7539043956451319</v>
      </c>
      <c r="AB2263">
        <v>16.331925171165597</v>
      </c>
      <c r="AC2263">
        <v>3.837621928909277</v>
      </c>
      <c r="AD2263">
        <v>84.002987952211299</v>
      </c>
      <c r="AE2263">
        <v>186.11194885534533</v>
      </c>
      <c r="AF2263">
        <v>25.716219978279135</v>
      </c>
      <c r="AG2263">
        <v>0.95352907270049969</v>
      </c>
      <c r="AH2263">
        <v>14.086587815170239</v>
      </c>
      <c r="AI2263">
        <v>9.5725984761962586</v>
      </c>
      <c r="AJ2263">
        <v>2.7780785404129049</v>
      </c>
      <c r="AK2263">
        <v>0.56675016432952896</v>
      </c>
      <c r="AL2263">
        <v>1.6217184600830078E-3</v>
      </c>
      <c r="AM2263">
        <v>2.2875078582763678E-3</v>
      </c>
      <c r="AN2263">
        <f>V2263+X2263+Z2263+AB2263+AD2263+AF2263+AH2263+AJ2263+AL2263</f>
        <v>249.19578219296537</v>
      </c>
      <c r="AO2263">
        <f>W2263+Y2263+AA2263+AC2263+AE2263+AG2263+AI2263+AK2263+AM2263</f>
        <v>249.20313392874814</v>
      </c>
      <c r="AP2263">
        <f>AN2263/R2263</f>
        <v>0.99997049903479795</v>
      </c>
      <c r="AQ2263">
        <f>AO2263/R2263</f>
        <v>1.0000000000112381</v>
      </c>
    </row>
    <row r="2264" spans="1:43" x14ac:dyDescent="0.4">
      <c r="A2264" t="s">
        <v>5163</v>
      </c>
      <c r="B2264" t="s">
        <v>5164</v>
      </c>
      <c r="C2264" t="s">
        <v>48</v>
      </c>
      <c r="D2264" t="s">
        <v>510</v>
      </c>
      <c r="E2264" t="s">
        <v>2531</v>
      </c>
      <c r="F2264">
        <v>2019</v>
      </c>
      <c r="G2264">
        <v>3</v>
      </c>
      <c r="H2264">
        <v>18</v>
      </c>
      <c r="I2264" s="1">
        <v>43542</v>
      </c>
      <c r="J2264">
        <v>2019</v>
      </c>
      <c r="K2264">
        <v>3</v>
      </c>
      <c r="L2264">
        <v>26</v>
      </c>
      <c r="M2264" s="1">
        <v>43550</v>
      </c>
      <c r="N2264" s="1">
        <v>43362</v>
      </c>
      <c r="O2264" s="1">
        <v>43542</v>
      </c>
      <c r="P2264" s="1">
        <v>43550</v>
      </c>
      <c r="Q2264" s="1">
        <v>43370</v>
      </c>
      <c r="R2264">
        <v>97.66817117281262</v>
      </c>
      <c r="S2264">
        <v>10</v>
      </c>
      <c r="T2264" t="s">
        <v>5152</v>
      </c>
      <c r="U2264" t="s">
        <v>5165</v>
      </c>
      <c r="V2264">
        <v>1.0090951659546048</v>
      </c>
      <c r="W2264">
        <v>0</v>
      </c>
      <c r="X2264">
        <v>0</v>
      </c>
      <c r="Y2264">
        <v>0</v>
      </c>
      <c r="Z2264">
        <v>0</v>
      </c>
      <c r="AA2264">
        <v>8.2294214630126929E-4</v>
      </c>
      <c r="AB2264">
        <v>2.8093807830810551E-3</v>
      </c>
      <c r="AC2264">
        <v>1.6458734130859375E-4</v>
      </c>
      <c r="AD2264">
        <v>0.72064520691681044</v>
      </c>
      <c r="AE2264">
        <v>1.6546490845260404</v>
      </c>
      <c r="AF2264">
        <v>9.0746454620361334E-4</v>
      </c>
      <c r="AG2264">
        <v>1.1027364662170415E-2</v>
      </c>
      <c r="AH2264">
        <v>1.4493906806945804E-2</v>
      </c>
      <c r="AI2264">
        <v>1.6387767913818373E-2</v>
      </c>
      <c r="AJ2264">
        <v>95.92022004890535</v>
      </c>
      <c r="AK2264">
        <v>95.961724446497357</v>
      </c>
      <c r="AL2264">
        <v>0</v>
      </c>
      <c r="AM2264">
        <v>2.3394980827331536E-2</v>
      </c>
      <c r="AN2264">
        <f>V2264+X2264+Z2264+AB2264+AD2264+AF2264+AH2264+AJ2264+AL2264</f>
        <v>97.668171173912995</v>
      </c>
      <c r="AO2264">
        <f>W2264+Y2264+AA2264+AC2264+AE2264+AG2264+AI2264+AK2264+AM2264</f>
        <v>97.668171173914331</v>
      </c>
      <c r="AP2264">
        <f>AN2264/R2264</f>
        <v>1.0000000000112665</v>
      </c>
      <c r="AQ2264">
        <f>AO2264/R2264</f>
        <v>1.0000000000112801</v>
      </c>
    </row>
    <row r="2265" spans="1:43" x14ac:dyDescent="0.4">
      <c r="A2265" t="s">
        <v>541</v>
      </c>
      <c r="B2265" t="s">
        <v>542</v>
      </c>
      <c r="C2265" t="s">
        <v>48</v>
      </c>
      <c r="D2265" t="s">
        <v>49</v>
      </c>
      <c r="E2265" t="s">
        <v>50</v>
      </c>
      <c r="F2265">
        <v>2016</v>
      </c>
      <c r="G2265">
        <v>7</v>
      </c>
      <c r="H2265">
        <v>18</v>
      </c>
      <c r="I2265" s="1">
        <v>42569</v>
      </c>
      <c r="J2265">
        <v>2016</v>
      </c>
      <c r="K2265">
        <v>7</v>
      </c>
      <c r="L2265">
        <v>25</v>
      </c>
      <c r="M2265" s="1">
        <v>42576</v>
      </c>
      <c r="N2265" s="1">
        <v>42389</v>
      </c>
      <c r="O2265" s="1">
        <v>42569</v>
      </c>
      <c r="P2265" s="1">
        <v>42576</v>
      </c>
      <c r="Q2265" s="1">
        <v>42396</v>
      </c>
      <c r="R2265">
        <v>907.69640209616784</v>
      </c>
      <c r="S2265">
        <v>10</v>
      </c>
      <c r="T2265" t="s">
        <v>543</v>
      </c>
      <c r="U2265" t="s">
        <v>45</v>
      </c>
      <c r="V2265">
        <v>31.625237174103017</v>
      </c>
      <c r="W2265">
        <v>66.930602101982416</v>
      </c>
      <c r="X2265">
        <v>69.317714816001967</v>
      </c>
      <c r="Y2265">
        <v>226.21022490431932</v>
      </c>
      <c r="Z2265">
        <v>1.0581978950729383</v>
      </c>
      <c r="AA2265">
        <v>3.1995890113525394</v>
      </c>
      <c r="AB2265">
        <v>1.644643327285769</v>
      </c>
      <c r="AC2265">
        <v>1.8399548634414713</v>
      </c>
      <c r="AD2265">
        <v>245.87116766390292</v>
      </c>
      <c r="AE2265">
        <v>185.79929518338108</v>
      </c>
      <c r="AF2265">
        <v>153.21737500404376</v>
      </c>
      <c r="AG2265">
        <v>44.225308610687229</v>
      </c>
      <c r="AH2265">
        <v>304.63930350782016</v>
      </c>
      <c r="AI2265">
        <v>307.01567274896291</v>
      </c>
      <c r="AJ2265">
        <v>88.361499299537527</v>
      </c>
      <c r="AK2265">
        <v>56.574001563377401</v>
      </c>
      <c r="AL2265">
        <v>0.47004990415954623</v>
      </c>
      <c r="AM2265">
        <v>15.901753118911767</v>
      </c>
      <c r="AN2265">
        <f>V2265+X2265+Z2265+AB2265+AD2265+AF2265+AH2265+AJ2265+AL2265</f>
        <v>896.20518859192759</v>
      </c>
      <c r="AO2265">
        <f>W2265+Y2265+AA2265+AC2265+AE2265+AG2265+AI2265+AK2265+AM2265</f>
        <v>907.69640210641592</v>
      </c>
      <c r="AP2265">
        <f>AN2265/R2265</f>
        <v>0.98734024561769407</v>
      </c>
      <c r="AQ2265">
        <f>AO2265/R2265</f>
        <v>1.0000000000112903</v>
      </c>
    </row>
    <row r="2266" spans="1:43" x14ac:dyDescent="0.4">
      <c r="A2266" t="s">
        <v>6419</v>
      </c>
      <c r="B2266" t="s">
        <v>6420</v>
      </c>
      <c r="C2266" t="s">
        <v>154</v>
      </c>
      <c r="D2266" t="s">
        <v>155</v>
      </c>
      <c r="E2266" t="s">
        <v>6412</v>
      </c>
      <c r="F2266">
        <v>2019</v>
      </c>
      <c r="G2266">
        <v>11</v>
      </c>
      <c r="H2266">
        <v>21</v>
      </c>
      <c r="I2266" s="1">
        <v>43790</v>
      </c>
      <c r="J2266">
        <v>2019</v>
      </c>
      <c r="K2266">
        <v>11</v>
      </c>
      <c r="L2266">
        <v>28</v>
      </c>
      <c r="M2266" s="1">
        <v>43797</v>
      </c>
      <c r="N2266" s="1">
        <v>43610</v>
      </c>
      <c r="O2266" s="1">
        <v>43790</v>
      </c>
      <c r="P2266" s="1">
        <v>43797</v>
      </c>
      <c r="Q2266" s="1">
        <v>43617</v>
      </c>
      <c r="R2266">
        <v>24.277882972762733</v>
      </c>
      <c r="S2266">
        <v>10</v>
      </c>
      <c r="T2266" t="s">
        <v>6421</v>
      </c>
      <c r="U2266" t="s">
        <v>45</v>
      </c>
      <c r="V2266">
        <v>1.5026455698089451</v>
      </c>
      <c r="W2266">
        <v>2.1782310399703797</v>
      </c>
      <c r="X2266">
        <v>0</v>
      </c>
      <c r="Y2266">
        <v>3.8921456909179688E-4</v>
      </c>
      <c r="Z2266">
        <v>0</v>
      </c>
      <c r="AA2266">
        <v>1.0695552444458007E-3</v>
      </c>
      <c r="AB2266">
        <v>3.9285039955139101E-2</v>
      </c>
      <c r="AC2266">
        <v>6.3476759262084889E-2</v>
      </c>
      <c r="AD2266">
        <v>0.43178098120117175</v>
      </c>
      <c r="AE2266">
        <v>2.3609289579467778</v>
      </c>
      <c r="AF2266">
        <v>0.10090880210876459</v>
      </c>
      <c r="AG2266">
        <v>0.52353500751495341</v>
      </c>
      <c r="AH2266">
        <v>1.0691593093872069E-3</v>
      </c>
      <c r="AI2266">
        <v>6.3319372062683121E-2</v>
      </c>
      <c r="AJ2266">
        <v>22.202193420654304</v>
      </c>
      <c r="AK2266">
        <v>18.712889594345004</v>
      </c>
      <c r="AL2266">
        <v>0</v>
      </c>
      <c r="AM2266">
        <v>0.37404347212219263</v>
      </c>
      <c r="AN2266">
        <f>V2266+X2266+Z2266+AB2266+AD2266+AF2266+AH2266+AJ2266+AL2266</f>
        <v>24.277882973037713</v>
      </c>
      <c r="AO2266">
        <f>W2266+Y2266+AA2266+AC2266+AE2266+AG2266+AI2266+AK2266+AM2266</f>
        <v>24.27788297303761</v>
      </c>
      <c r="AP2266">
        <f>AN2266/R2266</f>
        <v>1.0000000000113263</v>
      </c>
      <c r="AQ2266">
        <f>AO2266/R2266</f>
        <v>1.0000000000113221</v>
      </c>
    </row>
    <row r="2267" spans="1:43" x14ac:dyDescent="0.4">
      <c r="A2267" t="s">
        <v>7695</v>
      </c>
      <c r="B2267" t="s">
        <v>7696</v>
      </c>
      <c r="C2267" t="s">
        <v>48</v>
      </c>
      <c r="D2267" t="s">
        <v>510</v>
      </c>
      <c r="E2267" t="s">
        <v>635</v>
      </c>
      <c r="F2267">
        <v>2020</v>
      </c>
      <c r="G2267">
        <v>6</v>
      </c>
      <c r="H2267">
        <v>15</v>
      </c>
      <c r="I2267" s="1">
        <v>43997</v>
      </c>
      <c r="J2267">
        <v>2020</v>
      </c>
      <c r="K2267">
        <v>9</v>
      </c>
      <c r="L2267">
        <v>30</v>
      </c>
      <c r="M2267" s="1">
        <v>44104</v>
      </c>
      <c r="N2267" s="1">
        <v>43817</v>
      </c>
      <c r="O2267" s="1">
        <v>43997</v>
      </c>
      <c r="P2267" s="1">
        <v>44104</v>
      </c>
      <c r="Q2267" s="1">
        <v>43924</v>
      </c>
      <c r="R2267">
        <v>2250.6357759094653</v>
      </c>
      <c r="S2267">
        <v>10</v>
      </c>
      <c r="T2267" t="s">
        <v>666</v>
      </c>
      <c r="U2267" t="s">
        <v>667</v>
      </c>
      <c r="V2267">
        <v>151.98237796609317</v>
      </c>
      <c r="W2267">
        <v>138.89292173878243</v>
      </c>
      <c r="X2267">
        <v>205.81326322363861</v>
      </c>
      <c r="Y2267">
        <v>110.92383949403998</v>
      </c>
      <c r="Z2267">
        <v>0.2373281166839597</v>
      </c>
      <c r="AA2267">
        <v>0.13758135623168927</v>
      </c>
      <c r="AB2267">
        <v>4.7223534179001021</v>
      </c>
      <c r="AC2267">
        <v>11.594679599166884</v>
      </c>
      <c r="AD2267">
        <v>1547.6170720845457</v>
      </c>
      <c r="AE2267">
        <v>1636.5115340558818</v>
      </c>
      <c r="AF2267">
        <v>9.4338761380310245</v>
      </c>
      <c r="AG2267">
        <v>1.2440059607849114</v>
      </c>
      <c r="AH2267">
        <v>261.99823155357643</v>
      </c>
      <c r="AI2267">
        <v>280.90411319304229</v>
      </c>
      <c r="AJ2267">
        <v>65.119276253830037</v>
      </c>
      <c r="AK2267">
        <v>69.766482540421649</v>
      </c>
      <c r="AL2267">
        <v>3.7119971807250827</v>
      </c>
      <c r="AM2267">
        <v>0.66061799659728915</v>
      </c>
      <c r="AN2267">
        <f>V2267+X2267+Z2267+AB2267+AD2267+AF2267+AH2267+AJ2267+AL2267</f>
        <v>2250.635775935024</v>
      </c>
      <c r="AO2267">
        <f>W2267+Y2267+AA2267+AC2267+AE2267+AG2267+AI2267+AK2267+AM2267</f>
        <v>2250.6357759349494</v>
      </c>
      <c r="AP2267">
        <f>AN2267/R2267</f>
        <v>1.0000000000113562</v>
      </c>
      <c r="AQ2267">
        <f>AO2267/R2267</f>
        <v>1.0000000000113229</v>
      </c>
    </row>
    <row r="2268" spans="1:43" x14ac:dyDescent="0.4">
      <c r="A2268" t="s">
        <v>8383</v>
      </c>
      <c r="B2268" t="s">
        <v>8384</v>
      </c>
      <c r="C2268" t="s">
        <v>124</v>
      </c>
      <c r="D2268" t="s">
        <v>125</v>
      </c>
      <c r="E2268" t="s">
        <v>926</v>
      </c>
      <c r="F2268">
        <v>2021</v>
      </c>
      <c r="G2268">
        <v>1</v>
      </c>
      <c r="H2268">
        <v>10</v>
      </c>
      <c r="I2268" s="1">
        <v>44206</v>
      </c>
      <c r="J2268">
        <v>2021</v>
      </c>
      <c r="K2268">
        <v>1</v>
      </c>
      <c r="L2268">
        <v>11</v>
      </c>
      <c r="M2268" s="1">
        <v>44207</v>
      </c>
      <c r="N2268" s="1">
        <v>44026</v>
      </c>
      <c r="O2268" s="1">
        <v>44206</v>
      </c>
      <c r="P2268" s="1">
        <v>44207</v>
      </c>
      <c r="Q2268" s="1">
        <v>44027</v>
      </c>
      <c r="R2268">
        <v>41.16257264819258</v>
      </c>
      <c r="S2268">
        <v>10</v>
      </c>
      <c r="T2268" t="s">
        <v>3379</v>
      </c>
      <c r="U2268" t="s">
        <v>45</v>
      </c>
      <c r="V2268">
        <v>2.4804598173065155</v>
      </c>
      <c r="W2268">
        <v>5.5730454879458025</v>
      </c>
      <c r="X2268">
        <v>6.0380571844175961</v>
      </c>
      <c r="Y2268">
        <v>3.4955160882645231</v>
      </c>
      <c r="Z2268">
        <v>13.638611332122128</v>
      </c>
      <c r="AA2268">
        <v>8.3224398482971118</v>
      </c>
      <c r="AB2268">
        <v>0.13679509329986558</v>
      </c>
      <c r="AC2268">
        <v>1.1701339097671535</v>
      </c>
      <c r="AD2268">
        <v>14.27553771284429</v>
      </c>
      <c r="AE2268">
        <v>20.013516509201182</v>
      </c>
      <c r="AF2268">
        <v>1.5569954179306034</v>
      </c>
      <c r="AG2268">
        <v>0.4555051941833515</v>
      </c>
      <c r="AH2268">
        <v>1.5109805088958579</v>
      </c>
      <c r="AI2268">
        <v>1.0416889942245455</v>
      </c>
      <c r="AJ2268">
        <v>1.5178986919250492</v>
      </c>
      <c r="AK2268">
        <v>1.0771256340255744</v>
      </c>
      <c r="AL2268">
        <v>7.2368899154663076E-3</v>
      </c>
      <c r="AM2268">
        <v>1.3600982749938956E-2</v>
      </c>
      <c r="AN2268">
        <f>V2268+X2268+Z2268+AB2268+AD2268+AF2268+AH2268+AJ2268+AL2268</f>
        <v>41.162572648657367</v>
      </c>
      <c r="AO2268">
        <f>W2268+Y2268+AA2268+AC2268+AE2268+AG2268+AI2268+AK2268+AM2268</f>
        <v>41.162572648659186</v>
      </c>
      <c r="AP2268">
        <f>AN2268/R2268</f>
        <v>1.0000000000112914</v>
      </c>
      <c r="AQ2268">
        <f>AO2268/R2268</f>
        <v>1.0000000000113356</v>
      </c>
    </row>
    <row r="2269" spans="1:43" x14ac:dyDescent="0.4">
      <c r="A2269" t="s">
        <v>3900</v>
      </c>
      <c r="B2269" t="s">
        <v>3901</v>
      </c>
      <c r="C2269" t="s">
        <v>48</v>
      </c>
      <c r="D2269" t="s">
        <v>49</v>
      </c>
      <c r="E2269" t="s">
        <v>50</v>
      </c>
      <c r="F2269">
        <v>2018</v>
      </c>
      <c r="G2269">
        <v>5</v>
      </c>
      <c r="H2269">
        <v>7</v>
      </c>
      <c r="I2269" s="1">
        <v>43227</v>
      </c>
      <c r="J2269">
        <v>2018</v>
      </c>
      <c r="K2269">
        <v>5</v>
      </c>
      <c r="L2269">
        <v>16</v>
      </c>
      <c r="M2269" s="1">
        <v>43236</v>
      </c>
      <c r="N2269" s="1">
        <v>43047</v>
      </c>
      <c r="O2269" s="1">
        <v>43227</v>
      </c>
      <c r="P2269" s="1">
        <v>43236</v>
      </c>
      <c r="Q2269" s="1">
        <v>43056</v>
      </c>
      <c r="R2269">
        <v>120.24516061263236</v>
      </c>
      <c r="S2269">
        <v>10</v>
      </c>
      <c r="T2269" t="s">
        <v>57</v>
      </c>
      <c r="U2269" t="s">
        <v>45</v>
      </c>
      <c r="V2269">
        <v>31.924336625572199</v>
      </c>
      <c r="W2269">
        <v>51.013277812484773</v>
      </c>
      <c r="X2269">
        <v>24.385333264160234</v>
      </c>
      <c r="Y2269">
        <v>20.077315420654266</v>
      </c>
      <c r="Z2269">
        <v>8.0021128025970381</v>
      </c>
      <c r="AA2269">
        <v>5.0572462499694808</v>
      </c>
      <c r="AB2269">
        <v>5.0048085580367987</v>
      </c>
      <c r="AC2269">
        <v>2.3062555245590217</v>
      </c>
      <c r="AD2269">
        <v>30.705957929451095</v>
      </c>
      <c r="AE2269">
        <v>26.500364022972562</v>
      </c>
      <c r="AF2269">
        <v>5.0786645058517408</v>
      </c>
      <c r="AG2269">
        <v>3.3802185443038941</v>
      </c>
      <c r="AH2269">
        <v>7.9360604554519769</v>
      </c>
      <c r="AI2269">
        <v>8.2807176378478982</v>
      </c>
      <c r="AJ2269">
        <v>6.7740635938262841</v>
      </c>
      <c r="AK2269">
        <v>3.6283063745956405</v>
      </c>
      <c r="AL2269">
        <v>3.9906216079711884E-2</v>
      </c>
      <c r="AM2269">
        <v>1.459026611328125E-3</v>
      </c>
      <c r="AN2269">
        <f>V2269+X2269+Z2269+AB2269+AD2269+AF2269+AH2269+AJ2269+AL2269</f>
        <v>119.85124395102709</v>
      </c>
      <c r="AO2269">
        <f>W2269+Y2269+AA2269+AC2269+AE2269+AG2269+AI2269+AK2269+AM2269</f>
        <v>120.24516061399886</v>
      </c>
      <c r="AP2269">
        <f>AN2269/R2269</f>
        <v>0.99672405392783936</v>
      </c>
      <c r="AQ2269">
        <f>AO2269/R2269</f>
        <v>1.0000000000113642</v>
      </c>
    </row>
    <row r="2270" spans="1:43" x14ac:dyDescent="0.4">
      <c r="A2270" t="s">
        <v>5438</v>
      </c>
      <c r="B2270" t="s">
        <v>5439</v>
      </c>
      <c r="C2270" t="s">
        <v>41</v>
      </c>
      <c r="D2270" t="s">
        <v>42</v>
      </c>
      <c r="E2270" t="s">
        <v>252</v>
      </c>
      <c r="F2270">
        <v>2019</v>
      </c>
      <c r="G2270">
        <v>5</v>
      </c>
      <c r="H2270">
        <v>10</v>
      </c>
      <c r="I2270" s="1">
        <v>43595</v>
      </c>
      <c r="J2270">
        <v>2019</v>
      </c>
      <c r="K2270">
        <v>5</v>
      </c>
      <c r="L2270">
        <v>20</v>
      </c>
      <c r="M2270" s="1">
        <v>43605</v>
      </c>
      <c r="N2270" s="1">
        <v>43415</v>
      </c>
      <c r="O2270" s="1">
        <v>43595</v>
      </c>
      <c r="P2270" s="1">
        <v>43605</v>
      </c>
      <c r="Q2270" s="1">
        <v>43425</v>
      </c>
      <c r="R2270">
        <v>152.96278905927568</v>
      </c>
      <c r="S2270">
        <v>10</v>
      </c>
      <c r="T2270" t="s">
        <v>1574</v>
      </c>
      <c r="U2270" t="s">
        <v>5440</v>
      </c>
      <c r="V2270">
        <v>3.7436165380554209</v>
      </c>
      <c r="W2270">
        <v>11.121968569725052</v>
      </c>
      <c r="X2270">
        <v>8.8281897014541499</v>
      </c>
      <c r="Y2270">
        <v>2.6006252916031012</v>
      </c>
      <c r="Z2270">
        <v>25.562658052383309</v>
      </c>
      <c r="AA2270">
        <v>19.226617234596176</v>
      </c>
      <c r="AB2270">
        <v>9.5983480044174172</v>
      </c>
      <c r="AC2270">
        <v>7.0078005008392319</v>
      </c>
      <c r="AD2270">
        <v>64.464465250619327</v>
      </c>
      <c r="AE2270">
        <v>100.97713028206047</v>
      </c>
      <c r="AF2270">
        <v>11.612017162750227</v>
      </c>
      <c r="AG2270">
        <v>10.854626068496758</v>
      </c>
      <c r="AH2270">
        <v>4.9930855018615744E-2</v>
      </c>
      <c r="AI2270">
        <v>3.6963043945312468E-2</v>
      </c>
      <c r="AJ2270">
        <v>29.103563496315683</v>
      </c>
      <c r="AK2270">
        <v>1.1370580697479304</v>
      </c>
      <c r="AL2270">
        <v>0</v>
      </c>
      <c r="AM2270">
        <v>0</v>
      </c>
      <c r="AN2270">
        <f>V2270+X2270+Z2270+AB2270+AD2270+AF2270+AH2270+AJ2270+AL2270</f>
        <v>152.96278906101415</v>
      </c>
      <c r="AO2270">
        <f>W2270+Y2270+AA2270+AC2270+AE2270+AG2270+AI2270+AK2270+AM2270</f>
        <v>152.96278906101404</v>
      </c>
      <c r="AP2270">
        <f>AN2270/R2270</f>
        <v>1.0000000000113654</v>
      </c>
      <c r="AQ2270">
        <f>AO2270/R2270</f>
        <v>1.0000000000113645</v>
      </c>
    </row>
    <row r="2271" spans="1:43" x14ac:dyDescent="0.4">
      <c r="A2271" t="s">
        <v>4059</v>
      </c>
      <c r="B2271" t="s">
        <v>4060</v>
      </c>
      <c r="C2271" t="s">
        <v>48</v>
      </c>
      <c r="D2271" t="s">
        <v>49</v>
      </c>
      <c r="E2271" t="s">
        <v>50</v>
      </c>
      <c r="F2271">
        <v>2018</v>
      </c>
      <c r="G2271">
        <v>5</v>
      </c>
      <c r="H2271">
        <v>7</v>
      </c>
      <c r="I2271" s="1">
        <v>43227</v>
      </c>
      <c r="J2271">
        <v>2018</v>
      </c>
      <c r="K2271">
        <v>5</v>
      </c>
      <c r="L2271">
        <v>14</v>
      </c>
      <c r="M2271" s="1">
        <v>43234</v>
      </c>
      <c r="N2271" s="1">
        <v>43047</v>
      </c>
      <c r="O2271" s="1">
        <v>43227</v>
      </c>
      <c r="P2271" s="1">
        <v>43234</v>
      </c>
      <c r="Q2271" s="1">
        <v>43054</v>
      </c>
      <c r="R2271">
        <v>120.24516061263233</v>
      </c>
      <c r="S2271">
        <v>10</v>
      </c>
      <c r="T2271" t="s">
        <v>57</v>
      </c>
      <c r="U2271" t="s">
        <v>45</v>
      </c>
      <c r="V2271">
        <v>31.924336625572199</v>
      </c>
      <c r="W2271">
        <v>51.062818392921493</v>
      </c>
      <c r="X2271">
        <v>24.385333264160238</v>
      </c>
      <c r="Y2271">
        <v>20.015338169502215</v>
      </c>
      <c r="Z2271">
        <v>8.0021128025970381</v>
      </c>
      <c r="AA2271">
        <v>5.0849716144790627</v>
      </c>
      <c r="AB2271">
        <v>5.0048085580367987</v>
      </c>
      <c r="AC2271">
        <v>2.3087099616241455</v>
      </c>
      <c r="AD2271">
        <v>30.705957929451099</v>
      </c>
      <c r="AE2271">
        <v>26.51763245893909</v>
      </c>
      <c r="AF2271">
        <v>5.0786645058517408</v>
      </c>
      <c r="AG2271">
        <v>3.4075197763671881</v>
      </c>
      <c r="AH2271">
        <v>7.9360604554519787</v>
      </c>
      <c r="AI2271">
        <v>8.1957070130615186</v>
      </c>
      <c r="AJ2271">
        <v>6.7740635938262841</v>
      </c>
      <c r="AK2271">
        <v>3.6510042004928565</v>
      </c>
      <c r="AL2271">
        <v>3.9906216079711884E-2</v>
      </c>
      <c r="AM2271">
        <v>1.459026611328125E-3</v>
      </c>
      <c r="AN2271">
        <f>V2271+X2271+Z2271+AB2271+AD2271+AF2271+AH2271+AJ2271+AL2271</f>
        <v>119.85124395102709</v>
      </c>
      <c r="AO2271">
        <f>W2271+Y2271+AA2271+AC2271+AE2271+AG2271+AI2271+AK2271+AM2271</f>
        <v>120.24516061399892</v>
      </c>
      <c r="AP2271">
        <f>AN2271/R2271</f>
        <v>0.99672405392783958</v>
      </c>
      <c r="AQ2271">
        <f>AO2271/R2271</f>
        <v>1.0000000000113649</v>
      </c>
    </row>
    <row r="2272" spans="1:43" x14ac:dyDescent="0.4">
      <c r="A2272" t="s">
        <v>5247</v>
      </c>
      <c r="B2272" t="s">
        <v>5248</v>
      </c>
      <c r="C2272" t="s">
        <v>48</v>
      </c>
      <c r="D2272" t="s">
        <v>166</v>
      </c>
      <c r="E2272" t="s">
        <v>4684</v>
      </c>
      <c r="F2272">
        <v>2019</v>
      </c>
      <c r="G2272">
        <v>3</v>
      </c>
      <c r="H2272">
        <v>24</v>
      </c>
      <c r="I2272" s="1">
        <v>43548</v>
      </c>
      <c r="J2272">
        <v>2019</v>
      </c>
      <c r="K2272">
        <v>4</v>
      </c>
      <c r="L2272">
        <v>2</v>
      </c>
      <c r="M2272" s="1">
        <v>43557</v>
      </c>
      <c r="N2272" s="1">
        <v>43368</v>
      </c>
      <c r="O2272" s="1">
        <v>43548</v>
      </c>
      <c r="P2272" s="1">
        <v>43557</v>
      </c>
      <c r="Q2272" s="1">
        <v>43377</v>
      </c>
      <c r="R2272">
        <v>780.16589406832645</v>
      </c>
      <c r="S2272">
        <v>10</v>
      </c>
      <c r="T2272" t="s">
        <v>5249</v>
      </c>
      <c r="U2272" t="s">
        <v>45</v>
      </c>
      <c r="V2272">
        <v>24.493620331253002</v>
      </c>
      <c r="W2272">
        <v>82.358066628922415</v>
      </c>
      <c r="X2272">
        <v>112.33867236402793</v>
      </c>
      <c r="Y2272">
        <v>0.3407988516998291</v>
      </c>
      <c r="Z2272">
        <v>20.876829825828647</v>
      </c>
      <c r="AA2272">
        <v>2.2358435470581067E-2</v>
      </c>
      <c r="AB2272">
        <v>2.4173804430694501</v>
      </c>
      <c r="AC2272">
        <v>0.19894894747161851</v>
      </c>
      <c r="AD2272">
        <v>368.49968578706824</v>
      </c>
      <c r="AE2272">
        <v>264.7769457214265</v>
      </c>
      <c r="AF2272">
        <v>97.415742475883533</v>
      </c>
      <c r="AG2272">
        <v>58.406941988143579</v>
      </c>
      <c r="AH2272">
        <v>14.278433133445681</v>
      </c>
      <c r="AI2272">
        <v>8.4316903116073387</v>
      </c>
      <c r="AJ2272">
        <v>139.84504564729298</v>
      </c>
      <c r="AK2272">
        <v>365.63014319249049</v>
      </c>
      <c r="AL2272">
        <v>4.8406936645507809E-4</v>
      </c>
      <c r="AM2272">
        <v>0</v>
      </c>
      <c r="AN2272">
        <f>V2272+X2272+Z2272+AB2272+AD2272+AF2272+AH2272+AJ2272+AL2272</f>
        <v>780.16589407723598</v>
      </c>
      <c r="AO2272">
        <f>W2272+Y2272+AA2272+AC2272+AE2272+AG2272+AI2272+AK2272+AM2272</f>
        <v>780.16589407723234</v>
      </c>
      <c r="AP2272">
        <f>AN2272/R2272</f>
        <v>1.00000000001142</v>
      </c>
      <c r="AQ2272">
        <f>AO2272/R2272</f>
        <v>1.0000000000114153</v>
      </c>
    </row>
    <row r="2273" spans="1:43" x14ac:dyDescent="0.4">
      <c r="A2273" t="s">
        <v>6530</v>
      </c>
      <c r="B2273" t="s">
        <v>6531</v>
      </c>
      <c r="C2273" t="s">
        <v>154</v>
      </c>
      <c r="D2273" t="s">
        <v>155</v>
      </c>
      <c r="E2273" t="s">
        <v>3604</v>
      </c>
      <c r="F2273">
        <v>2019</v>
      </c>
      <c r="G2273">
        <v>12</v>
      </c>
      <c r="H2273">
        <v>27</v>
      </c>
      <c r="I2273" s="1">
        <v>43826</v>
      </c>
      <c r="J2273">
        <v>2020</v>
      </c>
      <c r="K2273">
        <v>1</v>
      </c>
      <c r="L2273">
        <v>23</v>
      </c>
      <c r="M2273" s="1">
        <v>43853</v>
      </c>
      <c r="N2273" s="1">
        <v>43646</v>
      </c>
      <c r="O2273" s="1">
        <v>43826</v>
      </c>
      <c r="P2273" s="1">
        <v>43853</v>
      </c>
      <c r="Q2273" s="1">
        <v>43673</v>
      </c>
      <c r="R2273">
        <v>432.7908243602584</v>
      </c>
      <c r="S2273">
        <v>10</v>
      </c>
      <c r="T2273" t="s">
        <v>6532</v>
      </c>
      <c r="U2273" t="s">
        <v>45</v>
      </c>
      <c r="V2273">
        <v>128.75606804916964</v>
      </c>
      <c r="W2273">
        <v>149.42292103206529</v>
      </c>
      <c r="X2273">
        <v>48.76940783426668</v>
      </c>
      <c r="Y2273">
        <v>124.13818462695254</v>
      </c>
      <c r="Z2273">
        <v>31.694365085746771</v>
      </c>
      <c r="AA2273">
        <v>28.9861274095536</v>
      </c>
      <c r="AB2273">
        <v>30.769979610275257</v>
      </c>
      <c r="AC2273">
        <v>35.215005638145499</v>
      </c>
      <c r="AD2273">
        <v>13.021757563827556</v>
      </c>
      <c r="AE2273">
        <v>9.5099519439468381</v>
      </c>
      <c r="AF2273">
        <v>130.2450648714815</v>
      </c>
      <c r="AG2273">
        <v>56.857380492500084</v>
      </c>
      <c r="AH2273">
        <v>2.5824761514587578</v>
      </c>
      <c r="AI2273">
        <v>3.1171405747070584</v>
      </c>
      <c r="AJ2273">
        <v>46.887762306853894</v>
      </c>
      <c r="AK2273">
        <v>25.39074490905001</v>
      </c>
      <c r="AL2273">
        <v>6.3942892135620114E-2</v>
      </c>
      <c r="AM2273">
        <v>0.15336773829650879</v>
      </c>
      <c r="AN2273">
        <f>V2273+X2273+Z2273+AB2273+AD2273+AF2273+AH2273+AJ2273+AL2273</f>
        <v>432.79082436521571</v>
      </c>
      <c r="AO2273">
        <f>W2273+Y2273+AA2273+AC2273+AE2273+AG2273+AI2273+AK2273+AM2273</f>
        <v>432.79082436521736</v>
      </c>
      <c r="AP2273">
        <f>AN2273/R2273</f>
        <v>1.0000000000114544</v>
      </c>
      <c r="AQ2273">
        <f>AO2273/R2273</f>
        <v>1.0000000000114582</v>
      </c>
    </row>
    <row r="2274" spans="1:43" x14ac:dyDescent="0.4">
      <c r="A2274" t="s">
        <v>664</v>
      </c>
      <c r="B2274" t="s">
        <v>665</v>
      </c>
      <c r="C2274" t="s">
        <v>48</v>
      </c>
      <c r="D2274" t="s">
        <v>510</v>
      </c>
      <c r="E2274" t="s">
        <v>635</v>
      </c>
      <c r="F2274">
        <v>2016</v>
      </c>
      <c r="G2274">
        <v>7</v>
      </c>
      <c r="H2274">
        <v>19</v>
      </c>
      <c r="I2274" s="1">
        <v>42570</v>
      </c>
      <c r="J2274">
        <v>2016</v>
      </c>
      <c r="K2274">
        <v>8</v>
      </c>
      <c r="L2274">
        <v>2</v>
      </c>
      <c r="M2274" s="1">
        <v>42584</v>
      </c>
      <c r="N2274" s="1">
        <v>42390</v>
      </c>
      <c r="O2274" s="1">
        <v>42570</v>
      </c>
      <c r="P2274" s="1">
        <v>42584</v>
      </c>
      <c r="Q2274" s="1">
        <v>42404</v>
      </c>
      <c r="R2274">
        <v>815.00479930007248</v>
      </c>
      <c r="S2274">
        <v>10</v>
      </c>
      <c r="T2274" t="s">
        <v>666</v>
      </c>
      <c r="U2274" t="s">
        <v>667</v>
      </c>
      <c r="V2274">
        <v>330.58513294570048</v>
      </c>
      <c r="W2274">
        <v>55.521346007575275</v>
      </c>
      <c r="X2274">
        <v>27.258457862899736</v>
      </c>
      <c r="Y2274">
        <v>198.55206613134436</v>
      </c>
      <c r="Z2274">
        <v>18.183961010246293</v>
      </c>
      <c r="AA2274">
        <v>3.1704553342971731</v>
      </c>
      <c r="AB2274">
        <v>154.04170058494165</v>
      </c>
      <c r="AC2274">
        <v>4.7759327126312368</v>
      </c>
      <c r="AD2274">
        <v>168.69422513856924</v>
      </c>
      <c r="AE2274">
        <v>528.386981483255</v>
      </c>
      <c r="AF2274">
        <v>8.9814895991211188</v>
      </c>
      <c r="AG2274">
        <v>3.7714040187530444</v>
      </c>
      <c r="AH2274">
        <v>7.5111141495284945</v>
      </c>
      <c r="AI2274">
        <v>4.6715901710052501</v>
      </c>
      <c r="AJ2274">
        <v>33.71123916221616</v>
      </c>
      <c r="AK2274">
        <v>16.113031453269912</v>
      </c>
      <c r="AL2274">
        <v>53.128900979421758</v>
      </c>
      <c r="AM2274">
        <v>4.1991997314453126E-2</v>
      </c>
      <c r="AN2274">
        <f>V2274+X2274+Z2274+AB2274+AD2274+AF2274+AH2274+AJ2274+AL2274</f>
        <v>802.09622143264482</v>
      </c>
      <c r="AO2274">
        <f>W2274+Y2274+AA2274+AC2274+AE2274+AG2274+AI2274+AK2274+AM2274</f>
        <v>815.00479930944584</v>
      </c>
      <c r="AP2274">
        <f>AN2274/R2274</f>
        <v>0.984161347419655</v>
      </c>
      <c r="AQ2274">
        <f>AO2274/R2274</f>
        <v>1.000000000011501</v>
      </c>
    </row>
    <row r="2275" spans="1:43" x14ac:dyDescent="0.4">
      <c r="A2275" t="s">
        <v>4848</v>
      </c>
      <c r="B2275" t="s">
        <v>4849</v>
      </c>
      <c r="C2275" t="s">
        <v>974</v>
      </c>
      <c r="D2275" t="s">
        <v>975</v>
      </c>
      <c r="E2275" t="s">
        <v>976</v>
      </c>
      <c r="F2275">
        <v>2019</v>
      </c>
      <c r="G2275">
        <v>1</v>
      </c>
      <c r="H2275">
        <v>27</v>
      </c>
      <c r="I2275" s="1">
        <v>43492</v>
      </c>
      <c r="J2275">
        <v>2019</v>
      </c>
      <c r="K2275">
        <v>2</v>
      </c>
      <c r="L2275">
        <v>9</v>
      </c>
      <c r="M2275" s="1">
        <v>43505</v>
      </c>
      <c r="N2275" s="1">
        <v>43312</v>
      </c>
      <c r="O2275" s="1">
        <v>43492</v>
      </c>
      <c r="P2275" s="1">
        <v>43505</v>
      </c>
      <c r="Q2275" s="1">
        <v>43325</v>
      </c>
      <c r="R2275">
        <v>358.49803520317028</v>
      </c>
      <c r="S2275">
        <v>10</v>
      </c>
      <c r="T2275" t="s">
        <v>3767</v>
      </c>
      <c r="U2275" t="s">
        <v>4850</v>
      </c>
      <c r="V2275">
        <v>31.118213353187727</v>
      </c>
      <c r="W2275">
        <v>45.96664729318946</v>
      </c>
      <c r="X2275">
        <v>17.305074832130426</v>
      </c>
      <c r="Y2275">
        <v>36.927789957923878</v>
      </c>
      <c r="Z2275">
        <v>25.197111141074831</v>
      </c>
      <c r="AA2275">
        <v>35.39984114456928</v>
      </c>
      <c r="AB2275">
        <v>24.373983856436972</v>
      </c>
      <c r="AC2275">
        <v>34.623632505881076</v>
      </c>
      <c r="AD2275">
        <v>154.11055395580513</v>
      </c>
      <c r="AE2275">
        <v>134.22775827628632</v>
      </c>
      <c r="AF2275">
        <v>54.476374293662943</v>
      </c>
      <c r="AG2275">
        <v>34.102741638114523</v>
      </c>
      <c r="AH2275">
        <v>1.1321889955062894</v>
      </c>
      <c r="AI2275">
        <v>1.3115916950683606</v>
      </c>
      <c r="AJ2275">
        <v>50.765495630508298</v>
      </c>
      <c r="AK2275">
        <v>35.930626706199256</v>
      </c>
      <c r="AL2275">
        <v>1.9039148986816409E-2</v>
      </c>
      <c r="AM2275">
        <v>7.4059900665283179E-3</v>
      </c>
      <c r="AN2275">
        <f>V2275+X2275+Z2275+AB2275+AD2275+AF2275+AH2275+AJ2275+AL2275</f>
        <v>358.49803520729944</v>
      </c>
      <c r="AO2275">
        <f>W2275+Y2275+AA2275+AC2275+AE2275+AG2275+AI2275+AK2275+AM2275</f>
        <v>358.49803520729864</v>
      </c>
      <c r="AP2275">
        <f>AN2275/R2275</f>
        <v>1.0000000000115179</v>
      </c>
      <c r="AQ2275">
        <f>AO2275/R2275</f>
        <v>1.0000000000115157</v>
      </c>
    </row>
    <row r="2276" spans="1:43" x14ac:dyDescent="0.4">
      <c r="A2276" t="s">
        <v>7558</v>
      </c>
      <c r="B2276" t="s">
        <v>7559</v>
      </c>
      <c r="C2276" t="s">
        <v>48</v>
      </c>
      <c r="D2276" t="s">
        <v>166</v>
      </c>
      <c r="E2276" t="s">
        <v>5622</v>
      </c>
      <c r="F2276">
        <v>2020</v>
      </c>
      <c r="G2276">
        <v>6</v>
      </c>
      <c r="H2276">
        <v>21</v>
      </c>
      <c r="I2276" s="1">
        <v>44003</v>
      </c>
      <c r="J2276">
        <v>2020</v>
      </c>
      <c r="K2276">
        <v>6</v>
      </c>
      <c r="L2276">
        <v>23</v>
      </c>
      <c r="M2276" s="1">
        <v>44005</v>
      </c>
      <c r="N2276" s="1">
        <v>43823</v>
      </c>
      <c r="O2276" s="1">
        <v>44003</v>
      </c>
      <c r="P2276" s="1">
        <v>44005</v>
      </c>
      <c r="Q2276" s="1">
        <v>43825</v>
      </c>
      <c r="R2276">
        <v>1.3230983879470808</v>
      </c>
      <c r="S2276">
        <v>10</v>
      </c>
      <c r="T2276" t="s">
        <v>7550</v>
      </c>
      <c r="U2276" t="s">
        <v>7560</v>
      </c>
      <c r="V2276">
        <v>0.24671931462860086</v>
      </c>
      <c r="W2276">
        <v>0.14877390783691313</v>
      </c>
      <c r="X2276">
        <v>0.14525767996978745</v>
      </c>
      <c r="Y2276">
        <v>0.23545570626068088</v>
      </c>
      <c r="Z2276">
        <v>9.1903773651123011E-3</v>
      </c>
      <c r="AA2276">
        <v>2.050961349487305E-3</v>
      </c>
      <c r="AB2276">
        <v>0</v>
      </c>
      <c r="AC2276">
        <v>4.101883583068849E-3</v>
      </c>
      <c r="AD2276">
        <v>0.15572683263397177</v>
      </c>
      <c r="AE2276">
        <v>0.17265384297180153</v>
      </c>
      <c r="AF2276">
        <v>4.1161101448059123E-2</v>
      </c>
      <c r="AG2276">
        <v>1.0477577064514151E-2</v>
      </c>
      <c r="AH2276">
        <v>0.56997558151245076</v>
      </c>
      <c r="AI2276">
        <v>0.60508096554565405</v>
      </c>
      <c r="AJ2276">
        <v>0.15506750040435824</v>
      </c>
      <c r="AK2276">
        <v>0.14450354335022011</v>
      </c>
      <c r="AL2276">
        <v>0</v>
      </c>
      <c r="AM2276">
        <v>0</v>
      </c>
      <c r="AN2276">
        <f>V2276+X2276+Z2276+AB2276+AD2276+AF2276+AH2276+AJ2276+AL2276</f>
        <v>1.3230983879623406</v>
      </c>
      <c r="AO2276">
        <f>W2276+Y2276+AA2276+AC2276+AE2276+AG2276+AI2276+AK2276+AM2276</f>
        <v>1.3230983879623401</v>
      </c>
      <c r="AP2276">
        <f>AN2276/R2276</f>
        <v>1.0000000000115334</v>
      </c>
      <c r="AQ2276">
        <f>AO2276/R2276</f>
        <v>1.000000000011533</v>
      </c>
    </row>
    <row r="2277" spans="1:43" x14ac:dyDescent="0.4">
      <c r="A2277" t="s">
        <v>10608</v>
      </c>
      <c r="B2277" t="s">
        <v>10609</v>
      </c>
      <c r="C2277" t="s">
        <v>124</v>
      </c>
      <c r="D2277" t="s">
        <v>308</v>
      </c>
      <c r="E2277" t="s">
        <v>327</v>
      </c>
      <c r="F2277">
        <v>2021</v>
      </c>
      <c r="G2277">
        <v>12</v>
      </c>
      <c r="H2277">
        <v>9</v>
      </c>
      <c r="I2277" s="1">
        <v>44539</v>
      </c>
      <c r="J2277">
        <v>2021</v>
      </c>
      <c r="K2277">
        <v>12</v>
      </c>
      <c r="L2277">
        <v>10</v>
      </c>
      <c r="M2277" s="1">
        <v>44540</v>
      </c>
      <c r="N2277" s="1">
        <v>44359</v>
      </c>
      <c r="O2277" s="1">
        <v>44539</v>
      </c>
      <c r="P2277" s="1">
        <v>44540</v>
      </c>
      <c r="Q2277" s="1">
        <v>44360</v>
      </c>
      <c r="R2277">
        <v>149.78600031890002</v>
      </c>
      <c r="S2277">
        <v>10</v>
      </c>
      <c r="T2277" t="s">
        <v>10610</v>
      </c>
      <c r="U2277" t="s">
        <v>45</v>
      </c>
      <c r="V2277">
        <v>4.4058471064300528</v>
      </c>
      <c r="W2277">
        <v>7.7980265857925417</v>
      </c>
      <c r="X2277">
        <v>23.522483486732469</v>
      </c>
      <c r="Y2277">
        <v>14.26169119422152</v>
      </c>
      <c r="Z2277">
        <v>20.01815212193301</v>
      </c>
      <c r="AA2277">
        <v>18.354848307067886</v>
      </c>
      <c r="AB2277">
        <v>6.0065340881347636E-2</v>
      </c>
      <c r="AC2277">
        <v>8.0185533012390092E-2</v>
      </c>
      <c r="AD2277">
        <v>85.102976427238559</v>
      </c>
      <c r="AE2277">
        <v>91.639048099219849</v>
      </c>
      <c r="AF2277">
        <v>0.54327412900543204</v>
      </c>
      <c r="AG2277">
        <v>1.2638052735595706</v>
      </c>
      <c r="AH2277">
        <v>15.563158286415103</v>
      </c>
      <c r="AI2277">
        <v>15.450530246376047</v>
      </c>
      <c r="AJ2277">
        <v>0.55590161543273919</v>
      </c>
      <c r="AK2277">
        <v>0.72792263864135731</v>
      </c>
      <c r="AL2277">
        <v>1.4141806564331056E-2</v>
      </c>
      <c r="AM2277">
        <v>0.20994244274139393</v>
      </c>
      <c r="AN2277">
        <f>V2277+X2277+Z2277+AB2277+AD2277+AF2277+AH2277+AJ2277+AL2277</f>
        <v>149.78600032063304</v>
      </c>
      <c r="AO2277">
        <f>W2277+Y2277+AA2277+AC2277+AE2277+AG2277+AI2277+AK2277+AM2277</f>
        <v>149.78600032063258</v>
      </c>
      <c r="AP2277">
        <f>AN2277/R2277</f>
        <v>1.0000000000115699</v>
      </c>
      <c r="AQ2277">
        <f>AO2277/R2277</f>
        <v>1.000000000011567</v>
      </c>
    </row>
    <row r="2278" spans="1:43" x14ac:dyDescent="0.4">
      <c r="A2278" t="s">
        <v>9970</v>
      </c>
      <c r="B2278" t="s">
        <v>9971</v>
      </c>
      <c r="C2278" t="s">
        <v>41</v>
      </c>
      <c r="D2278" t="s">
        <v>804</v>
      </c>
      <c r="E2278" t="s">
        <v>4510</v>
      </c>
      <c r="F2278">
        <v>2021</v>
      </c>
      <c r="G2278">
        <v>9</v>
      </c>
      <c r="H2278">
        <v>10</v>
      </c>
      <c r="I2278" s="1">
        <v>44449</v>
      </c>
      <c r="J2278">
        <v>2021</v>
      </c>
      <c r="K2278">
        <v>9</v>
      </c>
      <c r="L2278">
        <v>14</v>
      </c>
      <c r="M2278" s="1">
        <v>44453</v>
      </c>
      <c r="N2278" s="1">
        <v>44269</v>
      </c>
      <c r="O2278" s="1">
        <v>44449</v>
      </c>
      <c r="P2278" s="1">
        <v>44453</v>
      </c>
      <c r="Q2278" s="1">
        <v>44273</v>
      </c>
      <c r="R2278">
        <v>9.2267597356643574</v>
      </c>
      <c r="S2278">
        <v>10</v>
      </c>
      <c r="T2278" t="s">
        <v>9972</v>
      </c>
      <c r="U2278" t="s">
        <v>45</v>
      </c>
      <c r="V2278">
        <v>1.2445814734115601</v>
      </c>
      <c r="W2278">
        <v>7.9546634721451639</v>
      </c>
      <c r="X2278">
        <v>0.61004398740387011</v>
      </c>
      <c r="Y2278">
        <v>0.46364914048767092</v>
      </c>
      <c r="Z2278">
        <v>2.5773898190688942</v>
      </c>
      <c r="AA2278">
        <v>0.25552800976562479</v>
      </c>
      <c r="AB2278">
        <v>0.12701565149688721</v>
      </c>
      <c r="AC2278">
        <v>0.11976105458068842</v>
      </c>
      <c r="AD2278">
        <v>4.0567065281143293</v>
      </c>
      <c r="AE2278">
        <v>0.26884029263305709</v>
      </c>
      <c r="AF2278">
        <v>0.43927355080413721</v>
      </c>
      <c r="AG2278">
        <v>0.10153831190490722</v>
      </c>
      <c r="AH2278">
        <v>0.11157967632293692</v>
      </c>
      <c r="AI2278">
        <v>6.0947602714538633E-2</v>
      </c>
      <c r="AJ2278">
        <v>6.0169049148559681E-2</v>
      </c>
      <c r="AK2278">
        <v>1.8318515396118166E-3</v>
      </c>
      <c r="AL2278">
        <v>0</v>
      </c>
      <c r="AM2278">
        <v>0</v>
      </c>
      <c r="AN2278">
        <f>V2278+X2278+Z2278+AB2278+AD2278+AF2278+AH2278+AJ2278+AL2278</f>
        <v>9.2267597357711733</v>
      </c>
      <c r="AO2278">
        <f>W2278+Y2278+AA2278+AC2278+AE2278+AG2278+AI2278+AK2278+AM2278</f>
        <v>9.2267597357712621</v>
      </c>
      <c r="AP2278">
        <f>AN2278/R2278</f>
        <v>1.0000000000115767</v>
      </c>
      <c r="AQ2278">
        <f>AO2278/R2278</f>
        <v>1.0000000000115863</v>
      </c>
    </row>
    <row r="2279" spans="1:43" x14ac:dyDescent="0.4">
      <c r="A2279" t="s">
        <v>3602</v>
      </c>
      <c r="B2279" t="s">
        <v>3603</v>
      </c>
      <c r="C2279" t="s">
        <v>154</v>
      </c>
      <c r="D2279" t="s">
        <v>155</v>
      </c>
      <c r="E2279" t="s">
        <v>3604</v>
      </c>
      <c r="F2279">
        <v>2018</v>
      </c>
      <c r="G2279">
        <v>1</v>
      </c>
      <c r="H2279">
        <v>16</v>
      </c>
      <c r="I2279" s="1">
        <v>43116</v>
      </c>
      <c r="J2279">
        <v>2018</v>
      </c>
      <c r="K2279">
        <v>1</v>
      </c>
      <c r="L2279">
        <v>22</v>
      </c>
      <c r="M2279" s="1">
        <v>43122</v>
      </c>
      <c r="N2279" s="1">
        <v>42936</v>
      </c>
      <c r="O2279" s="1">
        <v>43116</v>
      </c>
      <c r="P2279" s="1">
        <v>43122</v>
      </c>
      <c r="Q2279" s="1">
        <v>42942</v>
      </c>
      <c r="R2279">
        <v>224.77136551016577</v>
      </c>
      <c r="S2279">
        <v>10</v>
      </c>
      <c r="T2279" t="s">
        <v>3605</v>
      </c>
      <c r="U2279" t="s">
        <v>45</v>
      </c>
      <c r="V2279">
        <v>21.930130302398773</v>
      </c>
      <c r="W2279">
        <v>92.233963327462405</v>
      </c>
      <c r="X2279">
        <v>24.433806873581052</v>
      </c>
      <c r="Y2279">
        <v>45.07288203587342</v>
      </c>
      <c r="Z2279">
        <v>2.8457284170913653</v>
      </c>
      <c r="AA2279">
        <v>5.4831287816771432</v>
      </c>
      <c r="AB2279">
        <v>4.4969717361526529</v>
      </c>
      <c r="AC2279">
        <v>8.8511882795942665</v>
      </c>
      <c r="AD2279">
        <v>16.176940333160402</v>
      </c>
      <c r="AE2279">
        <v>2.7885792381744392</v>
      </c>
      <c r="AF2279">
        <v>69.055207075937091</v>
      </c>
      <c r="AG2279">
        <v>24.585598890792234</v>
      </c>
      <c r="AH2279">
        <v>0.39443726501464832</v>
      </c>
      <c r="AI2279">
        <v>0.40744605062866168</v>
      </c>
      <c r="AJ2279">
        <v>85.437850637252751</v>
      </c>
      <c r="AK2279">
        <v>45.347412795745115</v>
      </c>
      <c r="AL2279">
        <v>2.9287218475341798E-4</v>
      </c>
      <c r="AM2279">
        <v>1.1661128234863281E-3</v>
      </c>
      <c r="AN2279">
        <f>V2279+X2279+Z2279+AB2279+AD2279+AF2279+AH2279+AJ2279+AL2279</f>
        <v>224.77136551277351</v>
      </c>
      <c r="AO2279">
        <f>W2279+Y2279+AA2279+AC2279+AE2279+AG2279+AI2279+AK2279+AM2279</f>
        <v>224.77136551277115</v>
      </c>
      <c r="AP2279">
        <f>AN2279/R2279</f>
        <v>1.0000000000116018</v>
      </c>
      <c r="AQ2279">
        <f>AO2279/R2279</f>
        <v>1.0000000000115914</v>
      </c>
    </row>
    <row r="2280" spans="1:43" x14ac:dyDescent="0.4">
      <c r="A2280" t="s">
        <v>6675</v>
      </c>
      <c r="B2280" t="s">
        <v>6676</v>
      </c>
      <c r="C2280" t="s">
        <v>41</v>
      </c>
      <c r="D2280" t="s">
        <v>42</v>
      </c>
      <c r="E2280" t="s">
        <v>43</v>
      </c>
      <c r="F2280">
        <v>2020</v>
      </c>
      <c r="G2280">
        <v>1</v>
      </c>
      <c r="H2280">
        <v>17</v>
      </c>
      <c r="I2280" s="1">
        <v>43847</v>
      </c>
      <c r="J2280">
        <v>2020</v>
      </c>
      <c r="K2280">
        <v>1</v>
      </c>
      <c r="L2280">
        <v>27</v>
      </c>
      <c r="M2280" s="1">
        <v>43857</v>
      </c>
      <c r="N2280" s="1">
        <v>43667</v>
      </c>
      <c r="O2280" s="1">
        <v>43847</v>
      </c>
      <c r="P2280" s="1">
        <v>43857</v>
      </c>
      <c r="Q2280" s="1">
        <v>43677</v>
      </c>
      <c r="R2280">
        <v>321.89039760179787</v>
      </c>
      <c r="S2280">
        <v>10</v>
      </c>
      <c r="T2280" t="s">
        <v>134</v>
      </c>
      <c r="U2280" t="s">
        <v>45</v>
      </c>
      <c r="V2280">
        <v>13.627143247909606</v>
      </c>
      <c r="W2280">
        <v>26.254700568748493</v>
      </c>
      <c r="X2280">
        <v>42.923860014945916</v>
      </c>
      <c r="Y2280">
        <v>95.652756406951781</v>
      </c>
      <c r="Z2280">
        <v>198.12261375246294</v>
      </c>
      <c r="AA2280">
        <v>134.98298088459077</v>
      </c>
      <c r="AB2280">
        <v>10.866670161926292</v>
      </c>
      <c r="AC2280">
        <v>29.608933089035034</v>
      </c>
      <c r="AD2280">
        <v>11.430544085990913</v>
      </c>
      <c r="AE2280">
        <v>10.451063993377701</v>
      </c>
      <c r="AF2280">
        <v>30.601091056404119</v>
      </c>
      <c r="AG2280">
        <v>12.412578648658704</v>
      </c>
      <c r="AH2280">
        <v>11.980011941497814</v>
      </c>
      <c r="AI2280">
        <v>11.793563768226635</v>
      </c>
      <c r="AJ2280">
        <v>2.317731596870424</v>
      </c>
      <c r="AK2280">
        <v>0.73005593080902087</v>
      </c>
      <c r="AL2280">
        <v>2.0731747550964342E-2</v>
      </c>
      <c r="AM2280">
        <v>3.7643151626586915E-3</v>
      </c>
      <c r="AN2280">
        <f>V2280+X2280+Z2280+AB2280+AD2280+AF2280+AH2280+AJ2280+AL2280</f>
        <v>321.89039760555897</v>
      </c>
      <c r="AO2280">
        <f>W2280+Y2280+AA2280+AC2280+AE2280+AG2280+AI2280+AK2280+AM2280</f>
        <v>321.89039760556085</v>
      </c>
      <c r="AP2280">
        <f>AN2280/R2280</f>
        <v>1.0000000000116844</v>
      </c>
      <c r="AQ2280">
        <f>AO2280/R2280</f>
        <v>1.0000000000116902</v>
      </c>
    </row>
    <row r="2281" spans="1:43" x14ac:dyDescent="0.4">
      <c r="A2281" t="s">
        <v>10004</v>
      </c>
      <c r="B2281" t="s">
        <v>10005</v>
      </c>
      <c r="C2281" t="s">
        <v>41</v>
      </c>
      <c r="D2281" t="s">
        <v>804</v>
      </c>
      <c r="E2281" t="s">
        <v>944</v>
      </c>
      <c r="F2281">
        <v>2021</v>
      </c>
      <c r="G2281">
        <v>9</v>
      </c>
      <c r="H2281">
        <v>2</v>
      </c>
      <c r="I2281" s="1">
        <v>44441</v>
      </c>
      <c r="J2281">
        <v>2021</v>
      </c>
      <c r="K2281">
        <v>9</v>
      </c>
      <c r="L2281">
        <v>7</v>
      </c>
      <c r="M2281" s="1">
        <v>44446</v>
      </c>
      <c r="N2281" s="1">
        <v>44261</v>
      </c>
      <c r="O2281" s="1">
        <v>44441</v>
      </c>
      <c r="P2281" s="1">
        <v>44446</v>
      </c>
      <c r="Q2281" s="1">
        <v>44266</v>
      </c>
      <c r="R2281">
        <v>60.509974748283533</v>
      </c>
      <c r="S2281">
        <v>10</v>
      </c>
      <c r="T2281" t="s">
        <v>5570</v>
      </c>
      <c r="U2281" t="s">
        <v>45</v>
      </c>
      <c r="V2281">
        <v>4.5356099851455678</v>
      </c>
      <c r="W2281">
        <v>15.392682820861799</v>
      </c>
      <c r="X2281">
        <v>5.9202088515548663</v>
      </c>
      <c r="Y2281">
        <v>10.947606383941677</v>
      </c>
      <c r="Z2281">
        <v>3.2108234125900248</v>
      </c>
      <c r="AA2281">
        <v>2.1974804269104014</v>
      </c>
      <c r="AB2281">
        <v>0.21356093804168708</v>
      </c>
      <c r="AC2281">
        <v>0.36210651824951201</v>
      </c>
      <c r="AD2281">
        <v>27.364136430603089</v>
      </c>
      <c r="AE2281">
        <v>20.831380869857831</v>
      </c>
      <c r="AF2281">
        <v>9.7860702782974176</v>
      </c>
      <c r="AG2281">
        <v>3.3602384777908316</v>
      </c>
      <c r="AH2281">
        <v>2.1386222204971337</v>
      </c>
      <c r="AI2281">
        <v>2.1599757413406393</v>
      </c>
      <c r="AJ2281">
        <v>7.3405686691131509</v>
      </c>
      <c r="AK2281">
        <v>5.2585035100403035</v>
      </c>
      <c r="AL2281">
        <v>3.7396315002441406E-4</v>
      </c>
      <c r="AM2281">
        <v>0</v>
      </c>
      <c r="AN2281">
        <f>V2281+X2281+Z2281+AB2281+AD2281+AF2281+AH2281+AJ2281+AL2281</f>
        <v>60.50997474899296</v>
      </c>
      <c r="AO2281">
        <f>W2281+Y2281+AA2281+AC2281+AE2281+AG2281+AI2281+AK2281+AM2281</f>
        <v>60.509974748992995</v>
      </c>
      <c r="AP2281">
        <f>AN2281/R2281</f>
        <v>1.0000000000117242</v>
      </c>
      <c r="AQ2281">
        <f>AO2281/R2281</f>
        <v>1.0000000000117246</v>
      </c>
    </row>
    <row r="2282" spans="1:43" x14ac:dyDescent="0.4">
      <c r="A2282" t="s">
        <v>2799</v>
      </c>
      <c r="B2282" t="s">
        <v>2800</v>
      </c>
      <c r="C2282" t="s">
        <v>48</v>
      </c>
      <c r="D2282" t="s">
        <v>510</v>
      </c>
      <c r="E2282" t="s">
        <v>635</v>
      </c>
      <c r="F2282">
        <v>2017</v>
      </c>
      <c r="G2282">
        <v>8</v>
      </c>
      <c r="H2282">
        <v>10</v>
      </c>
      <c r="I2282" s="1">
        <v>42957</v>
      </c>
      <c r="J2282">
        <v>2017</v>
      </c>
      <c r="K2282">
        <v>8</v>
      </c>
      <c r="L2282">
        <v>31</v>
      </c>
      <c r="M2282" s="1">
        <v>42978</v>
      </c>
      <c r="N2282" s="1">
        <v>42777</v>
      </c>
      <c r="O2282" s="1">
        <v>42957</v>
      </c>
      <c r="P2282" s="1">
        <v>42978</v>
      </c>
      <c r="Q2282" s="1">
        <v>42798</v>
      </c>
      <c r="R2282">
        <v>1626.9906136571351</v>
      </c>
      <c r="S2282">
        <v>10</v>
      </c>
      <c r="T2282" t="s">
        <v>636</v>
      </c>
      <c r="U2282" t="s">
        <v>2801</v>
      </c>
      <c r="V2282">
        <v>793.92513249606361</v>
      </c>
      <c r="W2282">
        <v>395.96083964162187</v>
      </c>
      <c r="X2282">
        <v>89.478901381340648</v>
      </c>
      <c r="Y2282">
        <v>209.65434785348978</v>
      </c>
      <c r="Z2282">
        <v>14.089629425934076</v>
      </c>
      <c r="AA2282">
        <v>3.0464272803649886</v>
      </c>
      <c r="AB2282">
        <v>278.56357511513926</v>
      </c>
      <c r="AC2282">
        <v>79.29589814827726</v>
      </c>
      <c r="AD2282">
        <v>405.16179425172612</v>
      </c>
      <c r="AE2282">
        <v>907.48738487334697</v>
      </c>
      <c r="AF2282">
        <v>8.9222183697357309</v>
      </c>
      <c r="AG2282">
        <v>4.0482712242813195</v>
      </c>
      <c r="AH2282">
        <v>12.991252442436261</v>
      </c>
      <c r="AI2282">
        <v>13.804656437812813</v>
      </c>
      <c r="AJ2282">
        <v>10.256667531578083</v>
      </c>
      <c r="AK2282">
        <v>12.16495722784434</v>
      </c>
      <c r="AL2282">
        <v>13.601442662406903</v>
      </c>
      <c r="AM2282">
        <v>1.5278309892730702</v>
      </c>
      <c r="AN2282">
        <f>V2282+X2282+Z2282+AB2282+AD2282+AF2282+AH2282+AJ2282+AL2282</f>
        <v>1626.9906136763607</v>
      </c>
      <c r="AO2282">
        <f>W2282+Y2282+AA2282+AC2282+AE2282+AG2282+AI2282+AK2282+AM2282</f>
        <v>1626.9906136763125</v>
      </c>
      <c r="AP2282">
        <f>AN2282/R2282</f>
        <v>1.0000000000118165</v>
      </c>
      <c r="AQ2282">
        <f>AO2282/R2282</f>
        <v>1.000000000011787</v>
      </c>
    </row>
    <row r="2283" spans="1:43" x14ac:dyDescent="0.4">
      <c r="A2283" t="s">
        <v>5314</v>
      </c>
      <c r="B2283" t="s">
        <v>5315</v>
      </c>
      <c r="C2283" t="s">
        <v>48</v>
      </c>
      <c r="D2283" t="s">
        <v>60</v>
      </c>
      <c r="E2283" t="s">
        <v>61</v>
      </c>
      <c r="F2283">
        <v>2019</v>
      </c>
      <c r="G2283">
        <v>4</v>
      </c>
      <c r="H2283">
        <v>25</v>
      </c>
      <c r="I2283" s="1">
        <v>43580</v>
      </c>
      <c r="J2283">
        <v>2019</v>
      </c>
      <c r="K2283">
        <v>5</v>
      </c>
      <c r="L2283">
        <v>27</v>
      </c>
      <c r="M2283" s="1">
        <v>43612</v>
      </c>
      <c r="N2283" s="1">
        <v>43400</v>
      </c>
      <c r="O2283" s="1">
        <v>43580</v>
      </c>
      <c r="P2283" s="1">
        <v>43612</v>
      </c>
      <c r="Q2283" s="1">
        <v>43432</v>
      </c>
      <c r="R2283">
        <v>2.5656170689850271</v>
      </c>
      <c r="S2283">
        <v>10</v>
      </c>
      <c r="T2283" t="s">
        <v>5306</v>
      </c>
      <c r="U2283" t="s">
        <v>5316</v>
      </c>
      <c r="V2283">
        <v>0.39355241163635279</v>
      </c>
      <c r="W2283">
        <v>0.26917836083984387</v>
      </c>
      <c r="X2283">
        <v>0.37732043879699745</v>
      </c>
      <c r="Y2283">
        <v>0.23608533451843247</v>
      </c>
      <c r="Z2283">
        <v>9.9805426193237262E-2</v>
      </c>
      <c r="AA2283">
        <v>1.7840713272094725E-3</v>
      </c>
      <c r="AB2283">
        <v>0.15341431773376474</v>
      </c>
      <c r="AC2283">
        <v>0.29305214437103289</v>
      </c>
      <c r="AD2283">
        <v>4.2618423995971759E-2</v>
      </c>
      <c r="AE2283">
        <v>0.17404082581329261</v>
      </c>
      <c r="AF2283">
        <v>3.5381391471862811E-2</v>
      </c>
      <c r="AG2283">
        <v>6.6601331047058121E-2</v>
      </c>
      <c r="AH2283">
        <v>1.4164457747268806</v>
      </c>
      <c r="AI2283">
        <v>1.4465762561187887</v>
      </c>
      <c r="AJ2283">
        <v>4.6880664352417098E-2</v>
      </c>
      <c r="AK2283">
        <v>7.8298744979858378E-2</v>
      </c>
      <c r="AL2283">
        <v>1.9822010803222654E-4</v>
      </c>
      <c r="AM2283">
        <v>0</v>
      </c>
      <c r="AN2283">
        <f>V2283+X2283+Z2283+AB2283+AD2283+AF2283+AH2283+AJ2283+AL2283</f>
        <v>2.5656170690155169</v>
      </c>
      <c r="AO2283">
        <f>W2283+Y2283+AA2283+AC2283+AE2283+AG2283+AI2283+AK2283+AM2283</f>
        <v>2.5656170690155164</v>
      </c>
      <c r="AP2283">
        <f>AN2283/R2283</f>
        <v>1.000000000011884</v>
      </c>
      <c r="AQ2283">
        <f>AO2283/R2283</f>
        <v>1.0000000000118838</v>
      </c>
    </row>
    <row r="2284" spans="1:43" x14ac:dyDescent="0.4">
      <c r="A2284" t="s">
        <v>2324</v>
      </c>
      <c r="B2284" t="s">
        <v>2325</v>
      </c>
      <c r="C2284" t="s">
        <v>48</v>
      </c>
      <c r="D2284" t="s">
        <v>510</v>
      </c>
      <c r="E2284" t="s">
        <v>2294</v>
      </c>
      <c r="F2284">
        <v>2017</v>
      </c>
      <c r="G2284">
        <v>6</v>
      </c>
      <c r="H2284">
        <v>26</v>
      </c>
      <c r="I2284" s="1">
        <v>42912</v>
      </c>
      <c r="J2284">
        <v>2017</v>
      </c>
      <c r="K2284">
        <v>9</v>
      </c>
      <c r="L2284">
        <v>11</v>
      </c>
      <c r="M2284" s="1">
        <v>42989</v>
      </c>
      <c r="N2284" s="1">
        <v>42732</v>
      </c>
      <c r="O2284" s="1">
        <v>42912</v>
      </c>
      <c r="P2284" s="1">
        <v>42989</v>
      </c>
      <c r="Q2284" s="1">
        <v>42809</v>
      </c>
      <c r="R2284">
        <v>148.05029848414407</v>
      </c>
      <c r="S2284">
        <v>10</v>
      </c>
      <c r="T2284" t="s">
        <v>2322</v>
      </c>
      <c r="U2284" t="s">
        <v>2326</v>
      </c>
      <c r="V2284">
        <v>9.935624600067138</v>
      </c>
      <c r="W2284">
        <v>15.069252311325055</v>
      </c>
      <c r="X2284">
        <v>8.130436458320613</v>
      </c>
      <c r="Y2284">
        <v>20.76835278479772</v>
      </c>
      <c r="Z2284">
        <v>0.19003569057464592</v>
      </c>
      <c r="AA2284">
        <v>7.1016680625915554E-2</v>
      </c>
      <c r="AB2284">
        <v>0.17983857574462883</v>
      </c>
      <c r="AC2284">
        <v>0.59523099871826168</v>
      </c>
      <c r="AD2284">
        <v>22.682163347602891</v>
      </c>
      <c r="AE2284">
        <v>38.769698947738839</v>
      </c>
      <c r="AF2284">
        <v>37.534857919647393</v>
      </c>
      <c r="AG2284">
        <v>14.534415683883658</v>
      </c>
      <c r="AH2284">
        <v>38.945377886237814</v>
      </c>
      <c r="AI2284">
        <v>47.948674808464276</v>
      </c>
      <c r="AJ2284">
        <v>30.451964007713368</v>
      </c>
      <c r="AK2284">
        <v>10.293656270355232</v>
      </c>
      <c r="AL2284">
        <v>0</v>
      </c>
      <c r="AM2284">
        <v>0</v>
      </c>
      <c r="AN2284">
        <f>V2284+X2284+Z2284+AB2284+AD2284+AF2284+AH2284+AJ2284+AL2284</f>
        <v>148.05029848590851</v>
      </c>
      <c r="AO2284">
        <f>W2284+Y2284+AA2284+AC2284+AE2284+AG2284+AI2284+AK2284+AM2284</f>
        <v>148.05029848590894</v>
      </c>
      <c r="AP2284">
        <f>AN2284/R2284</f>
        <v>1.0000000000119178</v>
      </c>
      <c r="AQ2284">
        <f>AO2284/R2284</f>
        <v>1.0000000000119207</v>
      </c>
    </row>
    <row r="2285" spans="1:43" x14ac:dyDescent="0.4">
      <c r="A2285" t="s">
        <v>6881</v>
      </c>
      <c r="B2285" t="s">
        <v>6882</v>
      </c>
      <c r="C2285" t="s">
        <v>41</v>
      </c>
      <c r="D2285" t="s">
        <v>42</v>
      </c>
      <c r="E2285" t="s">
        <v>252</v>
      </c>
      <c r="F2285">
        <v>2020</v>
      </c>
      <c r="G2285">
        <v>2</v>
      </c>
      <c r="H2285">
        <v>11</v>
      </c>
      <c r="I2285" s="1">
        <v>43872</v>
      </c>
      <c r="J2285">
        <v>2020</v>
      </c>
      <c r="K2285">
        <v>2</v>
      </c>
      <c r="L2285">
        <v>19</v>
      </c>
      <c r="M2285" s="1">
        <v>43880</v>
      </c>
      <c r="N2285" s="1">
        <v>43692</v>
      </c>
      <c r="O2285" s="1">
        <v>43872</v>
      </c>
      <c r="P2285" s="1">
        <v>43880</v>
      </c>
      <c r="Q2285" s="1">
        <v>43700</v>
      </c>
      <c r="R2285">
        <v>71.584273268882868</v>
      </c>
      <c r="S2285">
        <v>10</v>
      </c>
      <c r="T2285" t="s">
        <v>1577</v>
      </c>
      <c r="U2285" t="s">
        <v>45</v>
      </c>
      <c r="V2285">
        <v>8.459011754020743</v>
      </c>
      <c r="W2285">
        <v>18.982740775619202</v>
      </c>
      <c r="X2285">
        <v>7.1626536693725464</v>
      </c>
      <c r="Y2285">
        <v>6.9105949976959282</v>
      </c>
      <c r="Z2285">
        <v>16.284405172935809</v>
      </c>
      <c r="AA2285">
        <v>4.1072660403518819</v>
      </c>
      <c r="AB2285">
        <v>4.2008453659973846</v>
      </c>
      <c r="AC2285">
        <v>4.948308340782293</v>
      </c>
      <c r="AD2285">
        <v>19.24223585071589</v>
      </c>
      <c r="AE2285">
        <v>20.012701850311554</v>
      </c>
      <c r="AF2285">
        <v>3.6878812958908074</v>
      </c>
      <c r="AG2285">
        <v>4.0128683593750063</v>
      </c>
      <c r="AH2285">
        <v>10.612013185279764</v>
      </c>
      <c r="AI2285">
        <v>10.744266232498093</v>
      </c>
      <c r="AJ2285">
        <v>1.934078041099548</v>
      </c>
      <c r="AK2285">
        <v>1.8581877831649773</v>
      </c>
      <c r="AL2285">
        <v>1.1489344253540036E-3</v>
      </c>
      <c r="AM2285">
        <v>7.3388899383544917E-3</v>
      </c>
      <c r="AN2285">
        <f>V2285+X2285+Z2285+AB2285+AD2285+AF2285+AH2285+AJ2285+AL2285</f>
        <v>71.584273269737849</v>
      </c>
      <c r="AO2285">
        <f>W2285+Y2285+AA2285+AC2285+AE2285+AG2285+AI2285+AK2285+AM2285</f>
        <v>71.584273269737281</v>
      </c>
      <c r="AP2285">
        <f>AN2285/R2285</f>
        <v>1.0000000000119438</v>
      </c>
      <c r="AQ2285">
        <f>AO2285/R2285</f>
        <v>1.0000000000119358</v>
      </c>
    </row>
    <row r="2286" spans="1:43" x14ac:dyDescent="0.4">
      <c r="A2286" t="s">
        <v>8202</v>
      </c>
      <c r="B2286" t="s">
        <v>8203</v>
      </c>
      <c r="C2286" t="s">
        <v>48</v>
      </c>
      <c r="D2286" t="s">
        <v>510</v>
      </c>
      <c r="E2286" t="s">
        <v>1521</v>
      </c>
      <c r="F2286">
        <v>2020</v>
      </c>
      <c r="G2286">
        <v>11</v>
      </c>
      <c r="H2286">
        <v>24</v>
      </c>
      <c r="I2286" s="1">
        <v>44159</v>
      </c>
      <c r="J2286">
        <v>2020</v>
      </c>
      <c r="K2286">
        <v>12</v>
      </c>
      <c r="L2286">
        <v>7</v>
      </c>
      <c r="M2286" s="1">
        <v>44172</v>
      </c>
      <c r="N2286" s="1">
        <v>43979</v>
      </c>
      <c r="O2286" s="1">
        <v>44159</v>
      </c>
      <c r="P2286" s="1">
        <v>44172</v>
      </c>
      <c r="Q2286" s="1">
        <v>43992</v>
      </c>
      <c r="R2286">
        <v>33.866635580635005</v>
      </c>
      <c r="S2286">
        <v>10</v>
      </c>
      <c r="T2286" t="s">
        <v>5198</v>
      </c>
      <c r="U2286" t="s">
        <v>45</v>
      </c>
      <c r="V2286">
        <v>1.8319458707580638</v>
      </c>
      <c r="W2286">
        <v>2.9153522702636852</v>
      </c>
      <c r="X2286">
        <v>7.7849946517944387E-3</v>
      </c>
      <c r="Y2286">
        <v>0.31342081904602087</v>
      </c>
      <c r="Z2286">
        <v>1.6696434783935546E-4</v>
      </c>
      <c r="AA2286">
        <v>0.47836683666229363</v>
      </c>
      <c r="AB2286">
        <v>2.1042674285888664E-2</v>
      </c>
      <c r="AC2286">
        <v>3.0495938613891597E-2</v>
      </c>
      <c r="AD2286">
        <v>1.8185846305007938</v>
      </c>
      <c r="AE2286">
        <v>2.4908576329345706</v>
      </c>
      <c r="AF2286">
        <v>0.76850079771423441</v>
      </c>
      <c r="AG2286">
        <v>10.876466418792738</v>
      </c>
      <c r="AH2286">
        <v>0.47668988563537762</v>
      </c>
      <c r="AI2286">
        <v>0.9098091040496743</v>
      </c>
      <c r="AJ2286">
        <v>28.941919763145386</v>
      </c>
      <c r="AK2286">
        <v>15.85186656067668</v>
      </c>
      <c r="AL2286">
        <v>0</v>
      </c>
      <c r="AM2286">
        <v>0</v>
      </c>
      <c r="AN2286">
        <f>V2286+X2286+Z2286+AB2286+AD2286+AF2286+AH2286+AJ2286+AL2286</f>
        <v>33.866635581039375</v>
      </c>
      <c r="AO2286">
        <f>W2286+Y2286+AA2286+AC2286+AE2286+AG2286+AI2286+AK2286+AM2286</f>
        <v>33.866635581039553</v>
      </c>
      <c r="AP2286">
        <f>AN2286/R2286</f>
        <v>1.00000000001194</v>
      </c>
      <c r="AQ2286">
        <f>AO2286/R2286</f>
        <v>1.0000000000119453</v>
      </c>
    </row>
    <row r="2287" spans="1:43" x14ac:dyDescent="0.4">
      <c r="A2287" t="s">
        <v>9672</v>
      </c>
      <c r="B2287" t="s">
        <v>9673</v>
      </c>
      <c r="C2287" t="s">
        <v>48</v>
      </c>
      <c r="D2287" t="s">
        <v>166</v>
      </c>
      <c r="E2287" t="s">
        <v>2906</v>
      </c>
      <c r="F2287">
        <v>2021</v>
      </c>
      <c r="G2287">
        <v>7</v>
      </c>
      <c r="H2287">
        <v>16</v>
      </c>
      <c r="I2287" s="1">
        <v>44393</v>
      </c>
      <c r="J2287">
        <v>2021</v>
      </c>
      <c r="K2287">
        <v>8</v>
      </c>
      <c r="L2287">
        <v>7</v>
      </c>
      <c r="M2287" s="1">
        <v>44415</v>
      </c>
      <c r="N2287" s="1">
        <v>44213</v>
      </c>
      <c r="O2287" s="1">
        <v>44393</v>
      </c>
      <c r="P2287" s="1">
        <v>44415</v>
      </c>
      <c r="Q2287" s="1">
        <v>44235</v>
      </c>
      <c r="R2287">
        <v>2.5442075631942918</v>
      </c>
      <c r="S2287">
        <v>10</v>
      </c>
      <c r="T2287" t="s">
        <v>2907</v>
      </c>
      <c r="U2287" t="s">
        <v>45</v>
      </c>
      <c r="V2287">
        <v>0</v>
      </c>
      <c r="W2287">
        <v>1.060720832824707E-3</v>
      </c>
      <c r="X2287">
        <v>7.7112469482421887E-4</v>
      </c>
      <c r="Y2287">
        <v>3.675175763702393E-2</v>
      </c>
      <c r="Z2287">
        <v>0</v>
      </c>
      <c r="AA2287">
        <v>0</v>
      </c>
      <c r="AB2287">
        <v>0</v>
      </c>
      <c r="AC2287">
        <v>0</v>
      </c>
      <c r="AD2287">
        <v>2.1214282142639165E-2</v>
      </c>
      <c r="AE2287">
        <v>9.8198997879028346E-2</v>
      </c>
      <c r="AF2287">
        <v>0.72929112493896597</v>
      </c>
      <c r="AG2287">
        <v>1.7962488230743361</v>
      </c>
      <c r="AH2287">
        <v>2.9039436294555653E-2</v>
      </c>
      <c r="AI2287">
        <v>0.13448685526275622</v>
      </c>
      <c r="AJ2287">
        <v>1.7638915951538086</v>
      </c>
      <c r="AK2287">
        <v>0.4774604085388191</v>
      </c>
      <c r="AL2287">
        <v>0</v>
      </c>
      <c r="AM2287">
        <v>0</v>
      </c>
      <c r="AN2287">
        <f>V2287+X2287+Z2287+AB2287+AD2287+AF2287+AH2287+AJ2287+AL2287</f>
        <v>2.5442075632247936</v>
      </c>
      <c r="AO2287">
        <f>W2287+Y2287+AA2287+AC2287+AE2287+AG2287+AI2287+AK2287+AM2287</f>
        <v>2.5442075632247882</v>
      </c>
      <c r="AP2287">
        <f>AN2287/R2287</f>
        <v>1.0000000000119886</v>
      </c>
      <c r="AQ2287">
        <f>AO2287/R2287</f>
        <v>1.0000000000119866</v>
      </c>
    </row>
    <row r="2288" spans="1:43" x14ac:dyDescent="0.4">
      <c r="A2288" t="s">
        <v>4845</v>
      </c>
      <c r="B2288" t="s">
        <v>4846</v>
      </c>
      <c r="C2288" t="s">
        <v>974</v>
      </c>
      <c r="D2288" t="s">
        <v>975</v>
      </c>
      <c r="E2288" t="s">
        <v>976</v>
      </c>
      <c r="F2288">
        <v>2019</v>
      </c>
      <c r="G2288">
        <v>1</v>
      </c>
      <c r="H2288">
        <v>27</v>
      </c>
      <c r="I2288" s="1">
        <v>43492</v>
      </c>
      <c r="J2288">
        <v>2019</v>
      </c>
      <c r="K2288">
        <v>2</v>
      </c>
      <c r="L2288">
        <v>9</v>
      </c>
      <c r="M2288" s="1">
        <v>43505</v>
      </c>
      <c r="N2288" s="1">
        <v>43312</v>
      </c>
      <c r="O2288" s="1">
        <v>43492</v>
      </c>
      <c r="P2288" s="1">
        <v>43505</v>
      </c>
      <c r="Q2288" s="1">
        <v>43325</v>
      </c>
      <c r="R2288">
        <v>110.78609929633309</v>
      </c>
      <c r="S2288">
        <v>10</v>
      </c>
      <c r="T2288" t="s">
        <v>3767</v>
      </c>
      <c r="U2288" t="s">
        <v>4847</v>
      </c>
      <c r="V2288">
        <v>23.374187237686325</v>
      </c>
      <c r="W2288">
        <v>42.140701599640295</v>
      </c>
      <c r="X2288">
        <v>4.9970924467468238</v>
      </c>
      <c r="Y2288">
        <v>13.031552554931622</v>
      </c>
      <c r="Z2288">
        <v>12.388110356521585</v>
      </c>
      <c r="AA2288">
        <v>7.1270112852096057</v>
      </c>
      <c r="AB2288">
        <v>8.6700711172103873</v>
      </c>
      <c r="AC2288">
        <v>17.280801189887963</v>
      </c>
      <c r="AD2288">
        <v>2.1792658945922798</v>
      </c>
      <c r="AE2288">
        <v>0.8531750912475593</v>
      </c>
      <c r="AF2288">
        <v>23.890993722503573</v>
      </c>
      <c r="AG2288">
        <v>14.528658517341714</v>
      </c>
      <c r="AH2288">
        <v>3.7036204529876997</v>
      </c>
      <c r="AI2288">
        <v>3.9654389179001113</v>
      </c>
      <c r="AJ2288">
        <v>31.534148153579419</v>
      </c>
      <c r="AK2288">
        <v>11.838203114967945</v>
      </c>
      <c r="AL2288">
        <v>4.8609915832519536E-2</v>
      </c>
      <c r="AM2288">
        <v>2.0557026535034186E-2</v>
      </c>
      <c r="AN2288">
        <f>V2288+X2288+Z2288+AB2288+AD2288+AF2288+AH2288+AJ2288+AL2288</f>
        <v>110.78609929766063</v>
      </c>
      <c r="AO2288">
        <f>W2288+Y2288+AA2288+AC2288+AE2288+AG2288+AI2288+AK2288+AM2288</f>
        <v>110.78609929766185</v>
      </c>
      <c r="AP2288">
        <f>AN2288/R2288</f>
        <v>1.0000000000119829</v>
      </c>
      <c r="AQ2288">
        <f>AO2288/R2288</f>
        <v>1.000000000011994</v>
      </c>
    </row>
    <row r="2289" spans="1:43" x14ac:dyDescent="0.4">
      <c r="A2289" t="s">
        <v>7691</v>
      </c>
      <c r="B2289" t="s">
        <v>7692</v>
      </c>
      <c r="C2289" t="s">
        <v>48</v>
      </c>
      <c r="D2289" t="s">
        <v>510</v>
      </c>
      <c r="E2289" t="s">
        <v>635</v>
      </c>
      <c r="F2289">
        <v>2020</v>
      </c>
      <c r="G2289">
        <v>6</v>
      </c>
      <c r="H2289">
        <v>15</v>
      </c>
      <c r="I2289" s="1">
        <v>43997</v>
      </c>
      <c r="J2289">
        <v>2020</v>
      </c>
      <c r="K2289">
        <v>9</v>
      </c>
      <c r="L2289">
        <v>30</v>
      </c>
      <c r="M2289" s="1">
        <v>44104</v>
      </c>
      <c r="N2289" s="1">
        <v>43817</v>
      </c>
      <c r="O2289" s="1">
        <v>43997</v>
      </c>
      <c r="P2289" s="1">
        <v>44104</v>
      </c>
      <c r="Q2289" s="1">
        <v>43924</v>
      </c>
      <c r="R2289">
        <v>1031.1121257387522</v>
      </c>
      <c r="S2289">
        <v>10</v>
      </c>
      <c r="T2289" t="s">
        <v>658</v>
      </c>
      <c r="U2289" t="s">
        <v>659</v>
      </c>
      <c r="V2289">
        <v>43.165547564338326</v>
      </c>
      <c r="W2289">
        <v>67.159619957405255</v>
      </c>
      <c r="X2289">
        <v>54.444287930984231</v>
      </c>
      <c r="Y2289">
        <v>72.023439606055234</v>
      </c>
      <c r="Z2289">
        <v>0.19607886499023455</v>
      </c>
      <c r="AA2289">
        <v>6.5331628173828066E-2</v>
      </c>
      <c r="AB2289">
        <v>1.3456443932113618</v>
      </c>
      <c r="AC2289">
        <v>4.4647320948028355</v>
      </c>
      <c r="AD2289">
        <v>723.30058333457009</v>
      </c>
      <c r="AE2289">
        <v>677.75926079217709</v>
      </c>
      <c r="AF2289">
        <v>1.5360222688446015</v>
      </c>
      <c r="AG2289">
        <v>1.0066305438308714</v>
      </c>
      <c r="AH2289">
        <v>156.07244574988454</v>
      </c>
      <c r="AI2289">
        <v>156.0309023216696</v>
      </c>
      <c r="AJ2289">
        <v>51.041794229490961</v>
      </c>
      <c r="AK2289">
        <v>52.598482527594911</v>
      </c>
      <c r="AL2289">
        <v>9.7214148025512662E-3</v>
      </c>
      <c r="AM2289">
        <v>3.7262794494628904E-3</v>
      </c>
      <c r="AN2289">
        <f>V2289+X2289+Z2289+AB2289+AD2289+AF2289+AH2289+AJ2289+AL2289</f>
        <v>1031.1121257511168</v>
      </c>
      <c r="AO2289">
        <f>W2289+Y2289+AA2289+AC2289+AE2289+AG2289+AI2289+AK2289+AM2289</f>
        <v>1031.1121257511591</v>
      </c>
      <c r="AP2289">
        <f>AN2289/R2289</f>
        <v>1.0000000000119915</v>
      </c>
      <c r="AQ2289">
        <f>AO2289/R2289</f>
        <v>1.0000000000120326</v>
      </c>
    </row>
    <row r="2290" spans="1:43" x14ac:dyDescent="0.4">
      <c r="A2290" t="s">
        <v>9718</v>
      </c>
      <c r="B2290" t="s">
        <v>9719</v>
      </c>
      <c r="C2290" t="s">
        <v>154</v>
      </c>
      <c r="D2290" t="s">
        <v>751</v>
      </c>
      <c r="E2290" t="s">
        <v>3556</v>
      </c>
      <c r="F2290">
        <v>2021</v>
      </c>
      <c r="G2290">
        <v>7</v>
      </c>
      <c r="H2290">
        <v>20</v>
      </c>
      <c r="I2290" s="1">
        <v>44397</v>
      </c>
      <c r="J2290">
        <v>2021</v>
      </c>
      <c r="K2290">
        <v>9</v>
      </c>
      <c r="L2290">
        <v>24</v>
      </c>
      <c r="M2290" s="1">
        <v>44463</v>
      </c>
      <c r="N2290" s="1">
        <v>44217</v>
      </c>
      <c r="O2290" s="1">
        <v>44397</v>
      </c>
      <c r="P2290" s="1">
        <v>44463</v>
      </c>
      <c r="Q2290" s="1">
        <v>44283</v>
      </c>
      <c r="R2290">
        <v>652.53367124013448</v>
      </c>
      <c r="S2290">
        <v>10</v>
      </c>
      <c r="T2290" t="s">
        <v>3557</v>
      </c>
      <c r="U2290" t="s">
        <v>45</v>
      </c>
      <c r="V2290">
        <v>8.8256402189941543</v>
      </c>
      <c r="W2290">
        <v>12.065475501792919</v>
      </c>
      <c r="X2290">
        <v>0.42949837297058208</v>
      </c>
      <c r="Y2290">
        <v>1.6117751603317256</v>
      </c>
      <c r="Z2290">
        <v>0.13564205291748027</v>
      </c>
      <c r="AA2290">
        <v>1.0325998001251235</v>
      </c>
      <c r="AB2290">
        <v>1.1145005645751951E-2</v>
      </c>
      <c r="AC2290">
        <v>1.1158671549072201</v>
      </c>
      <c r="AD2290">
        <v>589.54796313713325</v>
      </c>
      <c r="AE2290">
        <v>612.11518624362418</v>
      </c>
      <c r="AF2290">
        <v>1.1728273552017217</v>
      </c>
      <c r="AG2290">
        <v>1.5597207736206045</v>
      </c>
      <c r="AH2290">
        <v>0.57077627693939259</v>
      </c>
      <c r="AI2290">
        <v>0.66935215261840875</v>
      </c>
      <c r="AJ2290">
        <v>51.840178828186204</v>
      </c>
      <c r="AK2290">
        <v>22.363694460968034</v>
      </c>
      <c r="AL2290">
        <v>0</v>
      </c>
      <c r="AM2290">
        <v>0</v>
      </c>
      <c r="AN2290">
        <f>V2290+X2290+Z2290+AB2290+AD2290+AF2290+AH2290+AJ2290+AL2290</f>
        <v>652.53367124798854</v>
      </c>
      <c r="AO2290">
        <f>W2290+Y2290+AA2290+AC2290+AE2290+AG2290+AI2290+AK2290+AM2290</f>
        <v>652.53367124798831</v>
      </c>
      <c r="AP2290">
        <f>AN2290/R2290</f>
        <v>1.0000000000120361</v>
      </c>
      <c r="AQ2290">
        <f>AO2290/R2290</f>
        <v>1.0000000000120359</v>
      </c>
    </row>
    <row r="2291" spans="1:43" x14ac:dyDescent="0.4">
      <c r="A2291" t="s">
        <v>390</v>
      </c>
      <c r="B2291" t="s">
        <v>391</v>
      </c>
      <c r="C2291" t="s">
        <v>41</v>
      </c>
      <c r="D2291" t="s">
        <v>94</v>
      </c>
      <c r="E2291" t="s">
        <v>95</v>
      </c>
      <c r="F2291">
        <v>2016</v>
      </c>
      <c r="G2291">
        <v>5</v>
      </c>
      <c r="H2291">
        <v>7</v>
      </c>
      <c r="I2291" s="1">
        <v>42497</v>
      </c>
      <c r="J2291">
        <v>2016</v>
      </c>
      <c r="K2291">
        <v>5</v>
      </c>
      <c r="L2291">
        <v>8</v>
      </c>
      <c r="M2291" s="1">
        <v>42498</v>
      </c>
      <c r="N2291" s="1">
        <v>42317</v>
      </c>
      <c r="O2291" s="1">
        <v>42497</v>
      </c>
      <c r="P2291" s="1">
        <v>42498</v>
      </c>
      <c r="Q2291" s="1">
        <v>42318</v>
      </c>
      <c r="R2291">
        <v>0.63289174008941829</v>
      </c>
      <c r="S2291">
        <v>10</v>
      </c>
      <c r="T2291" t="s">
        <v>392</v>
      </c>
      <c r="U2291" t="s">
        <v>393</v>
      </c>
      <c r="V2291">
        <v>0.18557977458190936</v>
      </c>
      <c r="W2291">
        <v>0.52325071034240811</v>
      </c>
      <c r="X2291">
        <v>3.7926865669250479E-2</v>
      </c>
      <c r="Y2291">
        <v>8.7519672012329134E-3</v>
      </c>
      <c r="Z2291">
        <v>6.2113791740417534E-2</v>
      </c>
      <c r="AA2291">
        <v>4.0560144767761222E-2</v>
      </c>
      <c r="AB2291">
        <v>3.5200061561584506E-2</v>
      </c>
      <c r="AC2291">
        <v>5.9952445663452175E-2</v>
      </c>
      <c r="AD2291">
        <v>0.25861707092285069</v>
      </c>
      <c r="AE2291">
        <v>2.8236071777343753E-4</v>
      </c>
      <c r="AF2291">
        <v>4.3950872459411573E-2</v>
      </c>
      <c r="AG2291">
        <v>9.4111404418945307E-5</v>
      </c>
      <c r="AH2291">
        <v>0</v>
      </c>
      <c r="AI2291">
        <v>0</v>
      </c>
      <c r="AJ2291">
        <v>9.5033031616210944E-3</v>
      </c>
      <c r="AK2291">
        <v>0</v>
      </c>
      <c r="AL2291">
        <v>0</v>
      </c>
      <c r="AM2291">
        <v>0</v>
      </c>
      <c r="AN2291">
        <f>V2291+X2291+Z2291+AB2291+AD2291+AF2291+AH2291+AJ2291+AL2291</f>
        <v>0.63289174009704519</v>
      </c>
      <c r="AO2291">
        <f>W2291+Y2291+AA2291+AC2291+AE2291+AG2291+AI2291+AK2291+AM2291</f>
        <v>0.63289174009704685</v>
      </c>
      <c r="AP2291">
        <f>AN2291/R2291</f>
        <v>1.0000000000120508</v>
      </c>
      <c r="AQ2291">
        <f>AO2291/R2291</f>
        <v>1.0000000000120535</v>
      </c>
    </row>
    <row r="2292" spans="1:43" x14ac:dyDescent="0.4">
      <c r="A2292" t="s">
        <v>578</v>
      </c>
      <c r="B2292" t="s">
        <v>579</v>
      </c>
      <c r="C2292" t="s">
        <v>48</v>
      </c>
      <c r="D2292" t="s">
        <v>510</v>
      </c>
      <c r="E2292" t="s">
        <v>511</v>
      </c>
      <c r="F2292">
        <v>2016</v>
      </c>
      <c r="G2292">
        <v>7</v>
      </c>
      <c r="H2292">
        <v>15</v>
      </c>
      <c r="I2292" s="1">
        <v>42566</v>
      </c>
      <c r="J2292">
        <v>2016</v>
      </c>
      <c r="K2292">
        <v>9</v>
      </c>
      <c r="L2292">
        <v>12</v>
      </c>
      <c r="M2292" s="1">
        <v>42625</v>
      </c>
      <c r="N2292" s="1">
        <v>42386</v>
      </c>
      <c r="O2292" s="1">
        <v>42566</v>
      </c>
      <c r="P2292" s="1">
        <v>42625</v>
      </c>
      <c r="Q2292" s="1">
        <v>42445</v>
      </c>
      <c r="R2292">
        <v>3771.3111279478776</v>
      </c>
      <c r="S2292">
        <v>10</v>
      </c>
      <c r="T2292" t="s">
        <v>580</v>
      </c>
      <c r="U2292" t="s">
        <v>45</v>
      </c>
      <c r="V2292">
        <v>212.00403592085152</v>
      </c>
      <c r="W2292">
        <v>472.76641492537675</v>
      </c>
      <c r="X2292">
        <v>409.13254616243518</v>
      </c>
      <c r="Y2292">
        <v>640.2335570971112</v>
      </c>
      <c r="Z2292">
        <v>28.138560458252076</v>
      </c>
      <c r="AA2292">
        <v>15.516269968353276</v>
      </c>
      <c r="AB2292">
        <v>8.8125286773300271</v>
      </c>
      <c r="AC2292">
        <v>217.68081411117635</v>
      </c>
      <c r="AD2292">
        <v>2460.3172922549707</v>
      </c>
      <c r="AE2292">
        <v>2009.4457235492753</v>
      </c>
      <c r="AF2292">
        <v>107.3895566389928</v>
      </c>
      <c r="AG2292">
        <v>37.664242577857948</v>
      </c>
      <c r="AH2292">
        <v>160.04569963652821</v>
      </c>
      <c r="AI2292">
        <v>44.964561617309549</v>
      </c>
      <c r="AJ2292">
        <v>279.72496323022779</v>
      </c>
      <c r="AK2292">
        <v>332.90798524331007</v>
      </c>
      <c r="AL2292">
        <v>53.627101697663392</v>
      </c>
      <c r="AM2292">
        <v>0.13155890360260003</v>
      </c>
      <c r="AN2292">
        <f>V2292+X2292+Z2292+AB2292+AD2292+AF2292+AH2292+AJ2292+AL2292</f>
        <v>3719.1922846772518</v>
      </c>
      <c r="AO2292">
        <f>W2292+Y2292+AA2292+AC2292+AE2292+AG2292+AI2292+AK2292+AM2292</f>
        <v>3771.3111279933728</v>
      </c>
      <c r="AP2292">
        <f>AN2292/R2292</f>
        <v>0.98618017938525648</v>
      </c>
      <c r="AQ2292">
        <f>AO2292/R2292</f>
        <v>1.0000000000120635</v>
      </c>
    </row>
    <row r="2293" spans="1:43" x14ac:dyDescent="0.4">
      <c r="A2293" t="s">
        <v>5320</v>
      </c>
      <c r="B2293" t="s">
        <v>5321</v>
      </c>
      <c r="C2293" t="s">
        <v>48</v>
      </c>
      <c r="D2293" t="s">
        <v>60</v>
      </c>
      <c r="E2293" t="s">
        <v>61</v>
      </c>
      <c r="F2293">
        <v>2019</v>
      </c>
      <c r="G2293">
        <v>4</v>
      </c>
      <c r="H2293">
        <v>25</v>
      </c>
      <c r="I2293" s="1">
        <v>43580</v>
      </c>
      <c r="J2293">
        <v>2019</v>
      </c>
      <c r="K2293">
        <v>5</v>
      </c>
      <c r="L2293">
        <v>27</v>
      </c>
      <c r="M2293" s="1">
        <v>43612</v>
      </c>
      <c r="N2293" s="1">
        <v>43400</v>
      </c>
      <c r="O2293" s="1">
        <v>43580</v>
      </c>
      <c r="P2293" s="1">
        <v>43612</v>
      </c>
      <c r="Q2293" s="1">
        <v>43432</v>
      </c>
      <c r="R2293">
        <v>8.8376114905624821</v>
      </c>
      <c r="S2293">
        <v>10</v>
      </c>
      <c r="T2293" t="s">
        <v>5306</v>
      </c>
      <c r="U2293" t="s">
        <v>5322</v>
      </c>
      <c r="V2293">
        <v>9.7772610153198186E-2</v>
      </c>
      <c r="W2293">
        <v>7.0105274147033672E-2</v>
      </c>
      <c r="X2293">
        <v>6.4521027853317472</v>
      </c>
      <c r="Y2293">
        <v>6.3945874932327387</v>
      </c>
      <c r="Z2293">
        <v>8.1902920036315899E-2</v>
      </c>
      <c r="AA2293">
        <v>2.7168595558166482E-2</v>
      </c>
      <c r="AB2293">
        <v>0.16103963996124276</v>
      </c>
      <c r="AC2293">
        <v>7.9029119094848693E-2</v>
      </c>
      <c r="AD2293">
        <v>0.74991215305328374</v>
      </c>
      <c r="AE2293">
        <v>0.78800071186065535</v>
      </c>
      <c r="AF2293">
        <v>0.42310921073150659</v>
      </c>
      <c r="AG2293">
        <v>0.80258176764679012</v>
      </c>
      <c r="AH2293">
        <v>0.45155004164123513</v>
      </c>
      <c r="AI2293">
        <v>0.6629500079727183</v>
      </c>
      <c r="AJ2293">
        <v>3.2723049926757812E-3</v>
      </c>
      <c r="AK2293">
        <v>1.3188521156311047E-2</v>
      </c>
      <c r="AL2293">
        <v>1.9833206939697266E-4</v>
      </c>
      <c r="AM2293">
        <v>0</v>
      </c>
      <c r="AN2293">
        <f>V2293+X2293+Z2293+AB2293+AD2293+AF2293+AH2293+AJ2293+AL2293</f>
        <v>8.4208599979706023</v>
      </c>
      <c r="AO2293">
        <f>W2293+Y2293+AA2293+AC2293+AE2293+AG2293+AI2293+AK2293+AM2293</f>
        <v>8.8376114906692624</v>
      </c>
      <c r="AP2293">
        <f>AN2293/R2293</f>
        <v>0.95284342460212001</v>
      </c>
      <c r="AQ2293">
        <f>AO2293/R2293</f>
        <v>1.0000000000120826</v>
      </c>
    </row>
    <row r="2294" spans="1:43" x14ac:dyDescent="0.4">
      <c r="A2294" t="s">
        <v>10376</v>
      </c>
      <c r="B2294" t="s">
        <v>10377</v>
      </c>
      <c r="C2294" t="s">
        <v>48</v>
      </c>
      <c r="D2294" t="s">
        <v>510</v>
      </c>
      <c r="E2294" t="s">
        <v>1716</v>
      </c>
      <c r="F2294">
        <v>2021</v>
      </c>
      <c r="G2294">
        <v>10</v>
      </c>
      <c r="H2294">
        <v>25</v>
      </c>
      <c r="I2294" s="1">
        <v>44494</v>
      </c>
      <c r="J2294">
        <v>2021</v>
      </c>
      <c r="K2294">
        <v>11</v>
      </c>
      <c r="L2294">
        <v>4</v>
      </c>
      <c r="M2294" s="1">
        <v>44504</v>
      </c>
      <c r="N2294" s="1">
        <v>44314</v>
      </c>
      <c r="O2294" s="1">
        <v>44494</v>
      </c>
      <c r="P2294" s="1">
        <v>44504</v>
      </c>
      <c r="Q2294" s="1">
        <v>44324</v>
      </c>
      <c r="R2294">
        <v>4.4041793684387125</v>
      </c>
      <c r="S2294">
        <v>10</v>
      </c>
      <c r="T2294" t="s">
        <v>6371</v>
      </c>
      <c r="U2294" t="s">
        <v>6568</v>
      </c>
      <c r="V2294">
        <v>3.4092511619186614</v>
      </c>
      <c r="W2294">
        <v>3.8908364996032856</v>
      </c>
      <c r="X2294">
        <v>0.15315662042999273</v>
      </c>
      <c r="Y2294">
        <v>0.13995010810089117</v>
      </c>
      <c r="Z2294">
        <v>0.60501108209991439</v>
      </c>
      <c r="AA2294">
        <v>2.1974180511474605E-2</v>
      </c>
      <c r="AB2294">
        <v>5.1647636924743653E-2</v>
      </c>
      <c r="AC2294">
        <v>0.25336227358245833</v>
      </c>
      <c r="AD2294">
        <v>0.15356692900848373</v>
      </c>
      <c r="AE2294">
        <v>9.4115801551818798E-2</v>
      </c>
      <c r="AF2294">
        <v>2.2482133148193372E-2</v>
      </c>
      <c r="AG2294">
        <v>3.5465038375854492E-3</v>
      </c>
      <c r="AH2294">
        <v>7.4878386230468746E-3</v>
      </c>
      <c r="AI2294">
        <v>3.9400130462646484E-4</v>
      </c>
      <c r="AJ2294">
        <v>1.5759663391113283E-3</v>
      </c>
      <c r="AK2294">
        <v>0</v>
      </c>
      <c r="AL2294">
        <v>0</v>
      </c>
      <c r="AM2294">
        <v>0</v>
      </c>
      <c r="AN2294">
        <f>V2294+X2294+Z2294+AB2294+AD2294+AF2294+AH2294+AJ2294+AL2294</f>
        <v>4.404179368492148</v>
      </c>
      <c r="AO2294">
        <f>W2294+Y2294+AA2294+AC2294+AE2294+AG2294+AI2294+AK2294+AM2294</f>
        <v>4.40417936849214</v>
      </c>
      <c r="AP2294">
        <f>AN2294/R2294</f>
        <v>1.000000000012133</v>
      </c>
      <c r="AQ2294">
        <f>AO2294/R2294</f>
        <v>1.0000000000121312</v>
      </c>
    </row>
    <row r="2295" spans="1:43" x14ac:dyDescent="0.4">
      <c r="A2295" t="s">
        <v>4357</v>
      </c>
      <c r="B2295" t="s">
        <v>4358</v>
      </c>
      <c r="C2295" t="s">
        <v>124</v>
      </c>
      <c r="D2295" t="s">
        <v>125</v>
      </c>
      <c r="E2295" t="s">
        <v>999</v>
      </c>
      <c r="F2295">
        <v>2018</v>
      </c>
      <c r="G2295">
        <v>8</v>
      </c>
      <c r="H2295">
        <v>21</v>
      </c>
      <c r="I2295" s="1">
        <v>43333</v>
      </c>
      <c r="J2295">
        <v>2018</v>
      </c>
      <c r="K2295">
        <v>8</v>
      </c>
      <c r="L2295">
        <v>21</v>
      </c>
      <c r="M2295" s="1">
        <v>43333</v>
      </c>
      <c r="N2295" s="1">
        <v>43153</v>
      </c>
      <c r="O2295" s="1">
        <v>43333</v>
      </c>
      <c r="P2295" s="1">
        <v>43333</v>
      </c>
      <c r="Q2295" s="1">
        <v>43153</v>
      </c>
      <c r="R2295">
        <v>19.470384837547396</v>
      </c>
      <c r="S2295">
        <v>10</v>
      </c>
      <c r="T2295" t="s">
        <v>4359</v>
      </c>
      <c r="U2295" t="s">
        <v>4360</v>
      </c>
      <c r="V2295">
        <v>0.13305791735839839</v>
      </c>
      <c r="W2295">
        <v>0.20323698110961907</v>
      </c>
      <c r="X2295">
        <v>2.373271490303039</v>
      </c>
      <c r="Y2295">
        <v>4.8683650719680847</v>
      </c>
      <c r="Z2295">
        <v>0.14374188206481928</v>
      </c>
      <c r="AA2295">
        <v>1.4333692863845799</v>
      </c>
      <c r="AB2295">
        <v>1.1494671096801755E-3</v>
      </c>
      <c r="AC2295">
        <v>8.4422724151611323E-4</v>
      </c>
      <c r="AD2295">
        <v>9.1274506581955812</v>
      </c>
      <c r="AE2295">
        <v>5.8086182941513043</v>
      </c>
      <c r="AF2295">
        <v>1.4607998283233641</v>
      </c>
      <c r="AG2295">
        <v>0.85834273352050794</v>
      </c>
      <c r="AH2295">
        <v>5.8166790440063618</v>
      </c>
      <c r="AI2295">
        <v>5.6808890649337931</v>
      </c>
      <c r="AJ2295">
        <v>0.40930608126068141</v>
      </c>
      <c r="AK2295">
        <v>0.60036250619506959</v>
      </c>
      <c r="AL2295">
        <v>4.9284691619873068E-3</v>
      </c>
      <c r="AM2295">
        <v>1.6356672279357908E-2</v>
      </c>
      <c r="AN2295">
        <f>V2295+X2295+Z2295+AB2295+AD2295+AF2295+AH2295+AJ2295+AL2295</f>
        <v>19.470384837783911</v>
      </c>
      <c r="AO2295">
        <f>W2295+Y2295+AA2295+AC2295+AE2295+AG2295+AI2295+AK2295+AM2295</f>
        <v>19.470384837783833</v>
      </c>
      <c r="AP2295">
        <f>AN2295/R2295</f>
        <v>1.0000000000121474</v>
      </c>
      <c r="AQ2295">
        <f>AO2295/R2295</f>
        <v>1.0000000000121434</v>
      </c>
    </row>
    <row r="2296" spans="1:43" x14ac:dyDescent="0.4">
      <c r="A2296" t="s">
        <v>8049</v>
      </c>
      <c r="B2296" t="s">
        <v>8050</v>
      </c>
      <c r="C2296" t="s">
        <v>41</v>
      </c>
      <c r="D2296" t="s">
        <v>42</v>
      </c>
      <c r="E2296" t="s">
        <v>2118</v>
      </c>
      <c r="F2296">
        <v>2020</v>
      </c>
      <c r="G2296">
        <v>10</v>
      </c>
      <c r="H2296">
        <v>31</v>
      </c>
      <c r="I2296" s="1">
        <v>44135</v>
      </c>
      <c r="J2296">
        <v>2020</v>
      </c>
      <c r="K2296">
        <v>11</v>
      </c>
      <c r="L2296">
        <v>2</v>
      </c>
      <c r="M2296" s="1">
        <v>44137</v>
      </c>
      <c r="N2296" s="1">
        <v>43955</v>
      </c>
      <c r="O2296" s="1">
        <v>44135</v>
      </c>
      <c r="P2296" s="1">
        <v>44137</v>
      </c>
      <c r="Q2296" s="1">
        <v>43957</v>
      </c>
      <c r="R2296">
        <v>26.989637505531405</v>
      </c>
      <c r="S2296">
        <v>10</v>
      </c>
      <c r="T2296" t="s">
        <v>8051</v>
      </c>
      <c r="U2296" t="s">
        <v>8052</v>
      </c>
      <c r="V2296">
        <v>0.41889915031433034</v>
      </c>
      <c r="W2296">
        <v>0.17297539062499961</v>
      </c>
      <c r="X2296">
        <v>8.3725263693084209</v>
      </c>
      <c r="Y2296">
        <v>6.8793045226211529</v>
      </c>
      <c r="Z2296">
        <v>9.9166984550247435</v>
      </c>
      <c r="AA2296">
        <v>5.4477768859939966</v>
      </c>
      <c r="AB2296">
        <v>1.1903579852142383</v>
      </c>
      <c r="AC2296">
        <v>2.1426460205307367</v>
      </c>
      <c r="AD2296">
        <v>4.9868708729171836</v>
      </c>
      <c r="AE2296">
        <v>9.6292607086945257</v>
      </c>
      <c r="AF2296">
        <v>1.780312661193848</v>
      </c>
      <c r="AG2296">
        <v>2.4850795430679269</v>
      </c>
      <c r="AH2296">
        <v>7.5211353599548225E-2</v>
      </c>
      <c r="AI2296">
        <v>9.3491774147033732E-2</v>
      </c>
      <c r="AJ2296">
        <v>0.2487606582870483</v>
      </c>
      <c r="AK2296">
        <v>0.13910266017913786</v>
      </c>
      <c r="AL2296">
        <v>0</v>
      </c>
      <c r="AM2296">
        <v>0</v>
      </c>
      <c r="AN2296">
        <f>V2296+X2296+Z2296+AB2296+AD2296+AF2296+AH2296+AJ2296+AL2296</f>
        <v>26.989637505859356</v>
      </c>
      <c r="AO2296">
        <f>W2296+Y2296+AA2296+AC2296+AE2296+AG2296+AI2296+AK2296+AM2296</f>
        <v>26.989637505859509</v>
      </c>
      <c r="AP2296">
        <f>AN2296/R2296</f>
        <v>1.0000000000121509</v>
      </c>
      <c r="AQ2296">
        <f>AO2296/R2296</f>
        <v>1.0000000000121567</v>
      </c>
    </row>
    <row r="2297" spans="1:43" x14ac:dyDescent="0.4">
      <c r="A2297" t="s">
        <v>4254</v>
      </c>
      <c r="B2297" t="s">
        <v>4255</v>
      </c>
      <c r="C2297" t="s">
        <v>48</v>
      </c>
      <c r="D2297" t="s">
        <v>49</v>
      </c>
      <c r="E2297" t="s">
        <v>50</v>
      </c>
      <c r="F2297">
        <v>2018</v>
      </c>
      <c r="G2297">
        <v>7</v>
      </c>
      <c r="H2297">
        <v>7</v>
      </c>
      <c r="I2297" s="1">
        <v>43288</v>
      </c>
      <c r="J2297">
        <v>2018</v>
      </c>
      <c r="K2297">
        <v>7</v>
      </c>
      <c r="L2297">
        <v>7</v>
      </c>
      <c r="M2297" s="1">
        <v>43288</v>
      </c>
      <c r="N2297" s="1">
        <v>43108</v>
      </c>
      <c r="O2297" s="1">
        <v>43288</v>
      </c>
      <c r="P2297" s="1">
        <v>43288</v>
      </c>
      <c r="Q2297" s="1">
        <v>43108</v>
      </c>
      <c r="R2297">
        <v>16.317627777084379</v>
      </c>
      <c r="S2297">
        <v>10</v>
      </c>
      <c r="T2297" t="s">
        <v>408</v>
      </c>
      <c r="U2297" t="s">
        <v>4256</v>
      </c>
      <c r="V2297">
        <v>7.6297106034164832</v>
      </c>
      <c r="W2297">
        <v>13.412176592605718</v>
      </c>
      <c r="X2297">
        <v>1.6147350420761166</v>
      </c>
      <c r="Y2297">
        <v>1.1053946746444774</v>
      </c>
      <c r="Z2297">
        <v>1.5493836657104347</v>
      </c>
      <c r="AA2297">
        <v>2.5213928428649911E-2</v>
      </c>
      <c r="AB2297">
        <v>3.2623478134155268E-2</v>
      </c>
      <c r="AC2297">
        <v>1.1015775833129883E-3</v>
      </c>
      <c r="AD2297">
        <v>1.6319487807006801</v>
      </c>
      <c r="AE2297">
        <v>2.2090395095825194E-2</v>
      </c>
      <c r="AF2297">
        <v>1.0753952923889165</v>
      </c>
      <c r="AG2297">
        <v>3.5580260787963849E-2</v>
      </c>
      <c r="AH2297">
        <v>1.850713019844046</v>
      </c>
      <c r="AI2297">
        <v>1.5558560803756665</v>
      </c>
      <c r="AJ2297">
        <v>0.93311789501189901</v>
      </c>
      <c r="AK2297">
        <v>0.16021426776123046</v>
      </c>
      <c r="AL2297">
        <v>0</v>
      </c>
      <c r="AM2297">
        <v>0</v>
      </c>
      <c r="AN2297">
        <f>V2297+X2297+Z2297+AB2297+AD2297+AF2297+AH2297+AJ2297+AL2297</f>
        <v>16.317627777282734</v>
      </c>
      <c r="AO2297">
        <f>W2297+Y2297+AA2297+AC2297+AE2297+AG2297+AI2297+AK2297+AM2297</f>
        <v>16.317627777282844</v>
      </c>
      <c r="AP2297">
        <f>AN2297/R2297</f>
        <v>1.0000000000121558</v>
      </c>
      <c r="AQ2297">
        <f>AO2297/R2297</f>
        <v>1.0000000000121627</v>
      </c>
    </row>
    <row r="2298" spans="1:43" x14ac:dyDescent="0.4">
      <c r="A2298" t="s">
        <v>2380</v>
      </c>
      <c r="B2298" t="s">
        <v>2381</v>
      </c>
      <c r="C2298" t="s">
        <v>48</v>
      </c>
      <c r="D2298" t="s">
        <v>49</v>
      </c>
      <c r="E2298" t="s">
        <v>2366</v>
      </c>
      <c r="F2298">
        <v>2017</v>
      </c>
      <c r="G2298">
        <v>7</v>
      </c>
      <c r="H2298">
        <v>6</v>
      </c>
      <c r="I2298" s="1">
        <v>42922</v>
      </c>
      <c r="J2298">
        <v>2017</v>
      </c>
      <c r="K2298">
        <v>7</v>
      </c>
      <c r="L2298">
        <v>7</v>
      </c>
      <c r="M2298" s="1">
        <v>42923</v>
      </c>
      <c r="N2298" s="1">
        <v>42742</v>
      </c>
      <c r="O2298" s="1">
        <v>42922</v>
      </c>
      <c r="P2298" s="1">
        <v>42923</v>
      </c>
      <c r="Q2298" s="1">
        <v>42743</v>
      </c>
      <c r="R2298">
        <v>8.7770950186080441</v>
      </c>
      <c r="S2298">
        <v>10</v>
      </c>
      <c r="T2298" t="s">
        <v>2382</v>
      </c>
      <c r="U2298" t="s">
        <v>45</v>
      </c>
      <c r="V2298">
        <v>1.1831818452529912</v>
      </c>
      <c r="W2298">
        <v>1.2058935703887943</v>
      </c>
      <c r="X2298">
        <v>0.68450751882171335</v>
      </c>
      <c r="Y2298">
        <v>0.85607334071349761</v>
      </c>
      <c r="Z2298">
        <v>0.12509656297302235</v>
      </c>
      <c r="AA2298">
        <v>1.8432319664001461E-2</v>
      </c>
      <c r="AB2298">
        <v>1.1801607925415038E-2</v>
      </c>
      <c r="AC2298">
        <v>8.4007110595703125E-5</v>
      </c>
      <c r="AD2298">
        <v>4.1363685978393381</v>
      </c>
      <c r="AE2298">
        <v>4.214318668830817</v>
      </c>
      <c r="AF2298">
        <v>1.8472444648742675E-2</v>
      </c>
      <c r="AG2298">
        <v>5.5993968582153325E-3</v>
      </c>
      <c r="AH2298">
        <v>2.5290706929397486</v>
      </c>
      <c r="AI2298">
        <v>2.3827032697448676</v>
      </c>
      <c r="AJ2298">
        <v>6.5833978851318378E-2</v>
      </c>
      <c r="AK2298">
        <v>9.1977040550231717E-2</v>
      </c>
      <c r="AL2298">
        <v>1.6670452880859375E-4</v>
      </c>
      <c r="AM2298">
        <v>2.0134048538208004E-3</v>
      </c>
      <c r="AN2298">
        <f>V2298+X2298+Z2298+AB2298+AD2298+AF2298+AH2298+AJ2298+AL2298</f>
        <v>8.7544999537810977</v>
      </c>
      <c r="AO2298">
        <f>W2298+Y2298+AA2298+AC2298+AE2298+AG2298+AI2298+AK2298+AM2298</f>
        <v>8.7770950187148422</v>
      </c>
      <c r="AP2298">
        <f>AN2298/R2298</f>
        <v>0.99742567845294561</v>
      </c>
      <c r="AQ2298">
        <f>AO2298/R2298</f>
        <v>1.0000000000121678</v>
      </c>
    </row>
    <row r="2299" spans="1:43" x14ac:dyDescent="0.4">
      <c r="A2299" t="s">
        <v>939</v>
      </c>
      <c r="B2299" t="s">
        <v>940</v>
      </c>
      <c r="C2299" t="s">
        <v>124</v>
      </c>
      <c r="D2299" t="s">
        <v>125</v>
      </c>
      <c r="E2299" t="s">
        <v>926</v>
      </c>
      <c r="F2299">
        <v>2016</v>
      </c>
      <c r="G2299">
        <v>11</v>
      </c>
      <c r="H2299">
        <v>7</v>
      </c>
      <c r="I2299" s="1">
        <v>42681</v>
      </c>
      <c r="J2299">
        <v>2016</v>
      </c>
      <c r="K2299">
        <v>11</v>
      </c>
      <c r="L2299">
        <v>10</v>
      </c>
      <c r="M2299" s="1">
        <v>42684</v>
      </c>
      <c r="N2299" s="1">
        <v>42501</v>
      </c>
      <c r="O2299" s="1">
        <v>42681</v>
      </c>
      <c r="P2299" s="1">
        <v>42684</v>
      </c>
      <c r="Q2299" s="1">
        <v>42504</v>
      </c>
      <c r="R2299">
        <v>15.034133433593906</v>
      </c>
      <c r="S2299">
        <v>10</v>
      </c>
      <c r="T2299" t="s">
        <v>941</v>
      </c>
      <c r="U2299" t="s">
        <v>45</v>
      </c>
      <c r="V2299">
        <v>2.8185705880126903</v>
      </c>
      <c r="W2299">
        <v>4.7231663985137837</v>
      </c>
      <c r="X2299">
        <v>0.88648221876525946</v>
      </c>
      <c r="Y2299">
        <v>1.0579638686599717</v>
      </c>
      <c r="Z2299">
        <v>0.64879727607727034</v>
      </c>
      <c r="AA2299">
        <v>0.88201879799652072</v>
      </c>
      <c r="AB2299">
        <v>0.48990295492553737</v>
      </c>
      <c r="AC2299">
        <v>0.38750953501892182</v>
      </c>
      <c r="AD2299">
        <v>1.6490250984573998</v>
      </c>
      <c r="AE2299">
        <v>2.082163295654377</v>
      </c>
      <c r="AF2299">
        <v>1.2531189431686403</v>
      </c>
      <c r="AG2299">
        <v>0.56321632955169632</v>
      </c>
      <c r="AH2299">
        <v>0.34320610041809113</v>
      </c>
      <c r="AI2299">
        <v>0.4365227453842167</v>
      </c>
      <c r="AJ2299">
        <v>6.9368896243056835</v>
      </c>
      <c r="AK2299">
        <v>4.8464210377501775</v>
      </c>
      <c r="AL2299">
        <v>8.1406296463012711E-3</v>
      </c>
      <c r="AM2299">
        <v>5.5151425247192409E-2</v>
      </c>
      <c r="AN2299">
        <f>V2299+X2299+Z2299+AB2299+AD2299+AF2299+AH2299+AJ2299+AL2299</f>
        <v>15.034133433776873</v>
      </c>
      <c r="AO2299">
        <f>W2299+Y2299+AA2299+AC2299+AE2299+AG2299+AI2299+AK2299+AM2299</f>
        <v>15.034133433776859</v>
      </c>
      <c r="AP2299">
        <f>AN2299/R2299</f>
        <v>1.00000000001217</v>
      </c>
      <c r="AQ2299">
        <f>AO2299/R2299</f>
        <v>1.0000000000121692</v>
      </c>
    </row>
    <row r="2300" spans="1:43" x14ac:dyDescent="0.4">
      <c r="A2300" t="s">
        <v>4618</v>
      </c>
      <c r="B2300" t="s">
        <v>4619</v>
      </c>
      <c r="C2300" t="s">
        <v>124</v>
      </c>
      <c r="D2300" t="s">
        <v>356</v>
      </c>
      <c r="E2300" t="s">
        <v>425</v>
      </c>
      <c r="F2300">
        <v>2018</v>
      </c>
      <c r="G2300">
        <v>10</v>
      </c>
      <c r="H2300">
        <v>24</v>
      </c>
      <c r="I2300" s="1">
        <v>43397</v>
      </c>
      <c r="J2300">
        <v>2018</v>
      </c>
      <c r="K2300">
        <v>10</v>
      </c>
      <c r="L2300">
        <v>26</v>
      </c>
      <c r="M2300" s="1">
        <v>43399</v>
      </c>
      <c r="N2300" s="1">
        <v>43217</v>
      </c>
      <c r="O2300" s="1">
        <v>43397</v>
      </c>
      <c r="P2300" s="1">
        <v>43399</v>
      </c>
      <c r="Q2300" s="1">
        <v>43219</v>
      </c>
      <c r="R2300">
        <v>813.34974948479339</v>
      </c>
      <c r="S2300">
        <v>10</v>
      </c>
      <c r="T2300" t="s">
        <v>4620</v>
      </c>
      <c r="U2300" t="s">
        <v>45</v>
      </c>
      <c r="V2300">
        <v>31.546459269783004</v>
      </c>
      <c r="W2300">
        <v>56.947742405143515</v>
      </c>
      <c r="X2300">
        <v>191.42460830380554</v>
      </c>
      <c r="Y2300">
        <v>29.430296610305803</v>
      </c>
      <c r="Z2300">
        <v>190.78441884697889</v>
      </c>
      <c r="AA2300">
        <v>7.3092183965911914</v>
      </c>
      <c r="AB2300">
        <v>21.906126434821896</v>
      </c>
      <c r="AC2300">
        <v>171.4832759483275</v>
      </c>
      <c r="AD2300">
        <v>322.42859005724284</v>
      </c>
      <c r="AE2300">
        <v>453.98155302933776</v>
      </c>
      <c r="AF2300">
        <v>2.6551941007537767</v>
      </c>
      <c r="AG2300">
        <v>40.289918975006117</v>
      </c>
      <c r="AH2300">
        <v>44.851223782096824</v>
      </c>
      <c r="AI2300">
        <v>45.361024048835731</v>
      </c>
      <c r="AJ2300">
        <v>7.747258295196537</v>
      </c>
      <c r="AK2300">
        <v>8.2333936649780295</v>
      </c>
      <c r="AL2300">
        <v>5.8704040145874025E-3</v>
      </c>
      <c r="AM2300">
        <v>0.31332641616821266</v>
      </c>
      <c r="AN2300">
        <f>V2300+X2300+Z2300+AB2300+AD2300+AF2300+AH2300+AJ2300+AL2300</f>
        <v>813.3497494946937</v>
      </c>
      <c r="AO2300">
        <f>W2300+Y2300+AA2300+AC2300+AE2300+AG2300+AI2300+AK2300+AM2300</f>
        <v>813.34974949469392</v>
      </c>
      <c r="AP2300">
        <f>AN2300/R2300</f>
        <v>1.0000000000121723</v>
      </c>
      <c r="AQ2300">
        <f>AO2300/R2300</f>
        <v>1.0000000000121725</v>
      </c>
    </row>
    <row r="2301" spans="1:43" x14ac:dyDescent="0.4">
      <c r="A2301" t="s">
        <v>2180</v>
      </c>
      <c r="B2301" t="s">
        <v>2181</v>
      </c>
      <c r="C2301" t="s">
        <v>41</v>
      </c>
      <c r="D2301" t="s">
        <v>42</v>
      </c>
      <c r="E2301" t="s">
        <v>1441</v>
      </c>
      <c r="F2301">
        <v>2017</v>
      </c>
      <c r="G2301">
        <v>5</v>
      </c>
      <c r="H2301">
        <v>11</v>
      </c>
      <c r="I2301" s="1">
        <v>42866</v>
      </c>
      <c r="J2301">
        <v>2017</v>
      </c>
      <c r="K2301">
        <v>5</v>
      </c>
      <c r="L2301">
        <v>15</v>
      </c>
      <c r="M2301" s="1">
        <v>42870</v>
      </c>
      <c r="N2301" s="1">
        <v>42686</v>
      </c>
      <c r="O2301" s="1">
        <v>42866</v>
      </c>
      <c r="P2301" s="1">
        <v>42870</v>
      </c>
      <c r="Q2301" s="1">
        <v>42690</v>
      </c>
      <c r="R2301">
        <v>1.2516781862564172</v>
      </c>
      <c r="S2301">
        <v>10</v>
      </c>
      <c r="T2301" t="s">
        <v>1448</v>
      </c>
      <c r="U2301" t="s">
        <v>2182</v>
      </c>
      <c r="V2301">
        <v>0.79134431293485874</v>
      </c>
      <c r="W2301">
        <v>1.1921882475585821</v>
      </c>
      <c r="X2301">
        <v>1.2023279418945313E-3</v>
      </c>
      <c r="Y2301">
        <v>2.5650521163940432E-3</v>
      </c>
      <c r="Z2301">
        <v>0</v>
      </c>
      <c r="AA2301">
        <v>1.1822652313232422E-2</v>
      </c>
      <c r="AB2301">
        <v>0</v>
      </c>
      <c r="AC2301">
        <v>4.2691619873046877E-4</v>
      </c>
      <c r="AD2301">
        <v>2.2628856056213412E-2</v>
      </c>
      <c r="AE2301">
        <v>1.0629820663452147E-2</v>
      </c>
      <c r="AF2301">
        <v>8.2374663101196247E-2</v>
      </c>
      <c r="AG2301">
        <v>5.1333421554565425E-3</v>
      </c>
      <c r="AH2301">
        <v>2.5627601623535155E-4</v>
      </c>
      <c r="AI2301">
        <v>5.3186547927856443E-3</v>
      </c>
      <c r="AJ2301">
        <v>0.35387175022125272</v>
      </c>
      <c r="AK2301">
        <v>2.3593500473022447E-2</v>
      </c>
      <c r="AL2301">
        <v>0</v>
      </c>
      <c r="AM2301">
        <v>0</v>
      </c>
      <c r="AN2301">
        <f>V2301+X2301+Z2301+AB2301+AD2301+AF2301+AH2301+AJ2301+AL2301</f>
        <v>1.2516781862716511</v>
      </c>
      <c r="AO2301">
        <f>W2301+Y2301+AA2301+AC2301+AE2301+AG2301+AI2301+AK2301+AM2301</f>
        <v>1.2516781862716557</v>
      </c>
      <c r="AP2301">
        <f>AN2301/R2301</f>
        <v>1.0000000000121707</v>
      </c>
      <c r="AQ2301">
        <f>AO2301/R2301</f>
        <v>1.0000000000121745</v>
      </c>
    </row>
    <row r="2302" spans="1:43" x14ac:dyDescent="0.4">
      <c r="A2302" t="s">
        <v>3278</v>
      </c>
      <c r="B2302" t="s">
        <v>3279</v>
      </c>
      <c r="C2302" t="s">
        <v>48</v>
      </c>
      <c r="D2302" t="s">
        <v>60</v>
      </c>
      <c r="E2302" t="s">
        <v>910</v>
      </c>
      <c r="F2302">
        <v>2017</v>
      </c>
      <c r="G2302">
        <v>11</v>
      </c>
      <c r="H2302">
        <v>19</v>
      </c>
      <c r="I2302" s="1">
        <v>43058</v>
      </c>
      <c r="J2302">
        <v>2017</v>
      </c>
      <c r="K2302">
        <v>11</v>
      </c>
      <c r="L2302">
        <v>24</v>
      </c>
      <c r="M2302" s="1">
        <v>43063</v>
      </c>
      <c r="N2302" s="1">
        <v>42878</v>
      </c>
      <c r="O2302" s="1">
        <v>43058</v>
      </c>
      <c r="P2302" s="1">
        <v>43063</v>
      </c>
      <c r="Q2302" s="1">
        <v>42883</v>
      </c>
      <c r="R2302">
        <v>14.331367207443559</v>
      </c>
      <c r="S2302">
        <v>10</v>
      </c>
      <c r="T2302" t="s">
        <v>3280</v>
      </c>
      <c r="U2302" t="s">
        <v>45</v>
      </c>
      <c r="V2302">
        <v>0.58158126152038458</v>
      </c>
      <c r="W2302">
        <v>0.95124845220946563</v>
      </c>
      <c r="X2302">
        <v>0.80261376404571561</v>
      </c>
      <c r="Y2302">
        <v>0.79247059366607608</v>
      </c>
      <c r="Z2302">
        <v>0.79836218915557422</v>
      </c>
      <c r="AA2302">
        <v>5.7519524322509764E-2</v>
      </c>
      <c r="AB2302">
        <v>0.54891530846404946</v>
      </c>
      <c r="AC2302">
        <v>0.11532404703521787</v>
      </c>
      <c r="AD2302">
        <v>9.7536428224333385</v>
      </c>
      <c r="AE2302">
        <v>10.878267673240497</v>
      </c>
      <c r="AF2302">
        <v>0.13908601648712163</v>
      </c>
      <c r="AG2302">
        <v>1.1370964225769041E-2</v>
      </c>
      <c r="AH2302">
        <v>1.5815747722396827</v>
      </c>
      <c r="AI2302">
        <v>1.4234860296020506</v>
      </c>
      <c r="AJ2302">
        <v>0.12444441004943839</v>
      </c>
      <c r="AK2302">
        <v>9.6615508697509789E-2</v>
      </c>
      <c r="AL2302">
        <v>1.1466632232666016E-3</v>
      </c>
      <c r="AM2302">
        <v>5.0644146194457982E-3</v>
      </c>
      <c r="AN2302">
        <f>V2302+X2302+Z2302+AB2302+AD2302+AF2302+AH2302+AJ2302+AL2302</f>
        <v>14.331367207618573</v>
      </c>
      <c r="AO2302">
        <f>W2302+Y2302+AA2302+AC2302+AE2302+AG2302+AI2302+AK2302+AM2302</f>
        <v>14.331367207618543</v>
      </c>
      <c r="AP2302">
        <f>AN2302/R2302</f>
        <v>1.000000000012212</v>
      </c>
      <c r="AQ2302">
        <f>AO2302/R2302</f>
        <v>1.0000000000122098</v>
      </c>
    </row>
    <row r="2303" spans="1:43" x14ac:dyDescent="0.4">
      <c r="A2303" t="s">
        <v>2898</v>
      </c>
      <c r="B2303" t="s">
        <v>2899</v>
      </c>
      <c r="C2303" t="s">
        <v>48</v>
      </c>
      <c r="D2303" t="s">
        <v>510</v>
      </c>
      <c r="E2303" t="s">
        <v>511</v>
      </c>
      <c r="F2303">
        <v>2017</v>
      </c>
      <c r="G2303">
        <v>8</v>
      </c>
      <c r="H2303">
        <v>29</v>
      </c>
      <c r="I2303" s="1">
        <v>42976</v>
      </c>
      <c r="J2303">
        <v>2017</v>
      </c>
      <c r="K2303">
        <v>8</v>
      </c>
      <c r="L2303">
        <v>29</v>
      </c>
      <c r="M2303" s="1">
        <v>42976</v>
      </c>
      <c r="N2303" s="1">
        <v>42796</v>
      </c>
      <c r="O2303" s="1">
        <v>42976</v>
      </c>
      <c r="P2303" s="1">
        <v>42976</v>
      </c>
      <c r="Q2303" s="1">
        <v>42796</v>
      </c>
      <c r="R2303">
        <v>0.62472611706542769</v>
      </c>
      <c r="S2303">
        <v>10</v>
      </c>
      <c r="T2303" t="s">
        <v>2896</v>
      </c>
      <c r="U2303" t="s">
        <v>2900</v>
      </c>
      <c r="V2303">
        <v>0.37693570651245178</v>
      </c>
      <c r="W2303">
        <v>0.44872751628875807</v>
      </c>
      <c r="X2303">
        <v>2.7436470260620134E-2</v>
      </c>
      <c r="Y2303">
        <v>3.6081291419982897E-2</v>
      </c>
      <c r="Z2303">
        <v>0</v>
      </c>
      <c r="AA2303">
        <v>0</v>
      </c>
      <c r="AB2303">
        <v>4.0981571563720676E-2</v>
      </c>
      <c r="AC2303">
        <v>0.10787687523651121</v>
      </c>
      <c r="AD2303">
        <v>0.13680178881835958</v>
      </c>
      <c r="AE2303">
        <v>2.7906249778747547E-2</v>
      </c>
      <c r="AF2303">
        <v>1.4564739189147953E-2</v>
      </c>
      <c r="AG2303">
        <v>0</v>
      </c>
      <c r="AH2303">
        <v>2.9131309051513678E-3</v>
      </c>
      <c r="AI2303">
        <v>3.7576099395751953E-4</v>
      </c>
      <c r="AJ2303">
        <v>2.0486730690002446E-2</v>
      </c>
      <c r="AK2303">
        <v>3.7584233551025393E-3</v>
      </c>
      <c r="AL2303">
        <v>4.6059791336059575E-3</v>
      </c>
      <c r="AM2303">
        <v>0</v>
      </c>
      <c r="AN2303">
        <f>V2303+X2303+Z2303+AB2303+AD2303+AF2303+AH2303+AJ2303+AL2303</f>
        <v>0.62472611707305969</v>
      </c>
      <c r="AO2303">
        <f>W2303+Y2303+AA2303+AC2303+AE2303+AG2303+AI2303+AK2303+AM2303</f>
        <v>0.62472611707305981</v>
      </c>
      <c r="AP2303">
        <f>AN2303/R2303</f>
        <v>1.0000000000122167</v>
      </c>
      <c r="AQ2303">
        <f>AO2303/R2303</f>
        <v>1.0000000000122167</v>
      </c>
    </row>
    <row r="2304" spans="1:43" x14ac:dyDescent="0.4">
      <c r="A2304" t="s">
        <v>10058</v>
      </c>
      <c r="B2304" t="s">
        <v>10059</v>
      </c>
      <c r="C2304" t="s">
        <v>48</v>
      </c>
      <c r="D2304" t="s">
        <v>60</v>
      </c>
      <c r="E2304" t="s">
        <v>815</v>
      </c>
      <c r="F2304">
        <v>2021</v>
      </c>
      <c r="G2304">
        <v>8</v>
      </c>
      <c r="H2304">
        <v>27</v>
      </c>
      <c r="I2304" s="1">
        <v>44435</v>
      </c>
      <c r="J2304">
        <v>2021</v>
      </c>
      <c r="K2304">
        <v>8</v>
      </c>
      <c r="L2304">
        <v>31</v>
      </c>
      <c r="M2304" s="1">
        <v>44439</v>
      </c>
      <c r="N2304" s="1">
        <v>44255</v>
      </c>
      <c r="O2304" s="1">
        <v>44435</v>
      </c>
      <c r="P2304" s="1">
        <v>44439</v>
      </c>
      <c r="Q2304" s="1">
        <v>44259</v>
      </c>
      <c r="R2304">
        <v>33.092360005523361</v>
      </c>
      <c r="S2304">
        <v>10</v>
      </c>
      <c r="T2304" t="s">
        <v>10060</v>
      </c>
      <c r="U2304" t="s">
        <v>45</v>
      </c>
      <c r="V2304">
        <v>6.4924758523103279</v>
      </c>
      <c r="W2304">
        <v>8.2002174173813547</v>
      </c>
      <c r="X2304">
        <v>2.077345781417848</v>
      </c>
      <c r="Y2304">
        <v>1.8718724174957291</v>
      </c>
      <c r="Z2304">
        <v>3.241317012565609</v>
      </c>
      <c r="AA2304">
        <v>3.9013583873367312</v>
      </c>
      <c r="AB2304">
        <v>0.59748350888061674</v>
      </c>
      <c r="AC2304">
        <v>0.89189870206451438</v>
      </c>
      <c r="AD2304">
        <v>14.657665194541718</v>
      </c>
      <c r="AE2304">
        <v>9.72775847331995</v>
      </c>
      <c r="AF2304">
        <v>3.1665608165740888</v>
      </c>
      <c r="AG2304">
        <v>5.7319985453109945</v>
      </c>
      <c r="AH2304">
        <v>2.1384813129272473</v>
      </c>
      <c r="AI2304">
        <v>2.1433992487030067</v>
      </c>
      <c r="AJ2304">
        <v>0.72074066726684538</v>
      </c>
      <c r="AK2304">
        <v>0.62385681431579554</v>
      </c>
      <c r="AL2304">
        <v>2.8985944366455079E-4</v>
      </c>
      <c r="AM2304">
        <v>0</v>
      </c>
      <c r="AN2304">
        <f>V2304+X2304+Z2304+AB2304+AD2304+AF2304+AH2304+AJ2304+AL2304</f>
        <v>33.092360005927965</v>
      </c>
      <c r="AO2304">
        <f>W2304+Y2304+AA2304+AC2304+AE2304+AG2304+AI2304+AK2304+AM2304</f>
        <v>33.092360005928072</v>
      </c>
      <c r="AP2304">
        <f>AN2304/R2304</f>
        <v>1.0000000000122264</v>
      </c>
      <c r="AQ2304">
        <f>AO2304/R2304</f>
        <v>1.0000000000122298</v>
      </c>
    </row>
    <row r="2305" spans="1:43" x14ac:dyDescent="0.4">
      <c r="A2305" t="s">
        <v>2274</v>
      </c>
      <c r="B2305" t="s">
        <v>2275</v>
      </c>
      <c r="C2305" t="s">
        <v>41</v>
      </c>
      <c r="D2305" t="s">
        <v>804</v>
      </c>
      <c r="E2305" t="s">
        <v>805</v>
      </c>
      <c r="F2305">
        <v>2017</v>
      </c>
      <c r="G2305">
        <v>1</v>
      </c>
      <c r="H2305">
        <v>7</v>
      </c>
      <c r="I2305" s="1">
        <v>42742</v>
      </c>
      <c r="J2305">
        <v>2017</v>
      </c>
      <c r="K2305">
        <v>1</v>
      </c>
      <c r="L2305">
        <v>21</v>
      </c>
      <c r="M2305" s="1">
        <v>42756</v>
      </c>
      <c r="N2305" s="1">
        <v>42562</v>
      </c>
      <c r="O2305" s="1">
        <v>42742</v>
      </c>
      <c r="P2305" s="1">
        <v>42756</v>
      </c>
      <c r="Q2305" s="1">
        <v>42576</v>
      </c>
      <c r="R2305">
        <v>4.3633667076187823</v>
      </c>
      <c r="S2305">
        <v>10</v>
      </c>
      <c r="T2305" t="s">
        <v>1910</v>
      </c>
      <c r="U2305" t="s">
        <v>2276</v>
      </c>
      <c r="V2305">
        <v>0.76913947637939351</v>
      </c>
      <c r="W2305">
        <v>0.7709379730224587</v>
      </c>
      <c r="X2305">
        <v>1.9724218014526598</v>
      </c>
      <c r="Y2305">
        <v>1.2709655763092078</v>
      </c>
      <c r="Z2305">
        <v>0.30891868539428557</v>
      </c>
      <c r="AA2305">
        <v>0.30220681237792912</v>
      </c>
      <c r="AB2305">
        <v>3.062409240722657E-3</v>
      </c>
      <c r="AC2305">
        <v>2.2304456672668505E-2</v>
      </c>
      <c r="AD2305">
        <v>1.1851725468063532</v>
      </c>
      <c r="AE2305">
        <v>1.7283105515137072</v>
      </c>
      <c r="AF2305">
        <v>1.6943632896423338E-2</v>
      </c>
      <c r="AG2305">
        <v>4.3941574623107889E-2</v>
      </c>
      <c r="AH2305">
        <v>4.7874353027343747E-4</v>
      </c>
      <c r="AI2305">
        <v>4.1166874618530271E-3</v>
      </c>
      <c r="AJ2305">
        <v>0.10722941197204527</v>
      </c>
      <c r="AK2305">
        <v>0.22058307569122365</v>
      </c>
      <c r="AL2305">
        <v>0</v>
      </c>
      <c r="AM2305">
        <v>0</v>
      </c>
      <c r="AN2305">
        <f>V2305+X2305+Z2305+AB2305+AD2305+AF2305+AH2305+AJ2305+AL2305</f>
        <v>4.3633667076721565</v>
      </c>
      <c r="AO2305">
        <f>W2305+Y2305+AA2305+AC2305+AE2305+AG2305+AI2305+AK2305+AM2305</f>
        <v>4.3633667076721556</v>
      </c>
      <c r="AP2305">
        <f>AN2305/R2305</f>
        <v>1.0000000000122324</v>
      </c>
      <c r="AQ2305">
        <f>AO2305/R2305</f>
        <v>1.0000000000122322</v>
      </c>
    </row>
    <row r="2306" spans="1:43" x14ac:dyDescent="0.4">
      <c r="A2306" t="s">
        <v>3227</v>
      </c>
      <c r="B2306" t="s">
        <v>3228</v>
      </c>
      <c r="C2306" t="s">
        <v>48</v>
      </c>
      <c r="D2306" t="s">
        <v>49</v>
      </c>
      <c r="E2306" t="s">
        <v>50</v>
      </c>
      <c r="F2306">
        <v>2017</v>
      </c>
      <c r="G2306">
        <v>8</v>
      </c>
      <c r="H2306">
        <v>11</v>
      </c>
      <c r="I2306" s="1">
        <v>42958</v>
      </c>
      <c r="J2306">
        <v>2017</v>
      </c>
      <c r="K2306">
        <v>8</v>
      </c>
      <c r="L2306">
        <v>16</v>
      </c>
      <c r="M2306" s="1">
        <v>42963</v>
      </c>
      <c r="N2306" s="1">
        <v>42778</v>
      </c>
      <c r="O2306" s="1">
        <v>42958</v>
      </c>
      <c r="P2306" s="1">
        <v>42963</v>
      </c>
      <c r="Q2306" s="1">
        <v>42783</v>
      </c>
      <c r="R2306">
        <v>134.35289716573322</v>
      </c>
      <c r="S2306">
        <v>10</v>
      </c>
      <c r="T2306" t="s">
        <v>495</v>
      </c>
      <c r="U2306" t="s">
        <v>45</v>
      </c>
      <c r="V2306">
        <v>7.5913096904907214</v>
      </c>
      <c r="W2306">
        <v>11.028221287780806</v>
      </c>
      <c r="X2306">
        <v>2.5218265562439077</v>
      </c>
      <c r="Y2306">
        <v>2.4239839375610406</v>
      </c>
      <c r="Z2306">
        <v>0.17373315314483648</v>
      </c>
      <c r="AA2306">
        <v>1.2139266518478418</v>
      </c>
      <c r="AB2306">
        <v>0.12088642234802249</v>
      </c>
      <c r="AC2306">
        <v>6.9398696044921895E-2</v>
      </c>
      <c r="AD2306">
        <v>103.0371881489872</v>
      </c>
      <c r="AE2306">
        <v>100.70689371975726</v>
      </c>
      <c r="AF2306">
        <v>0.28109777774810774</v>
      </c>
      <c r="AG2306">
        <v>0.26621959986877436</v>
      </c>
      <c r="AH2306">
        <v>17.100545619201636</v>
      </c>
      <c r="AI2306">
        <v>15.701637879829393</v>
      </c>
      <c r="AJ2306">
        <v>3.5224446830063125</v>
      </c>
      <c r="AK2306">
        <v>2.7279900885772568</v>
      </c>
      <c r="AL2306">
        <v>3.8651162109375014E-3</v>
      </c>
      <c r="AM2306">
        <v>0.2146253061141967</v>
      </c>
      <c r="AN2306">
        <f>V2306+X2306+Z2306+AB2306+AD2306+AF2306+AH2306+AJ2306+AL2306</f>
        <v>134.35289716738166</v>
      </c>
      <c r="AO2306">
        <f>W2306+Y2306+AA2306+AC2306+AE2306+AG2306+AI2306+AK2306+AM2306</f>
        <v>134.35289716738149</v>
      </c>
      <c r="AP2306">
        <f>AN2306/R2306</f>
        <v>1.0000000000122695</v>
      </c>
      <c r="AQ2306">
        <f>AO2306/R2306</f>
        <v>1.0000000000122682</v>
      </c>
    </row>
    <row r="2307" spans="1:43" x14ac:dyDescent="0.4">
      <c r="A2307" t="s">
        <v>4691</v>
      </c>
      <c r="B2307" t="s">
        <v>4692</v>
      </c>
      <c r="C2307" t="s">
        <v>41</v>
      </c>
      <c r="D2307" t="s">
        <v>42</v>
      </c>
      <c r="E2307" t="s">
        <v>252</v>
      </c>
      <c r="F2307">
        <v>2018</v>
      </c>
      <c r="G2307">
        <v>11</v>
      </c>
      <c r="H2307">
        <v>12</v>
      </c>
      <c r="I2307" s="1">
        <v>43416</v>
      </c>
      <c r="J2307">
        <v>2018</v>
      </c>
      <c r="K2307">
        <v>11</v>
      </c>
      <c r="L2307">
        <v>12</v>
      </c>
      <c r="M2307" s="1">
        <v>43416</v>
      </c>
      <c r="N2307" s="1">
        <v>43236</v>
      </c>
      <c r="O2307" s="1">
        <v>43416</v>
      </c>
      <c r="P2307" s="1">
        <v>43416</v>
      </c>
      <c r="Q2307" s="1">
        <v>43236</v>
      </c>
      <c r="R2307">
        <v>3.7339162228697864</v>
      </c>
      <c r="S2307">
        <v>10</v>
      </c>
      <c r="T2307" t="s">
        <v>253</v>
      </c>
      <c r="U2307" t="s">
        <v>4693</v>
      </c>
      <c r="V2307">
        <v>0.27165566127013968</v>
      </c>
      <c r="W2307">
        <v>0.12060842136383028</v>
      </c>
      <c r="X2307">
        <v>1.1174054265670712</v>
      </c>
      <c r="Y2307">
        <v>0.78476665843200921</v>
      </c>
      <c r="Z2307">
        <v>0.58959034856414816</v>
      </c>
      <c r="AA2307">
        <v>1.0548820143050932</v>
      </c>
      <c r="AB2307">
        <v>0.19702906061553957</v>
      </c>
      <c r="AC2307">
        <v>0.20502959552001926</v>
      </c>
      <c r="AD2307">
        <v>1.0180216496124277</v>
      </c>
      <c r="AE2307">
        <v>1.027239504150395</v>
      </c>
      <c r="AF2307">
        <v>0.27185208152007978</v>
      </c>
      <c r="AG2307">
        <v>0.17368598448181113</v>
      </c>
      <c r="AH2307">
        <v>0.22013071484375027</v>
      </c>
      <c r="AI2307">
        <v>0.20277773435211194</v>
      </c>
      <c r="AJ2307">
        <v>4.8231279922485361E-2</v>
      </c>
      <c r="AK2307">
        <v>0.16492631031036387</v>
      </c>
      <c r="AL2307">
        <v>0</v>
      </c>
      <c r="AM2307">
        <v>0</v>
      </c>
      <c r="AN2307">
        <f>V2307+X2307+Z2307+AB2307+AD2307+AF2307+AH2307+AJ2307+AL2307</f>
        <v>3.7339162229156417</v>
      </c>
      <c r="AO2307">
        <f>W2307+Y2307+AA2307+AC2307+AE2307+AG2307+AI2307+AK2307+AM2307</f>
        <v>3.7339162229156337</v>
      </c>
      <c r="AP2307">
        <f>AN2307/R2307</f>
        <v>1.0000000000122808</v>
      </c>
      <c r="AQ2307">
        <f>AO2307/R2307</f>
        <v>1.0000000000122786</v>
      </c>
    </row>
    <row r="2308" spans="1:43" x14ac:dyDescent="0.4">
      <c r="A2308" t="s">
        <v>4351</v>
      </c>
      <c r="B2308" t="s">
        <v>4352</v>
      </c>
      <c r="C2308" t="s">
        <v>48</v>
      </c>
      <c r="D2308" t="s">
        <v>510</v>
      </c>
      <c r="E2308" t="s">
        <v>511</v>
      </c>
      <c r="F2308">
        <v>2018</v>
      </c>
      <c r="G2308">
        <v>8</v>
      </c>
      <c r="H2308">
        <v>7</v>
      </c>
      <c r="I2308" s="1">
        <v>43319</v>
      </c>
      <c r="J2308">
        <v>2018</v>
      </c>
      <c r="K2308">
        <v>8</v>
      </c>
      <c r="L2308">
        <v>20</v>
      </c>
      <c r="M2308" s="1">
        <v>43332</v>
      </c>
      <c r="N2308" s="1">
        <v>43139</v>
      </c>
      <c r="O2308" s="1">
        <v>43319</v>
      </c>
      <c r="P2308" s="1">
        <v>43332</v>
      </c>
      <c r="Q2308" s="1">
        <v>43152</v>
      </c>
      <c r="R2308">
        <v>7449.4301960022931</v>
      </c>
      <c r="S2308">
        <v>10</v>
      </c>
      <c r="T2308" t="s">
        <v>4303</v>
      </c>
      <c r="U2308" t="s">
        <v>45</v>
      </c>
      <c r="V2308">
        <v>223.3581571605757</v>
      </c>
      <c r="W2308">
        <v>556.24488968715457</v>
      </c>
      <c r="X2308">
        <v>99.02180386745458</v>
      </c>
      <c r="Y2308">
        <v>366.5269951289909</v>
      </c>
      <c r="Z2308">
        <v>77.041077327842743</v>
      </c>
      <c r="AA2308">
        <v>20.498504990470966</v>
      </c>
      <c r="AB2308">
        <v>81.40285695868657</v>
      </c>
      <c r="AC2308">
        <v>161.4215773298825</v>
      </c>
      <c r="AD2308">
        <v>6205.4726078290341</v>
      </c>
      <c r="AE2308">
        <v>5951.6777452332899</v>
      </c>
      <c r="AF2308">
        <v>310.44802421944468</v>
      </c>
      <c r="AG2308">
        <v>83.680183324348434</v>
      </c>
      <c r="AH2308">
        <v>30.015596731224061</v>
      </c>
      <c r="AI2308">
        <v>17.424955377357527</v>
      </c>
      <c r="AJ2308">
        <v>422.6700719996274</v>
      </c>
      <c r="AK2308">
        <v>291.95534502243163</v>
      </c>
      <c r="AL2308">
        <v>0</v>
      </c>
      <c r="AM2308">
        <v>0</v>
      </c>
      <c r="AN2308">
        <f>V2308+X2308+Z2308+AB2308+AD2308+AF2308+AH2308+AJ2308+AL2308</f>
        <v>7449.4301960938892</v>
      </c>
      <c r="AO2308">
        <f>W2308+Y2308+AA2308+AC2308+AE2308+AG2308+AI2308+AK2308+AM2308</f>
        <v>7449.4301960939265</v>
      </c>
      <c r="AP2308">
        <f>AN2308/R2308</f>
        <v>1.0000000000122957</v>
      </c>
      <c r="AQ2308">
        <f>AO2308/R2308</f>
        <v>1.0000000000123008</v>
      </c>
    </row>
    <row r="2309" spans="1:43" x14ac:dyDescent="0.4">
      <c r="A2309" t="s">
        <v>7769</v>
      </c>
      <c r="B2309" t="s">
        <v>7770</v>
      </c>
      <c r="C2309" t="s">
        <v>48</v>
      </c>
      <c r="D2309" t="s">
        <v>49</v>
      </c>
      <c r="E2309" t="s">
        <v>4366</v>
      </c>
      <c r="F2309">
        <v>2020</v>
      </c>
      <c r="G2309">
        <v>8</v>
      </c>
      <c r="H2309">
        <v>4</v>
      </c>
      <c r="I2309" s="1">
        <v>44047</v>
      </c>
      <c r="J2309">
        <v>2020</v>
      </c>
      <c r="K2309">
        <v>8</v>
      </c>
      <c r="L2309">
        <v>10</v>
      </c>
      <c r="M2309" s="1">
        <v>44053</v>
      </c>
      <c r="N2309" s="1">
        <v>43867</v>
      </c>
      <c r="O2309" s="1">
        <v>44047</v>
      </c>
      <c r="P2309" s="1">
        <v>44053</v>
      </c>
      <c r="Q2309" s="1">
        <v>43873</v>
      </c>
      <c r="R2309">
        <v>55.846479440498108</v>
      </c>
      <c r="S2309">
        <v>10</v>
      </c>
      <c r="T2309" t="s">
        <v>7771</v>
      </c>
      <c r="U2309" t="s">
        <v>45</v>
      </c>
      <c r="V2309">
        <v>12.957589639968916</v>
      </c>
      <c r="W2309">
        <v>34.611747552421264</v>
      </c>
      <c r="X2309">
        <v>2.4052971950607298</v>
      </c>
      <c r="Y2309">
        <v>1.8610081298370369</v>
      </c>
      <c r="Z2309">
        <v>0.99289447883605975</v>
      </c>
      <c r="AA2309">
        <v>0.15180495762634283</v>
      </c>
      <c r="AB2309">
        <v>2.0485422243194544</v>
      </c>
      <c r="AC2309">
        <v>1.0060357391891452</v>
      </c>
      <c r="AD2309">
        <v>22.879210428284068</v>
      </c>
      <c r="AE2309">
        <v>10.300707803467219</v>
      </c>
      <c r="AF2309">
        <v>7.7318249273451727</v>
      </c>
      <c r="AG2309">
        <v>1.6449842970123298</v>
      </c>
      <c r="AH2309">
        <v>0.2995851191329954</v>
      </c>
      <c r="AI2309">
        <v>0.4034554680023193</v>
      </c>
      <c r="AJ2309">
        <v>6.3684908593521685</v>
      </c>
      <c r="AK2309">
        <v>5.8556713560638318</v>
      </c>
      <c r="AL2309">
        <v>0.16304456888580313</v>
      </c>
      <c r="AM2309">
        <v>1.1064137565612793E-2</v>
      </c>
      <c r="AN2309">
        <f>V2309+X2309+Z2309+AB2309+AD2309+AF2309+AH2309+AJ2309+AL2309</f>
        <v>55.846479441185366</v>
      </c>
      <c r="AO2309">
        <f>W2309+Y2309+AA2309+AC2309+AE2309+AG2309+AI2309+AK2309+AM2309</f>
        <v>55.846479441185096</v>
      </c>
      <c r="AP2309">
        <f>AN2309/R2309</f>
        <v>1.0000000000123062</v>
      </c>
      <c r="AQ2309">
        <f>AO2309/R2309</f>
        <v>1.0000000000123013</v>
      </c>
    </row>
    <row r="2310" spans="1:43" x14ac:dyDescent="0.4">
      <c r="A2310" t="s">
        <v>2677</v>
      </c>
      <c r="B2310" t="s">
        <v>2678</v>
      </c>
      <c r="C2310" t="s">
        <v>48</v>
      </c>
      <c r="D2310" t="s">
        <v>60</v>
      </c>
      <c r="E2310" t="s">
        <v>815</v>
      </c>
      <c r="F2310">
        <v>2017</v>
      </c>
      <c r="G2310">
        <v>7</v>
      </c>
      <c r="H2310">
        <v>5</v>
      </c>
      <c r="I2310" s="1">
        <v>42921</v>
      </c>
      <c r="J2310">
        <v>2017</v>
      </c>
      <c r="K2310">
        <v>8</v>
      </c>
      <c r="L2310">
        <v>2</v>
      </c>
      <c r="M2310" s="1">
        <v>42949</v>
      </c>
      <c r="N2310" s="1">
        <v>42741</v>
      </c>
      <c r="O2310" s="1">
        <v>42921</v>
      </c>
      <c r="P2310" s="1">
        <v>42949</v>
      </c>
      <c r="Q2310" s="1">
        <v>42769</v>
      </c>
      <c r="R2310">
        <v>14.216449008903489</v>
      </c>
      <c r="S2310">
        <v>10</v>
      </c>
      <c r="T2310" t="s">
        <v>2679</v>
      </c>
      <c r="U2310" t="s">
        <v>45</v>
      </c>
      <c r="V2310">
        <v>1.4898679221954283</v>
      </c>
      <c r="W2310">
        <v>1.8006165211334195</v>
      </c>
      <c r="X2310">
        <v>3.7918428210830664</v>
      </c>
      <c r="Y2310">
        <v>3.767924127212523</v>
      </c>
      <c r="Z2310">
        <v>2.5948000507431002</v>
      </c>
      <c r="AA2310">
        <v>1.9170252975692743</v>
      </c>
      <c r="AB2310">
        <v>0.63898705136108336</v>
      </c>
      <c r="AC2310">
        <v>1.2500610934906065</v>
      </c>
      <c r="AD2310">
        <v>2.8511833489837302</v>
      </c>
      <c r="AE2310">
        <v>2.5825727411804298</v>
      </c>
      <c r="AF2310">
        <v>2.0847193246459987</v>
      </c>
      <c r="AG2310">
        <v>2.1749113377914435</v>
      </c>
      <c r="AH2310">
        <v>0.48508386962127681</v>
      </c>
      <c r="AI2310">
        <v>0.51283071024322502</v>
      </c>
      <c r="AJ2310">
        <v>0.27530898696136419</v>
      </c>
      <c r="AK2310">
        <v>0.20905229508209222</v>
      </c>
      <c r="AL2310">
        <v>4.6556334838867199E-3</v>
      </c>
      <c r="AM2310">
        <v>1.4548853759765623E-3</v>
      </c>
      <c r="AN2310">
        <f>V2310+X2310+Z2310+AB2310+AD2310+AF2310+AH2310+AJ2310+AL2310</f>
        <v>14.216449009078936</v>
      </c>
      <c r="AO2310">
        <f>W2310+Y2310+AA2310+AC2310+AE2310+AG2310+AI2310+AK2310+AM2310</f>
        <v>14.216449009078991</v>
      </c>
      <c r="AP2310">
        <f>AN2310/R2310</f>
        <v>1.0000000000123412</v>
      </c>
      <c r="AQ2310">
        <f>AO2310/R2310</f>
        <v>1.000000000012345</v>
      </c>
    </row>
    <row r="2311" spans="1:43" x14ac:dyDescent="0.4">
      <c r="A2311" t="s">
        <v>9374</v>
      </c>
      <c r="B2311" t="s">
        <v>9375</v>
      </c>
      <c r="C2311" t="s">
        <v>124</v>
      </c>
      <c r="D2311" t="s">
        <v>308</v>
      </c>
      <c r="E2311" t="s">
        <v>317</v>
      </c>
      <c r="F2311">
        <v>2021</v>
      </c>
      <c r="G2311">
        <v>7</v>
      </c>
      <c r="H2311">
        <v>14</v>
      </c>
      <c r="I2311" s="1">
        <v>44391</v>
      </c>
      <c r="J2311">
        <v>2021</v>
      </c>
      <c r="K2311">
        <v>7</v>
      </c>
      <c r="L2311">
        <v>15</v>
      </c>
      <c r="M2311" s="1">
        <v>44392</v>
      </c>
      <c r="N2311" s="1">
        <v>44211</v>
      </c>
      <c r="O2311" s="1">
        <v>44391</v>
      </c>
      <c r="P2311" s="1">
        <v>44392</v>
      </c>
      <c r="Q2311" s="1">
        <v>44212</v>
      </c>
      <c r="R2311">
        <v>43.51321732263154</v>
      </c>
      <c r="S2311">
        <v>10</v>
      </c>
      <c r="T2311" t="s">
        <v>318</v>
      </c>
      <c r="U2311" t="s">
        <v>9376</v>
      </c>
      <c r="V2311">
        <v>0.78780759930419963</v>
      </c>
      <c r="W2311">
        <v>1.2364070790824897</v>
      </c>
      <c r="X2311">
        <v>3.9010779762420658</v>
      </c>
      <c r="Y2311">
        <v>6.6558794355888358</v>
      </c>
      <c r="Z2311">
        <v>0.52007797548294066</v>
      </c>
      <c r="AA2311">
        <v>1.0531581894073501</v>
      </c>
      <c r="AB2311">
        <v>4.1382107116699193E-2</v>
      </c>
      <c r="AC2311">
        <v>2.3513598976135255E-3</v>
      </c>
      <c r="AD2311">
        <v>18.016373792854285</v>
      </c>
      <c r="AE2311">
        <v>15.708829232749871</v>
      </c>
      <c r="AF2311">
        <v>0.2337659145622254</v>
      </c>
      <c r="AG2311">
        <v>0.17322687453460694</v>
      </c>
      <c r="AH2311">
        <v>18.776864565166417</v>
      </c>
      <c r="AI2311">
        <v>17.555523872276254</v>
      </c>
      <c r="AJ2311">
        <v>1.1855686093330338</v>
      </c>
      <c r="AK2311">
        <v>1.044271951953889</v>
      </c>
      <c r="AL2311">
        <v>5.0298783107757518E-2</v>
      </c>
      <c r="AM2311">
        <v>8.3569327678680486E-2</v>
      </c>
      <c r="AN2311">
        <f>V2311+X2311+Z2311+AB2311+AD2311+AF2311+AH2311+AJ2311+AL2311</f>
        <v>43.51321732316962</v>
      </c>
      <c r="AO2311">
        <f>W2311+Y2311+AA2311+AC2311+AE2311+AG2311+AI2311+AK2311+AM2311</f>
        <v>43.513217323169592</v>
      </c>
      <c r="AP2311">
        <f>AN2311/R2311</f>
        <v>1.0000000000123659</v>
      </c>
      <c r="AQ2311">
        <f>AO2311/R2311</f>
        <v>1.0000000000123652</v>
      </c>
    </row>
    <row r="2312" spans="1:43" x14ac:dyDescent="0.4">
      <c r="A2312" t="s">
        <v>7844</v>
      </c>
      <c r="B2312" t="s">
        <v>7845</v>
      </c>
      <c r="C2312" t="s">
        <v>154</v>
      </c>
      <c r="D2312" t="s">
        <v>993</v>
      </c>
      <c r="E2312" t="s">
        <v>7820</v>
      </c>
      <c r="F2312">
        <v>2020</v>
      </c>
      <c r="G2312">
        <v>8</v>
      </c>
      <c r="H2312">
        <v>1</v>
      </c>
      <c r="I2312" s="1">
        <v>44044</v>
      </c>
      <c r="J2312">
        <v>2020</v>
      </c>
      <c r="K2312">
        <v>10</v>
      </c>
      <c r="L2312">
        <v>12</v>
      </c>
      <c r="M2312" s="1">
        <v>44116</v>
      </c>
      <c r="N2312" s="1">
        <v>43864</v>
      </c>
      <c r="O2312" s="1">
        <v>44044</v>
      </c>
      <c r="P2312" s="1">
        <v>44116</v>
      </c>
      <c r="Q2312" s="1">
        <v>43936</v>
      </c>
      <c r="R2312">
        <v>1510.0572047390851</v>
      </c>
      <c r="S2312">
        <v>10</v>
      </c>
      <c r="T2312" t="s">
        <v>7846</v>
      </c>
      <c r="U2312" t="s">
        <v>45</v>
      </c>
      <c r="V2312">
        <v>508.80617429025176</v>
      </c>
      <c r="W2312">
        <v>676.13828537315158</v>
      </c>
      <c r="X2312">
        <v>53.812355598175117</v>
      </c>
      <c r="Y2312">
        <v>87.814425709900419</v>
      </c>
      <c r="Z2312">
        <v>491.0599649985578</v>
      </c>
      <c r="AA2312">
        <v>400.31825900144713</v>
      </c>
      <c r="AB2312">
        <v>263.71175378642766</v>
      </c>
      <c r="AC2312">
        <v>235.60130939511072</v>
      </c>
      <c r="AD2312">
        <v>50.942339571762112</v>
      </c>
      <c r="AE2312">
        <v>6.0413143082962177</v>
      </c>
      <c r="AF2312">
        <v>34.828657413970944</v>
      </c>
      <c r="AG2312">
        <v>7.1299672019271947</v>
      </c>
      <c r="AH2312">
        <v>0.27512286621093746</v>
      </c>
      <c r="AI2312">
        <v>0.608814932205201</v>
      </c>
      <c r="AJ2312">
        <v>106.6034323782502</v>
      </c>
      <c r="AK2312">
        <v>96.403864214355579</v>
      </c>
      <c r="AL2312">
        <v>1.7403854240417488E-2</v>
      </c>
      <c r="AM2312">
        <v>9.6462144470214829E-4</v>
      </c>
      <c r="AN2312">
        <f>V2312+X2312+Z2312+AB2312+AD2312+AF2312+AH2312+AJ2312+AL2312</f>
        <v>1510.0572047578471</v>
      </c>
      <c r="AO2312">
        <f>W2312+Y2312+AA2312+AC2312+AE2312+AG2312+AI2312+AK2312+AM2312</f>
        <v>1510.0572047578387</v>
      </c>
      <c r="AP2312">
        <f>AN2312/R2312</f>
        <v>1.0000000000124247</v>
      </c>
      <c r="AQ2312">
        <f>AO2312/R2312</f>
        <v>1.0000000000124192</v>
      </c>
    </row>
    <row r="2313" spans="1:43" x14ac:dyDescent="0.4">
      <c r="A2313" t="s">
        <v>4368</v>
      </c>
      <c r="B2313" t="s">
        <v>4369</v>
      </c>
      <c r="C2313" t="s">
        <v>48</v>
      </c>
      <c r="D2313" t="s">
        <v>49</v>
      </c>
      <c r="E2313" t="s">
        <v>4366</v>
      </c>
      <c r="F2313">
        <v>2018</v>
      </c>
      <c r="G2313">
        <v>8</v>
      </c>
      <c r="H2313">
        <v>24</v>
      </c>
      <c r="I2313" s="1">
        <v>43336</v>
      </c>
      <c r="J2313">
        <v>2018</v>
      </c>
      <c r="K2313">
        <v>9</v>
      </c>
      <c r="L2313">
        <v>6</v>
      </c>
      <c r="M2313" s="1">
        <v>43349</v>
      </c>
      <c r="N2313" s="1">
        <v>43156</v>
      </c>
      <c r="O2313" s="1">
        <v>43336</v>
      </c>
      <c r="P2313" s="1">
        <v>43349</v>
      </c>
      <c r="Q2313" s="1">
        <v>43169</v>
      </c>
      <c r="R2313">
        <v>74.785481025199545</v>
      </c>
      <c r="S2313">
        <v>10</v>
      </c>
      <c r="T2313" t="s">
        <v>4370</v>
      </c>
      <c r="U2313" t="s">
        <v>45</v>
      </c>
      <c r="V2313">
        <v>27.023457871055651</v>
      </c>
      <c r="W2313">
        <v>26.863230045715426</v>
      </c>
      <c r="X2313">
        <v>5.4016553144149748</v>
      </c>
      <c r="Y2313">
        <v>6.7440584714050127</v>
      </c>
      <c r="Z2313">
        <v>0.62389937300109888</v>
      </c>
      <c r="AA2313">
        <v>9.6929424308776865E-2</v>
      </c>
      <c r="AB2313">
        <v>3.5316308099136324</v>
      </c>
      <c r="AC2313">
        <v>3.7653963245010535</v>
      </c>
      <c r="AD2313">
        <v>23.038004068130515</v>
      </c>
      <c r="AE2313">
        <v>20.000943413833578</v>
      </c>
      <c r="AF2313">
        <v>5.5526381034011747</v>
      </c>
      <c r="AG2313">
        <v>5.8925984877090469</v>
      </c>
      <c r="AH2313">
        <v>3.0212631882324148</v>
      </c>
      <c r="AI2313">
        <v>3.2145678625259291</v>
      </c>
      <c r="AJ2313">
        <v>6.5905029092941163</v>
      </c>
      <c r="AK2313">
        <v>6.6445625480728223</v>
      </c>
      <c r="AL2313">
        <v>2.4293886871337897E-3</v>
      </c>
      <c r="AM2313">
        <v>1.5631944480590838</v>
      </c>
      <c r="AN2313">
        <f>V2313+X2313+Z2313+AB2313+AD2313+AF2313+AH2313+AJ2313+AL2313</f>
        <v>74.785481026130711</v>
      </c>
      <c r="AO2313">
        <f>W2313+Y2313+AA2313+AC2313+AE2313+AG2313+AI2313+AK2313+AM2313</f>
        <v>74.785481026130725</v>
      </c>
      <c r="AP2313">
        <f>AN2313/R2313</f>
        <v>1.0000000000124512</v>
      </c>
      <c r="AQ2313">
        <f>AO2313/R2313</f>
        <v>1.0000000000124514</v>
      </c>
    </row>
    <row r="2314" spans="1:43" x14ac:dyDescent="0.4">
      <c r="A2314" t="s">
        <v>1553</v>
      </c>
      <c r="B2314" t="s">
        <v>1554</v>
      </c>
      <c r="C2314" t="s">
        <v>41</v>
      </c>
      <c r="D2314" t="s">
        <v>42</v>
      </c>
      <c r="E2314" t="s">
        <v>252</v>
      </c>
      <c r="F2314">
        <v>2017</v>
      </c>
      <c r="G2314">
        <v>3</v>
      </c>
      <c r="H2314">
        <v>27</v>
      </c>
      <c r="I2314" s="1">
        <v>42821</v>
      </c>
      <c r="J2314">
        <v>2017</v>
      </c>
      <c r="K2314">
        <v>4</v>
      </c>
      <c r="L2314">
        <v>7</v>
      </c>
      <c r="M2314" s="1">
        <v>42832</v>
      </c>
      <c r="N2314" s="1">
        <v>42641</v>
      </c>
      <c r="O2314" s="1">
        <v>42821</v>
      </c>
      <c r="P2314" s="1">
        <v>42832</v>
      </c>
      <c r="Q2314" s="1">
        <v>42652</v>
      </c>
      <c r="R2314">
        <v>1409.5143923754672</v>
      </c>
      <c r="S2314">
        <v>10</v>
      </c>
      <c r="T2314" t="s">
        <v>1555</v>
      </c>
      <c r="U2314" t="s">
        <v>45</v>
      </c>
      <c r="V2314">
        <v>527.77048801655656</v>
      </c>
      <c r="W2314">
        <v>1093.2183695814128</v>
      </c>
      <c r="X2314">
        <v>24.883315973869326</v>
      </c>
      <c r="Y2314">
        <v>23.668701193161091</v>
      </c>
      <c r="Z2314">
        <v>194.45162219126192</v>
      </c>
      <c r="AA2314">
        <v>34.351195114021209</v>
      </c>
      <c r="AB2314">
        <v>62.123996929779032</v>
      </c>
      <c r="AC2314">
        <v>58.447828032417213</v>
      </c>
      <c r="AD2314">
        <v>325.54926788825287</v>
      </c>
      <c r="AE2314">
        <v>139.53400172519687</v>
      </c>
      <c r="AF2314">
        <v>38.30255988481899</v>
      </c>
      <c r="AG2314">
        <v>7.8842976082992671</v>
      </c>
      <c r="AH2314">
        <v>0.7686060046157841</v>
      </c>
      <c r="AI2314">
        <v>0.43889207714843753</v>
      </c>
      <c r="AJ2314">
        <v>151.1824184003643</v>
      </c>
      <c r="AK2314">
        <v>47.885730252250916</v>
      </c>
      <c r="AL2314">
        <v>84.482117103565358</v>
      </c>
      <c r="AM2314">
        <v>4.0853768091659566</v>
      </c>
      <c r="AN2314">
        <f>V2314+X2314+Z2314+AB2314+AD2314+AF2314+AH2314+AJ2314+AL2314</f>
        <v>1409.5143923930841</v>
      </c>
      <c r="AO2314">
        <f>W2314+Y2314+AA2314+AC2314+AE2314+AG2314+AI2314+AK2314+AM2314</f>
        <v>1409.5143923930739</v>
      </c>
      <c r="AP2314">
        <f>AN2314/R2314</f>
        <v>1.0000000000124987</v>
      </c>
      <c r="AQ2314">
        <f>AO2314/R2314</f>
        <v>1.0000000000124913</v>
      </c>
    </row>
    <row r="2315" spans="1:43" x14ac:dyDescent="0.4">
      <c r="A2315" t="s">
        <v>3520</v>
      </c>
      <c r="B2315" t="s">
        <v>3521</v>
      </c>
      <c r="C2315" t="s">
        <v>48</v>
      </c>
      <c r="D2315" t="s">
        <v>510</v>
      </c>
      <c r="E2315" t="s">
        <v>511</v>
      </c>
      <c r="F2315">
        <v>2017</v>
      </c>
      <c r="G2315">
        <v>8</v>
      </c>
      <c r="H2315">
        <v>16</v>
      </c>
      <c r="I2315" s="1">
        <v>42963</v>
      </c>
      <c r="J2315">
        <v>2017</v>
      </c>
      <c r="K2315">
        <v>8</v>
      </c>
      <c r="L2315">
        <v>23</v>
      </c>
      <c r="M2315" s="1">
        <v>42970</v>
      </c>
      <c r="N2315" s="1">
        <v>42783</v>
      </c>
      <c r="O2315" s="1">
        <v>42963</v>
      </c>
      <c r="P2315" s="1">
        <v>42970</v>
      </c>
      <c r="Q2315" s="1">
        <v>42790</v>
      </c>
      <c r="R2315">
        <v>835.3748215896602</v>
      </c>
      <c r="S2315">
        <v>10</v>
      </c>
      <c r="T2315" t="s">
        <v>2860</v>
      </c>
      <c r="U2315" t="s">
        <v>3522</v>
      </c>
      <c r="V2315">
        <v>21.616813408080947</v>
      </c>
      <c r="W2315">
        <v>52.787671148148071</v>
      </c>
      <c r="X2315">
        <v>7.3281698004989515</v>
      </c>
      <c r="Y2315">
        <v>48.671176100455881</v>
      </c>
      <c r="Z2315">
        <v>3.2852558741378495</v>
      </c>
      <c r="AA2315">
        <v>3.9186791906280569</v>
      </c>
      <c r="AB2315">
        <v>3.1916460755310161</v>
      </c>
      <c r="AC2315">
        <v>3.96477886013031</v>
      </c>
      <c r="AD2315">
        <v>711.36737005907014</v>
      </c>
      <c r="AE2315">
        <v>672.13973581002301</v>
      </c>
      <c r="AF2315">
        <v>11.305426358482354</v>
      </c>
      <c r="AG2315">
        <v>1.3889768613739022</v>
      </c>
      <c r="AH2315">
        <v>19.182344178810148</v>
      </c>
      <c r="AI2315">
        <v>10.572688776687617</v>
      </c>
      <c r="AJ2315">
        <v>58.097795845443272</v>
      </c>
      <c r="AK2315">
        <v>41.922875253920104</v>
      </c>
      <c r="AL2315">
        <v>0</v>
      </c>
      <c r="AM2315">
        <v>8.2395987319946323E-3</v>
      </c>
      <c r="AN2315">
        <f>V2315+X2315+Z2315+AB2315+AD2315+AF2315+AH2315+AJ2315+AL2315</f>
        <v>835.3748216000547</v>
      </c>
      <c r="AO2315">
        <f>W2315+Y2315+AA2315+AC2315+AE2315+AG2315+AI2315+AK2315+AM2315</f>
        <v>835.37482160009893</v>
      </c>
      <c r="AP2315">
        <f>AN2315/R2315</f>
        <v>1.0000000000124429</v>
      </c>
      <c r="AQ2315">
        <f>AO2315/R2315</f>
        <v>1.0000000000124958</v>
      </c>
    </row>
    <row r="2316" spans="1:43" x14ac:dyDescent="0.4">
      <c r="A2316" t="s">
        <v>7676</v>
      </c>
      <c r="B2316" t="s">
        <v>7677</v>
      </c>
      <c r="C2316" t="s">
        <v>48</v>
      </c>
      <c r="D2316" t="s">
        <v>510</v>
      </c>
      <c r="E2316" t="s">
        <v>635</v>
      </c>
      <c r="F2316">
        <v>2020</v>
      </c>
      <c r="G2316">
        <v>6</v>
      </c>
      <c r="H2316">
        <v>15</v>
      </c>
      <c r="I2316" s="1">
        <v>43997</v>
      </c>
      <c r="J2316">
        <v>2020</v>
      </c>
      <c r="K2316">
        <v>9</v>
      </c>
      <c r="L2316">
        <v>30</v>
      </c>
      <c r="M2316" s="1">
        <v>44104</v>
      </c>
      <c r="N2316" s="1">
        <v>43817</v>
      </c>
      <c r="O2316" s="1">
        <v>43997</v>
      </c>
      <c r="P2316" s="1">
        <v>44104</v>
      </c>
      <c r="Q2316" s="1">
        <v>43924</v>
      </c>
      <c r="R2316">
        <v>1281.6863209775026</v>
      </c>
      <c r="S2316">
        <v>10</v>
      </c>
      <c r="T2316" t="s">
        <v>636</v>
      </c>
      <c r="U2316" t="s">
        <v>637</v>
      </c>
      <c r="V2316">
        <v>44.851619672431774</v>
      </c>
      <c r="W2316">
        <v>80.89253633651758</v>
      </c>
      <c r="X2316">
        <v>176.45102325812582</v>
      </c>
      <c r="Y2316">
        <v>212.98554824252159</v>
      </c>
      <c r="Z2316">
        <v>1.5538797077484134</v>
      </c>
      <c r="AA2316">
        <v>0.36501373088836625</v>
      </c>
      <c r="AB2316">
        <v>1.4277972348861736</v>
      </c>
      <c r="AC2316">
        <v>21.049351820251658</v>
      </c>
      <c r="AD2316">
        <v>942.03316880842897</v>
      </c>
      <c r="AE2316">
        <v>854.20557696938567</v>
      </c>
      <c r="AF2316">
        <v>24.21967776127639</v>
      </c>
      <c r="AG2316">
        <v>9.1950384644928143</v>
      </c>
      <c r="AH2316">
        <v>59.504712522323302</v>
      </c>
      <c r="AI2316">
        <v>60.052422360617946</v>
      </c>
      <c r="AJ2316">
        <v>31.433118511116124</v>
      </c>
      <c r="AK2316">
        <v>41.961380953574448</v>
      </c>
      <c r="AL2316">
        <v>0.21132351721954323</v>
      </c>
      <c r="AM2316">
        <v>0.97945211528015219</v>
      </c>
      <c r="AN2316">
        <f>V2316+X2316+Z2316+AB2316+AD2316+AF2316+AH2316+AJ2316+AL2316</f>
        <v>1281.6863209935566</v>
      </c>
      <c r="AO2316">
        <f>W2316+Y2316+AA2316+AC2316+AE2316+AG2316+AI2316+AK2316+AM2316</f>
        <v>1281.6863209935304</v>
      </c>
      <c r="AP2316">
        <f>AN2316/R2316</f>
        <v>1.0000000000125255</v>
      </c>
      <c r="AQ2316">
        <f>AO2316/R2316</f>
        <v>1.0000000000125053</v>
      </c>
    </row>
    <row r="2317" spans="1:43" x14ac:dyDescent="0.4">
      <c r="A2317" t="s">
        <v>826</v>
      </c>
      <c r="B2317" t="s">
        <v>827</v>
      </c>
      <c r="C2317" t="s">
        <v>48</v>
      </c>
      <c r="D2317" t="s">
        <v>60</v>
      </c>
      <c r="E2317" t="s">
        <v>828</v>
      </c>
      <c r="F2317">
        <v>2016</v>
      </c>
      <c r="G2317">
        <v>8</v>
      </c>
      <c r="H2317">
        <v>8</v>
      </c>
      <c r="I2317" s="1">
        <v>42590</v>
      </c>
      <c r="J2317">
        <v>2016</v>
      </c>
      <c r="K2317">
        <v>8</v>
      </c>
      <c r="L2317">
        <v>16</v>
      </c>
      <c r="M2317" s="1">
        <v>42598</v>
      </c>
      <c r="N2317" s="1">
        <v>42410</v>
      </c>
      <c r="O2317" s="1">
        <v>42590</v>
      </c>
      <c r="P2317" s="1">
        <v>42598</v>
      </c>
      <c r="Q2317" s="1">
        <v>42418</v>
      </c>
      <c r="R2317">
        <v>3.6600322833251928</v>
      </c>
      <c r="S2317">
        <v>10</v>
      </c>
      <c r="T2317" t="s">
        <v>829</v>
      </c>
      <c r="U2317" t="s">
        <v>830</v>
      </c>
      <c r="V2317">
        <v>1.3084473841400106</v>
      </c>
      <c r="W2317">
        <v>1.227000467460631</v>
      </c>
      <c r="X2317">
        <v>0.4023511082000738</v>
      </c>
      <c r="Y2317">
        <v>0.4664776563720695</v>
      </c>
      <c r="Z2317">
        <v>0.22241172174835189</v>
      </c>
      <c r="AA2317">
        <v>0.16151996869659405</v>
      </c>
      <c r="AB2317">
        <v>0.61450905010223467</v>
      </c>
      <c r="AC2317">
        <v>9.490292053222657E-4</v>
      </c>
      <c r="AD2317">
        <v>0.3411401636962898</v>
      </c>
      <c r="AE2317">
        <v>0.26082682754516606</v>
      </c>
      <c r="AF2317">
        <v>0.17223749118041984</v>
      </c>
      <c r="AG2317">
        <v>0.8663063047332763</v>
      </c>
      <c r="AH2317">
        <v>1.7829540763854988E-2</v>
      </c>
      <c r="AI2317">
        <v>3.6601114990234329E-2</v>
      </c>
      <c r="AJ2317">
        <v>0.56905357202911466</v>
      </c>
      <c r="AK2317">
        <v>0.64035091436767611</v>
      </c>
      <c r="AL2317">
        <v>0</v>
      </c>
      <c r="AM2317">
        <v>0</v>
      </c>
      <c r="AN2317">
        <f>V2317+X2317+Z2317+AB2317+AD2317+AF2317+AH2317+AJ2317+AL2317</f>
        <v>3.6479800318603499</v>
      </c>
      <c r="AO2317">
        <f>W2317+Y2317+AA2317+AC2317+AE2317+AG2317+AI2317+AK2317+AM2317</f>
        <v>3.6600322833709691</v>
      </c>
      <c r="AP2317">
        <f>AN2317/R2317</f>
        <v>0.9967070641645015</v>
      </c>
      <c r="AQ2317">
        <f>AO2317/R2317</f>
        <v>1.0000000000125071</v>
      </c>
    </row>
    <row r="2318" spans="1:43" x14ac:dyDescent="0.4">
      <c r="A2318" t="s">
        <v>3137</v>
      </c>
      <c r="B2318" t="s">
        <v>3138</v>
      </c>
      <c r="C2318" t="s">
        <v>48</v>
      </c>
      <c r="D2318" t="s">
        <v>49</v>
      </c>
      <c r="E2318" t="s">
        <v>50</v>
      </c>
      <c r="F2318">
        <v>2017</v>
      </c>
      <c r="G2318">
        <v>10</v>
      </c>
      <c r="H2318">
        <v>1</v>
      </c>
      <c r="I2318" s="1">
        <v>43009</v>
      </c>
      <c r="J2318">
        <v>2017</v>
      </c>
      <c r="K2318">
        <v>10</v>
      </c>
      <c r="L2318">
        <v>10</v>
      </c>
      <c r="M2318" s="1">
        <v>43018</v>
      </c>
      <c r="N2318" s="1">
        <v>42829</v>
      </c>
      <c r="O2318" s="1">
        <v>43009</v>
      </c>
      <c r="P2318" s="1">
        <v>43018</v>
      </c>
      <c r="Q2318" s="1">
        <v>42838</v>
      </c>
      <c r="R2318">
        <v>70.361176379654182</v>
      </c>
      <c r="S2318">
        <v>10</v>
      </c>
      <c r="T2318" t="s">
        <v>290</v>
      </c>
      <c r="U2318" t="s">
        <v>3139</v>
      </c>
      <c r="V2318">
        <v>40.416024698677468</v>
      </c>
      <c r="W2318">
        <v>63.609236307098676</v>
      </c>
      <c r="X2318">
        <v>11.325446849983232</v>
      </c>
      <c r="Y2318">
        <v>2.0461612229385375</v>
      </c>
      <c r="Z2318">
        <v>4.4550862759246774</v>
      </c>
      <c r="AA2318">
        <v>5.9461821731567402E-2</v>
      </c>
      <c r="AB2318">
        <v>2.3295461202926808</v>
      </c>
      <c r="AC2318">
        <v>0.15181777480316144</v>
      </c>
      <c r="AD2318">
        <v>5.6629583327102546</v>
      </c>
      <c r="AE2318">
        <v>1.044615960975644</v>
      </c>
      <c r="AF2318">
        <v>1.3836657664413445</v>
      </c>
      <c r="AG2318">
        <v>0.54381945285797106</v>
      </c>
      <c r="AH2318">
        <v>3.2831503427505488</v>
      </c>
      <c r="AI2318">
        <v>1.2711331357192976</v>
      </c>
      <c r="AJ2318">
        <v>1.5031059672012339</v>
      </c>
      <c r="AK2318">
        <v>1.6315700222396932</v>
      </c>
      <c r="AL2318">
        <v>2.1920265579223634E-3</v>
      </c>
      <c r="AM2318">
        <v>3.360682174682618E-3</v>
      </c>
      <c r="AN2318">
        <f>V2318+X2318+Z2318+AB2318+AD2318+AF2318+AH2318+AJ2318+AL2318</f>
        <v>70.361176380539362</v>
      </c>
      <c r="AO2318">
        <f>W2318+Y2318+AA2318+AC2318+AE2318+AG2318+AI2318+AK2318+AM2318</f>
        <v>70.361176380539263</v>
      </c>
      <c r="AP2318">
        <f>AN2318/R2318</f>
        <v>1.0000000000125806</v>
      </c>
      <c r="AQ2318">
        <f>AO2318/R2318</f>
        <v>1.000000000012579</v>
      </c>
    </row>
    <row r="2319" spans="1:43" x14ac:dyDescent="0.4">
      <c r="A2319" t="s">
        <v>4570</v>
      </c>
      <c r="B2319" t="s">
        <v>4571</v>
      </c>
      <c r="C2319" t="s">
        <v>154</v>
      </c>
      <c r="D2319" t="s">
        <v>751</v>
      </c>
      <c r="E2319" t="s">
        <v>3556</v>
      </c>
      <c r="F2319">
        <v>2018</v>
      </c>
      <c r="G2319">
        <v>8</v>
      </c>
      <c r="H2319">
        <v>1</v>
      </c>
      <c r="I2319" s="1">
        <v>43313</v>
      </c>
      <c r="J2319">
        <v>2018</v>
      </c>
      <c r="K2319">
        <v>9</v>
      </c>
      <c r="L2319">
        <v>4</v>
      </c>
      <c r="M2319" s="1">
        <v>43347</v>
      </c>
      <c r="N2319" s="1">
        <v>43133</v>
      </c>
      <c r="O2319" s="1">
        <v>43313</v>
      </c>
      <c r="P2319" s="1">
        <v>43347</v>
      </c>
      <c r="Q2319" s="1">
        <v>43167</v>
      </c>
      <c r="R2319">
        <v>1.2021749459075943</v>
      </c>
      <c r="S2319">
        <v>10</v>
      </c>
      <c r="T2319" t="s">
        <v>3580</v>
      </c>
      <c r="U2319" t="s">
        <v>4320</v>
      </c>
      <c r="V2319">
        <v>3.9369133750915573E-2</v>
      </c>
      <c r="W2319">
        <v>0.11974263514709474</v>
      </c>
      <c r="X2319">
        <v>0</v>
      </c>
      <c r="Y2319">
        <v>3.658917827606202E-2</v>
      </c>
      <c r="Z2319">
        <v>0</v>
      </c>
      <c r="AA2319">
        <v>0</v>
      </c>
      <c r="AB2319">
        <v>0</v>
      </c>
      <c r="AC2319">
        <v>3.8905393981933595E-4</v>
      </c>
      <c r="AD2319">
        <v>0.29675757192993157</v>
      </c>
      <c r="AE2319">
        <v>0.29975604967498781</v>
      </c>
      <c r="AF2319">
        <v>0.24674525614929202</v>
      </c>
      <c r="AG2319">
        <v>0.39299586328125058</v>
      </c>
      <c r="AH2319">
        <v>0</v>
      </c>
      <c r="AI2319">
        <v>0</v>
      </c>
      <c r="AJ2319">
        <v>0.61930298409271223</v>
      </c>
      <c r="AK2319">
        <v>0.35270216560363798</v>
      </c>
      <c r="AL2319">
        <v>0</v>
      </c>
      <c r="AM2319">
        <v>0</v>
      </c>
      <c r="AN2319">
        <f>V2319+X2319+Z2319+AB2319+AD2319+AF2319+AH2319+AJ2319+AL2319</f>
        <v>1.2021749459228515</v>
      </c>
      <c r="AO2319">
        <f>W2319+Y2319+AA2319+AC2319+AE2319+AG2319+AI2319+AK2319+AM2319</f>
        <v>1.2021749459228523</v>
      </c>
      <c r="AP2319">
        <f>AN2319/R2319</f>
        <v>1.0000000000126912</v>
      </c>
      <c r="AQ2319">
        <f>AO2319/R2319</f>
        <v>1.0000000000126921</v>
      </c>
    </row>
    <row r="2320" spans="1:43" x14ac:dyDescent="0.4">
      <c r="A2320" t="s">
        <v>9649</v>
      </c>
      <c r="B2320" t="s">
        <v>9650</v>
      </c>
      <c r="C2320" t="s">
        <v>48</v>
      </c>
      <c r="D2320" t="s">
        <v>166</v>
      </c>
      <c r="E2320" t="s">
        <v>2906</v>
      </c>
      <c r="F2320">
        <v>2021</v>
      </c>
      <c r="G2320">
        <v>7</v>
      </c>
      <c r="H2320">
        <v>16</v>
      </c>
      <c r="I2320" s="1">
        <v>44393</v>
      </c>
      <c r="J2320">
        <v>2021</v>
      </c>
      <c r="K2320">
        <v>8</v>
      </c>
      <c r="L2320">
        <v>7</v>
      </c>
      <c r="M2320" s="1">
        <v>44415</v>
      </c>
      <c r="N2320" s="1">
        <v>44213</v>
      </c>
      <c r="O2320" s="1">
        <v>44393</v>
      </c>
      <c r="P2320" s="1">
        <v>44415</v>
      </c>
      <c r="Q2320" s="1">
        <v>44235</v>
      </c>
      <c r="R2320">
        <v>0.60047964405822862</v>
      </c>
      <c r="S2320">
        <v>10</v>
      </c>
      <c r="T2320" t="s">
        <v>5476</v>
      </c>
      <c r="U2320" t="s">
        <v>45</v>
      </c>
      <c r="V2320">
        <v>2.5999063491821284E-3</v>
      </c>
      <c r="W2320">
        <v>2.1376853210449173E-2</v>
      </c>
      <c r="X2320">
        <v>1.4620393684387209E-2</v>
      </c>
      <c r="Y2320">
        <v>3.4350917404174799E-2</v>
      </c>
      <c r="Z2320">
        <v>0</v>
      </c>
      <c r="AA2320">
        <v>7.6941838073730476E-4</v>
      </c>
      <c r="AB2320">
        <v>0</v>
      </c>
      <c r="AC2320">
        <v>0</v>
      </c>
      <c r="AD2320">
        <v>9.2378789573669434E-2</v>
      </c>
      <c r="AE2320">
        <v>0.16215359011840821</v>
      </c>
      <c r="AF2320">
        <v>7.3041769592285144E-2</v>
      </c>
      <c r="AG2320">
        <v>0.1670213525772096</v>
      </c>
      <c r="AH2320">
        <v>7.4949318466186561E-3</v>
      </c>
      <c r="AI2320">
        <v>2.0178873100280745E-2</v>
      </c>
      <c r="AJ2320">
        <v>0.4103438530197141</v>
      </c>
      <c r="AK2320">
        <v>0.194628639274597</v>
      </c>
      <c r="AL2320">
        <v>0</v>
      </c>
      <c r="AM2320">
        <v>0</v>
      </c>
      <c r="AN2320">
        <f>V2320+X2320+Z2320+AB2320+AD2320+AF2320+AH2320+AJ2320+AL2320</f>
        <v>0.60047964406585663</v>
      </c>
      <c r="AO2320">
        <f>W2320+Y2320+AA2320+AC2320+AE2320+AG2320+AI2320+AK2320+AM2320</f>
        <v>0.60047964406585685</v>
      </c>
      <c r="AP2320">
        <f>AN2320/R2320</f>
        <v>1.0000000000127032</v>
      </c>
      <c r="AQ2320">
        <f>AO2320/R2320</f>
        <v>1.0000000000127036</v>
      </c>
    </row>
    <row r="2321" spans="1:43" x14ac:dyDescent="0.4">
      <c r="A2321" t="s">
        <v>9310</v>
      </c>
      <c r="B2321" t="s">
        <v>9311</v>
      </c>
      <c r="C2321" t="s">
        <v>124</v>
      </c>
      <c r="D2321" t="s">
        <v>356</v>
      </c>
      <c r="E2321" t="s">
        <v>369</v>
      </c>
      <c r="F2321">
        <v>2021</v>
      </c>
      <c r="G2321">
        <v>6</v>
      </c>
      <c r="H2321">
        <v>16</v>
      </c>
      <c r="I2321" s="1">
        <v>44363</v>
      </c>
      <c r="J2321">
        <v>2021</v>
      </c>
      <c r="K2321">
        <v>6</v>
      </c>
      <c r="L2321">
        <v>28</v>
      </c>
      <c r="M2321" s="1">
        <v>44375</v>
      </c>
      <c r="N2321" s="1">
        <v>44183</v>
      </c>
      <c r="O2321" s="1">
        <v>44363</v>
      </c>
      <c r="P2321" s="1">
        <v>44375</v>
      </c>
      <c r="Q2321" s="1">
        <v>44195</v>
      </c>
      <c r="R2321">
        <v>49.194177870170982</v>
      </c>
      <c r="S2321">
        <v>10</v>
      </c>
      <c r="T2321" t="s">
        <v>373</v>
      </c>
      <c r="U2321" t="s">
        <v>45</v>
      </c>
      <c r="V2321">
        <v>7.6186201631698491</v>
      </c>
      <c r="W2321">
        <v>6.5478322332611203</v>
      </c>
      <c r="X2321">
        <v>16.261405255607585</v>
      </c>
      <c r="Y2321">
        <v>18.957970212676976</v>
      </c>
      <c r="Z2321">
        <v>3.6229462853393328</v>
      </c>
      <c r="AA2321">
        <v>1.768430916114808</v>
      </c>
      <c r="AB2321">
        <v>0.61545686194610583</v>
      </c>
      <c r="AC2321">
        <v>0.31080895655059865</v>
      </c>
      <c r="AD2321">
        <v>9.1814222398223091</v>
      </c>
      <c r="AE2321">
        <v>8.4749635583342009</v>
      </c>
      <c r="AF2321">
        <v>0.97574490232086197</v>
      </c>
      <c r="AG2321">
        <v>0.54680695014953629</v>
      </c>
      <c r="AH2321">
        <v>4.9023840756301658</v>
      </c>
      <c r="AI2321">
        <v>5.0701206479263092</v>
      </c>
      <c r="AJ2321">
        <v>5.9747605329589515</v>
      </c>
      <c r="AK2321">
        <v>7.5172443957824751</v>
      </c>
      <c r="AL2321">
        <v>4.1437554000854471E-2</v>
      </c>
      <c r="AM2321">
        <v>0</v>
      </c>
      <c r="AN2321">
        <f>V2321+X2321+Z2321+AB2321+AD2321+AF2321+AH2321+AJ2321+AL2321</f>
        <v>49.194177870796025</v>
      </c>
      <c r="AO2321">
        <f>W2321+Y2321+AA2321+AC2321+AE2321+AG2321+AI2321+AK2321+AM2321</f>
        <v>49.194177870796025</v>
      </c>
      <c r="AP2321">
        <f>AN2321/R2321</f>
        <v>1.0000000000127056</v>
      </c>
      <c r="AQ2321">
        <f>AO2321/R2321</f>
        <v>1.0000000000127056</v>
      </c>
    </row>
    <row r="2322" spans="1:43" x14ac:dyDescent="0.4">
      <c r="A2322" t="s">
        <v>4947</v>
      </c>
      <c r="B2322" t="s">
        <v>4948</v>
      </c>
      <c r="C2322" t="s">
        <v>41</v>
      </c>
      <c r="D2322" t="s">
        <v>42</v>
      </c>
      <c r="E2322" t="s">
        <v>100</v>
      </c>
      <c r="F2322">
        <v>2019</v>
      </c>
      <c r="G2322">
        <v>2</v>
      </c>
      <c r="H2322">
        <v>21</v>
      </c>
      <c r="I2322" s="1">
        <v>43517</v>
      </c>
      <c r="J2322">
        <v>2019</v>
      </c>
      <c r="K2322">
        <v>2</v>
      </c>
      <c r="L2322">
        <v>28</v>
      </c>
      <c r="M2322" s="1">
        <v>43524</v>
      </c>
      <c r="N2322" s="1">
        <v>43337</v>
      </c>
      <c r="O2322" s="1">
        <v>43517</v>
      </c>
      <c r="P2322" s="1">
        <v>43524</v>
      </c>
      <c r="Q2322" s="1">
        <v>43344</v>
      </c>
      <c r="R2322">
        <v>53.824302644706691</v>
      </c>
      <c r="S2322">
        <v>10</v>
      </c>
      <c r="T2322" t="s">
        <v>4949</v>
      </c>
      <c r="U2322" t="s">
        <v>45</v>
      </c>
      <c r="V2322">
        <v>1.7289765869140612E-2</v>
      </c>
      <c r="W2322">
        <v>3.1872259918212874E-2</v>
      </c>
      <c r="X2322">
        <v>9.034793386840817E-2</v>
      </c>
      <c r="Y2322">
        <v>0.19644458638000492</v>
      </c>
      <c r="Z2322">
        <v>6.6324805175781237E-2</v>
      </c>
      <c r="AA2322">
        <v>1.7975847091674805E-3</v>
      </c>
      <c r="AB2322">
        <v>1.3721608932495142E-2</v>
      </c>
      <c r="AC2322">
        <v>1.2964396614074719E-2</v>
      </c>
      <c r="AD2322">
        <v>5.1718556399612137</v>
      </c>
      <c r="AE2322">
        <v>3.9195362545776513</v>
      </c>
      <c r="AF2322">
        <v>0.14892371743011459</v>
      </c>
      <c r="AG2322">
        <v>0.10316763809967028</v>
      </c>
      <c r="AH2322">
        <v>1.0552177153396658</v>
      </c>
      <c r="AI2322">
        <v>1.8573737999420077</v>
      </c>
      <c r="AJ2322">
        <v>47.260621458816729</v>
      </c>
      <c r="AK2322">
        <v>47.701146125152889</v>
      </c>
      <c r="AL2322">
        <v>0</v>
      </c>
      <c r="AM2322">
        <v>0</v>
      </c>
      <c r="AN2322">
        <f>V2322+X2322+Z2322+AB2322+AD2322+AF2322+AH2322+AJ2322+AL2322</f>
        <v>53.824302645393544</v>
      </c>
      <c r="AO2322">
        <f>W2322+Y2322+AA2322+AC2322+AE2322+AG2322+AI2322+AK2322+AM2322</f>
        <v>53.824302645393679</v>
      </c>
      <c r="AP2322">
        <f>AN2322/R2322</f>
        <v>1.0000000000127611</v>
      </c>
      <c r="AQ2322">
        <f>AO2322/R2322</f>
        <v>1.0000000000127636</v>
      </c>
    </row>
    <row r="2323" spans="1:43" x14ac:dyDescent="0.4">
      <c r="A2323" t="s">
        <v>3231</v>
      </c>
      <c r="B2323" t="s">
        <v>3232</v>
      </c>
      <c r="C2323" t="s">
        <v>48</v>
      </c>
      <c r="D2323" t="s">
        <v>49</v>
      </c>
      <c r="E2323" t="s">
        <v>50</v>
      </c>
      <c r="F2323">
        <v>2017</v>
      </c>
      <c r="G2323">
        <v>8</v>
      </c>
      <c r="H2323">
        <v>11</v>
      </c>
      <c r="I2323" s="1">
        <v>42958</v>
      </c>
      <c r="J2323">
        <v>2017</v>
      </c>
      <c r="K2323">
        <v>8</v>
      </c>
      <c r="L2323">
        <v>16</v>
      </c>
      <c r="M2323" s="1">
        <v>42963</v>
      </c>
      <c r="N2323" s="1">
        <v>42778</v>
      </c>
      <c r="O2323" s="1">
        <v>42958</v>
      </c>
      <c r="P2323" s="1">
        <v>42963</v>
      </c>
      <c r="Q2323" s="1">
        <v>42783</v>
      </c>
      <c r="R2323">
        <v>232.64791649946565</v>
      </c>
      <c r="S2323">
        <v>10</v>
      </c>
      <c r="T2323" t="s">
        <v>151</v>
      </c>
      <c r="U2323" t="s">
        <v>45</v>
      </c>
      <c r="V2323">
        <v>14.910497858871462</v>
      </c>
      <c r="W2323">
        <v>13.583765155532825</v>
      </c>
      <c r="X2323">
        <v>35.696455462440809</v>
      </c>
      <c r="Y2323">
        <v>35.558321375198865</v>
      </c>
      <c r="Z2323">
        <v>9.0165707836837683</v>
      </c>
      <c r="AA2323">
        <v>4.8406024475555425</v>
      </c>
      <c r="AB2323">
        <v>2.4494096726989776</v>
      </c>
      <c r="AC2323">
        <v>1.1899446425476075</v>
      </c>
      <c r="AD2323">
        <v>159.53960883891978</v>
      </c>
      <c r="AE2323">
        <v>164.17809470085064</v>
      </c>
      <c r="AF2323">
        <v>0.98292335275268505</v>
      </c>
      <c r="AG2323">
        <v>1.9470147585525523</v>
      </c>
      <c r="AH2323">
        <v>8.8854576273117267</v>
      </c>
      <c r="AI2323">
        <v>9.3394966314315955</v>
      </c>
      <c r="AJ2323">
        <v>1.1669929057617183</v>
      </c>
      <c r="AK2323">
        <v>2.0022253735122675</v>
      </c>
      <c r="AL2323">
        <v>0</v>
      </c>
      <c r="AM2323">
        <v>8.4514172592163039E-3</v>
      </c>
      <c r="AN2323">
        <f>V2323+X2323+Z2323+AB2323+AD2323+AF2323+AH2323+AJ2323+AL2323</f>
        <v>232.64791650244095</v>
      </c>
      <c r="AO2323">
        <f>W2323+Y2323+AA2323+AC2323+AE2323+AG2323+AI2323+AK2323+AM2323</f>
        <v>232.64791650244106</v>
      </c>
      <c r="AP2323">
        <f>AN2323/R2323</f>
        <v>1.0000000000127889</v>
      </c>
      <c r="AQ2323">
        <f>AO2323/R2323</f>
        <v>1.0000000000127893</v>
      </c>
    </row>
    <row r="2324" spans="1:43" x14ac:dyDescent="0.4">
      <c r="A2324" t="s">
        <v>9547</v>
      </c>
      <c r="B2324" t="s">
        <v>9548</v>
      </c>
      <c r="C2324" t="s">
        <v>48</v>
      </c>
      <c r="D2324" t="s">
        <v>510</v>
      </c>
      <c r="E2324" t="s">
        <v>511</v>
      </c>
      <c r="F2324">
        <v>2021</v>
      </c>
      <c r="G2324">
        <v>6</v>
      </c>
      <c r="H2324">
        <v>1</v>
      </c>
      <c r="I2324" s="1">
        <v>44348</v>
      </c>
      <c r="J2324">
        <v>2021</v>
      </c>
      <c r="K2324">
        <v>9</v>
      </c>
      <c r="L2324">
        <v>30</v>
      </c>
      <c r="M2324" s="1">
        <v>44469</v>
      </c>
      <c r="N2324" s="1">
        <v>44168</v>
      </c>
      <c r="O2324" s="1">
        <v>44348</v>
      </c>
      <c r="P2324" s="1">
        <v>44469</v>
      </c>
      <c r="Q2324" s="1">
        <v>44289</v>
      </c>
      <c r="R2324">
        <v>1386.2620643491196</v>
      </c>
      <c r="S2324">
        <v>10</v>
      </c>
      <c r="T2324" t="s">
        <v>5833</v>
      </c>
      <c r="U2324" t="s">
        <v>45</v>
      </c>
      <c r="V2324">
        <v>72.544841372154067</v>
      </c>
      <c r="W2324">
        <v>121.60458737906633</v>
      </c>
      <c r="X2324">
        <v>260.06743013022299</v>
      </c>
      <c r="Y2324">
        <v>322.64195583448316</v>
      </c>
      <c r="Z2324">
        <v>4.3752173794021783</v>
      </c>
      <c r="AA2324">
        <v>1.735578606071472</v>
      </c>
      <c r="AB2324">
        <v>4.8612144893646247</v>
      </c>
      <c r="AC2324">
        <v>16.725951873306069</v>
      </c>
      <c r="AD2324">
        <v>779.73360713272723</v>
      </c>
      <c r="AE2324">
        <v>684.27883543231212</v>
      </c>
      <c r="AF2324">
        <v>17.810612375129732</v>
      </c>
      <c r="AG2324">
        <v>7.8942867426986725</v>
      </c>
      <c r="AH2324">
        <v>164.61291031723121</v>
      </c>
      <c r="AI2324">
        <v>163.75016772989747</v>
      </c>
      <c r="AJ2324">
        <v>82.253196887763778</v>
      </c>
      <c r="AK2324">
        <v>67.598315205902196</v>
      </c>
      <c r="AL2324">
        <v>3.0342829437255857E-3</v>
      </c>
      <c r="AM2324">
        <v>3.2385563201904305E-2</v>
      </c>
      <c r="AN2324">
        <f>V2324+X2324+Z2324+AB2324+AD2324+AF2324+AH2324+AJ2324+AL2324</f>
        <v>1386.2620643669393</v>
      </c>
      <c r="AO2324">
        <f>W2324+Y2324+AA2324+AC2324+AE2324+AG2324+AI2324+AK2324+AM2324</f>
        <v>1386.2620643669393</v>
      </c>
      <c r="AP2324">
        <f>AN2324/R2324</f>
        <v>1.0000000000128546</v>
      </c>
      <c r="AQ2324">
        <f>AO2324/R2324</f>
        <v>1.0000000000128546</v>
      </c>
    </row>
    <row r="2325" spans="1:43" x14ac:dyDescent="0.4">
      <c r="A2325" t="s">
        <v>7528</v>
      </c>
      <c r="B2325" t="s">
        <v>7529</v>
      </c>
      <c r="C2325" t="s">
        <v>124</v>
      </c>
      <c r="D2325" t="s">
        <v>356</v>
      </c>
      <c r="E2325" t="s">
        <v>970</v>
      </c>
      <c r="F2325">
        <v>2020</v>
      </c>
      <c r="G2325">
        <v>6</v>
      </c>
      <c r="H2325">
        <v>22</v>
      </c>
      <c r="I2325" s="1">
        <v>44004</v>
      </c>
      <c r="J2325">
        <v>2020</v>
      </c>
      <c r="K2325">
        <v>6</v>
      </c>
      <c r="L2325">
        <v>29</v>
      </c>
      <c r="M2325" s="1">
        <v>44011</v>
      </c>
      <c r="N2325" s="1">
        <v>43824</v>
      </c>
      <c r="O2325" s="1">
        <v>44004</v>
      </c>
      <c r="P2325" s="1">
        <v>44011</v>
      </c>
      <c r="Q2325" s="1">
        <v>43831</v>
      </c>
      <c r="R2325">
        <v>136.29740520838439</v>
      </c>
      <c r="S2325">
        <v>10</v>
      </c>
      <c r="T2325" t="s">
        <v>7530</v>
      </c>
      <c r="U2325" t="s">
        <v>45</v>
      </c>
      <c r="V2325">
        <v>19.11457106826019</v>
      </c>
      <c r="W2325">
        <v>16.823311746887196</v>
      </c>
      <c r="X2325">
        <v>25.753140249877905</v>
      </c>
      <c r="Y2325">
        <v>47.135903807274175</v>
      </c>
      <c r="Z2325">
        <v>10.045319506217883</v>
      </c>
      <c r="AA2325">
        <v>16.404910072967233</v>
      </c>
      <c r="AB2325">
        <v>2.6135288678054733</v>
      </c>
      <c r="AC2325">
        <v>0.64744697700500542</v>
      </c>
      <c r="AD2325">
        <v>40.649932586312289</v>
      </c>
      <c r="AE2325">
        <v>22.807053868531057</v>
      </c>
      <c r="AF2325">
        <v>7.7358293060760461</v>
      </c>
      <c r="AG2325">
        <v>0.97418743656158324</v>
      </c>
      <c r="AH2325">
        <v>23.926361639198507</v>
      </c>
      <c r="AI2325">
        <v>23.619970470680439</v>
      </c>
      <c r="AJ2325">
        <v>4.7271050824584968</v>
      </c>
      <c r="AK2325">
        <v>7.881996998191843</v>
      </c>
      <c r="AL2325">
        <v>1.7316169039306661</v>
      </c>
      <c r="AM2325">
        <v>2.623832038879394E-3</v>
      </c>
      <c r="AN2325">
        <f>V2325+X2325+Z2325+AB2325+AD2325+AF2325+AH2325+AJ2325+AL2325</f>
        <v>136.29740521013747</v>
      </c>
      <c r="AO2325">
        <f>W2325+Y2325+AA2325+AC2325+AE2325+AG2325+AI2325+AK2325+AM2325</f>
        <v>136.29740521013741</v>
      </c>
      <c r="AP2325">
        <f>AN2325/R2325</f>
        <v>1.0000000000128622</v>
      </c>
      <c r="AQ2325">
        <f>AO2325/R2325</f>
        <v>1.0000000000128617</v>
      </c>
    </row>
    <row r="2326" spans="1:43" x14ac:dyDescent="0.4">
      <c r="A2326" t="s">
        <v>7668</v>
      </c>
      <c r="B2326" t="s">
        <v>7669</v>
      </c>
      <c r="C2326" t="s">
        <v>48</v>
      </c>
      <c r="D2326" t="s">
        <v>49</v>
      </c>
      <c r="E2326" t="s">
        <v>50</v>
      </c>
      <c r="F2326">
        <v>2020</v>
      </c>
      <c r="G2326">
        <v>5</v>
      </c>
      <c r="H2326">
        <v>21</v>
      </c>
      <c r="I2326" s="1">
        <v>43972</v>
      </c>
      <c r="J2326">
        <v>2020</v>
      </c>
      <c r="K2326">
        <v>7</v>
      </c>
      <c r="L2326">
        <v>30</v>
      </c>
      <c r="M2326" s="1">
        <v>44042</v>
      </c>
      <c r="N2326" s="1">
        <v>43792</v>
      </c>
      <c r="O2326" s="1">
        <v>43972</v>
      </c>
      <c r="P2326" s="1">
        <v>44042</v>
      </c>
      <c r="Q2326" s="1">
        <v>43862</v>
      </c>
      <c r="R2326">
        <v>3858.2243761338573</v>
      </c>
      <c r="S2326">
        <v>10</v>
      </c>
      <c r="T2326" t="s">
        <v>148</v>
      </c>
      <c r="U2326" t="s">
        <v>45</v>
      </c>
      <c r="V2326">
        <v>338.52865914308938</v>
      </c>
      <c r="W2326">
        <v>1373.4505089093386</v>
      </c>
      <c r="X2326">
        <v>597.88240091689488</v>
      </c>
      <c r="Y2326">
        <v>160.0080655450061</v>
      </c>
      <c r="Z2326">
        <v>290.75233111502968</v>
      </c>
      <c r="AA2326">
        <v>57.521045386405916</v>
      </c>
      <c r="AB2326">
        <v>84.901440546020623</v>
      </c>
      <c r="AC2326">
        <v>39.101380271141075</v>
      </c>
      <c r="AD2326">
        <v>2220.4922459029958</v>
      </c>
      <c r="AE2326">
        <v>1896.8002651038271</v>
      </c>
      <c r="AF2326">
        <v>56.664471486023011</v>
      </c>
      <c r="AG2326">
        <v>43.531678329894973</v>
      </c>
      <c r="AH2326">
        <v>251.17081273539026</v>
      </c>
      <c r="AI2326">
        <v>267.00471551583132</v>
      </c>
      <c r="AJ2326">
        <v>17.78793062108614</v>
      </c>
      <c r="AK2326">
        <v>20.704072638328576</v>
      </c>
      <c r="AL2326">
        <v>4.4083717079162588E-2</v>
      </c>
      <c r="AM2326">
        <v>0.10264448394012494</v>
      </c>
      <c r="AN2326">
        <f>V2326+X2326+Z2326+AB2326+AD2326+AF2326+AH2326+AJ2326+AL2326</f>
        <v>3858.2243761836089</v>
      </c>
      <c r="AO2326">
        <f>W2326+Y2326+AA2326+AC2326+AE2326+AG2326+AI2326+AK2326+AM2326</f>
        <v>3858.224376183713</v>
      </c>
      <c r="AP2326">
        <f>AN2326/R2326</f>
        <v>1.000000000012895</v>
      </c>
      <c r="AQ2326">
        <f>AO2326/R2326</f>
        <v>1.0000000000129219</v>
      </c>
    </row>
    <row r="2327" spans="1:43" x14ac:dyDescent="0.4">
      <c r="A2327" t="s">
        <v>3892</v>
      </c>
      <c r="B2327" t="s">
        <v>3893</v>
      </c>
      <c r="C2327" t="s">
        <v>41</v>
      </c>
      <c r="D2327" t="s">
        <v>804</v>
      </c>
      <c r="E2327" t="s">
        <v>1900</v>
      </c>
      <c r="F2327">
        <v>2018</v>
      </c>
      <c r="G2327">
        <v>5</v>
      </c>
      <c r="H2327">
        <v>18</v>
      </c>
      <c r="I2327" s="1">
        <v>43238</v>
      </c>
      <c r="J2327">
        <v>2018</v>
      </c>
      <c r="K2327">
        <v>5</v>
      </c>
      <c r="L2327">
        <v>22</v>
      </c>
      <c r="M2327" s="1">
        <v>43242</v>
      </c>
      <c r="N2327" s="1">
        <v>43058</v>
      </c>
      <c r="O2327" s="1">
        <v>43238</v>
      </c>
      <c r="P2327" s="1">
        <v>43242</v>
      </c>
      <c r="Q2327" s="1">
        <v>43062</v>
      </c>
      <c r="R2327">
        <v>7.6693500389175293</v>
      </c>
      <c r="S2327">
        <v>10</v>
      </c>
      <c r="T2327" t="s">
        <v>3894</v>
      </c>
      <c r="U2327" t="s">
        <v>45</v>
      </c>
      <c r="V2327">
        <v>1.0817181062774657</v>
      </c>
      <c r="W2327">
        <v>1.2171566173934929</v>
      </c>
      <c r="X2327">
        <v>3.301155250442505</v>
      </c>
      <c r="Y2327">
        <v>3.1771227221832263</v>
      </c>
      <c r="Z2327">
        <v>0.10532526679229746</v>
      </c>
      <c r="AA2327">
        <v>0.16682302084350589</v>
      </c>
      <c r="AB2327">
        <v>4.46574801254273E-2</v>
      </c>
      <c r="AC2327">
        <v>0.25199943357849119</v>
      </c>
      <c r="AD2327">
        <v>1.5963990492019609</v>
      </c>
      <c r="AE2327">
        <v>1.515148839584348</v>
      </c>
      <c r="AF2327">
        <v>0.18695137477111801</v>
      </c>
      <c r="AG2327">
        <v>7.1128061141967789E-3</v>
      </c>
      <c r="AH2327">
        <v>1.2981301200942992</v>
      </c>
      <c r="AI2327">
        <v>1.3289824838790887</v>
      </c>
      <c r="AJ2327">
        <v>5.5013391311645531E-2</v>
      </c>
      <c r="AK2327">
        <v>5.004115440368653E-3</v>
      </c>
      <c r="AL2327">
        <v>0</v>
      </c>
      <c r="AM2327">
        <v>0</v>
      </c>
      <c r="AN2327">
        <f>V2327+X2327+Z2327+AB2327+AD2327+AF2327+AH2327+AJ2327+AL2327</f>
        <v>7.6693500390167193</v>
      </c>
      <c r="AO2327">
        <f>W2327+Y2327+AA2327+AC2327+AE2327+AG2327+AI2327+AK2327+AM2327</f>
        <v>7.6693500390167184</v>
      </c>
      <c r="AP2327">
        <f>AN2327/R2327</f>
        <v>1.0000000000129332</v>
      </c>
      <c r="AQ2327">
        <f>AO2327/R2327</f>
        <v>1.0000000000129332</v>
      </c>
    </row>
    <row r="2328" spans="1:43" x14ac:dyDescent="0.4">
      <c r="A2328" t="s">
        <v>8286</v>
      </c>
      <c r="B2328" t="s">
        <v>8287</v>
      </c>
      <c r="C2328" t="s">
        <v>48</v>
      </c>
      <c r="D2328" t="s">
        <v>49</v>
      </c>
      <c r="E2328" t="s">
        <v>4213</v>
      </c>
      <c r="F2328">
        <v>2020</v>
      </c>
      <c r="G2328">
        <v>7</v>
      </c>
      <c r="H2328">
        <v>8</v>
      </c>
      <c r="I2328" s="1">
        <v>44020</v>
      </c>
      <c r="J2328">
        <v>2020</v>
      </c>
      <c r="K2328">
        <v>8</v>
      </c>
      <c r="L2328">
        <v>15</v>
      </c>
      <c r="M2328" s="1">
        <v>44058</v>
      </c>
      <c r="N2328" s="1">
        <v>43840</v>
      </c>
      <c r="O2328" s="1">
        <v>44020</v>
      </c>
      <c r="P2328" s="1">
        <v>44058</v>
      </c>
      <c r="Q2328" s="1">
        <v>43878</v>
      </c>
      <c r="R2328">
        <v>1.769071276100155</v>
      </c>
      <c r="S2328">
        <v>10</v>
      </c>
      <c r="T2328" t="s">
        <v>8288</v>
      </c>
      <c r="U2328" t="s">
        <v>45</v>
      </c>
      <c r="V2328">
        <v>3.1636641998291005E-2</v>
      </c>
      <c r="W2328">
        <v>0.33451717527770958</v>
      </c>
      <c r="X2328">
        <v>3.6748445129394522E-3</v>
      </c>
      <c r="Y2328">
        <v>0.12188126715087877</v>
      </c>
      <c r="Z2328">
        <v>1.2990267944335937E-4</v>
      </c>
      <c r="AA2328">
        <v>3.2112690681457452E-2</v>
      </c>
      <c r="AB2328">
        <v>1.7448163566589327E-2</v>
      </c>
      <c r="AC2328">
        <v>6.1164086380004886E-3</v>
      </c>
      <c r="AD2328">
        <v>0.25796803590393003</v>
      </c>
      <c r="AE2328">
        <v>0.12026783382415723</v>
      </c>
      <c r="AF2328">
        <v>1.3269564216613771E-2</v>
      </c>
      <c r="AG2328">
        <v>9.9635650024414088E-3</v>
      </c>
      <c r="AH2328">
        <v>4.7562084426879897E-2</v>
      </c>
      <c r="AI2328">
        <v>7.169751282501223E-2</v>
      </c>
      <c r="AJ2328">
        <v>4.415185397338868E-2</v>
      </c>
      <c r="AK2328">
        <v>1.1934341629028315E-2</v>
      </c>
      <c r="AL2328">
        <v>1.3532301848449719</v>
      </c>
      <c r="AM2328">
        <v>1.0605804810943567</v>
      </c>
      <c r="AN2328">
        <f>V2328+X2328+Z2328+AB2328+AD2328+AF2328+AH2328+AJ2328+AL2328</f>
        <v>1.7690712761230474</v>
      </c>
      <c r="AO2328">
        <f>W2328+Y2328+AA2328+AC2328+AE2328+AG2328+AI2328+AK2328+AM2328</f>
        <v>1.769071276123042</v>
      </c>
      <c r="AP2328">
        <f>AN2328/R2328</f>
        <v>1.0000000000129403</v>
      </c>
      <c r="AQ2328">
        <f>AO2328/R2328</f>
        <v>1.0000000000129372</v>
      </c>
    </row>
    <row r="2329" spans="1:43" x14ac:dyDescent="0.4">
      <c r="A2329" t="s">
        <v>3269</v>
      </c>
      <c r="B2329" t="s">
        <v>3270</v>
      </c>
      <c r="C2329" t="s">
        <v>48</v>
      </c>
      <c r="D2329" t="s">
        <v>166</v>
      </c>
      <c r="E2329" t="s">
        <v>167</v>
      </c>
      <c r="F2329">
        <v>2017</v>
      </c>
      <c r="G2329">
        <v>11</v>
      </c>
      <c r="H2329">
        <v>21</v>
      </c>
      <c r="I2329" s="1">
        <v>43060</v>
      </c>
      <c r="J2329">
        <v>2017</v>
      </c>
      <c r="K2329">
        <v>11</v>
      </c>
      <c r="L2329">
        <v>22</v>
      </c>
      <c r="M2329" s="1">
        <v>43061</v>
      </c>
      <c r="N2329" s="1">
        <v>42880</v>
      </c>
      <c r="O2329" s="1">
        <v>43060</v>
      </c>
      <c r="P2329" s="1">
        <v>43061</v>
      </c>
      <c r="Q2329" s="1">
        <v>42881</v>
      </c>
      <c r="R2329">
        <v>81.073170560851636</v>
      </c>
      <c r="S2329">
        <v>10</v>
      </c>
      <c r="T2329" t="s">
        <v>168</v>
      </c>
      <c r="U2329" t="s">
        <v>45</v>
      </c>
      <c r="V2329">
        <v>0.1193719452896118</v>
      </c>
      <c r="W2329">
        <v>1.9792936850738581</v>
      </c>
      <c r="X2329">
        <v>0</v>
      </c>
      <c r="Y2329">
        <v>8.9004173278808596E-5</v>
      </c>
      <c r="Z2329">
        <v>0</v>
      </c>
      <c r="AA2329">
        <v>0</v>
      </c>
      <c r="AB2329">
        <v>0</v>
      </c>
      <c r="AC2329">
        <v>1.8203321838378906E-4</v>
      </c>
      <c r="AD2329">
        <v>0.11295326774597167</v>
      </c>
      <c r="AE2329">
        <v>0.17662853192901606</v>
      </c>
      <c r="AF2329">
        <v>7.96620247344971E-2</v>
      </c>
      <c r="AG2329">
        <v>0.6756056837234482</v>
      </c>
      <c r="AH2329">
        <v>8.6381411567688013E-2</v>
      </c>
      <c r="AI2329">
        <v>0.14195373554992685</v>
      </c>
      <c r="AJ2329">
        <v>80.674801912567006</v>
      </c>
      <c r="AK2329">
        <v>78.099417888236928</v>
      </c>
      <c r="AL2329">
        <v>0</v>
      </c>
      <c r="AM2329">
        <v>0</v>
      </c>
      <c r="AN2329">
        <f>V2329+X2329+Z2329+AB2329+AD2329+AF2329+AH2329+AJ2329+AL2329</f>
        <v>81.073170561904774</v>
      </c>
      <c r="AO2329">
        <f>W2329+Y2329+AA2329+AC2329+AE2329+AG2329+AI2329+AK2329+AM2329</f>
        <v>81.073170561904845</v>
      </c>
      <c r="AP2329">
        <f>AN2329/R2329</f>
        <v>1.0000000000129901</v>
      </c>
      <c r="AQ2329">
        <f>AO2329/R2329</f>
        <v>1.0000000000129909</v>
      </c>
    </row>
    <row r="2330" spans="1:43" x14ac:dyDescent="0.4">
      <c r="A2330" t="s">
        <v>7472</v>
      </c>
      <c r="B2330" t="s">
        <v>7473</v>
      </c>
      <c r="C2330" t="s">
        <v>41</v>
      </c>
      <c r="D2330" t="s">
        <v>804</v>
      </c>
      <c r="E2330" t="s">
        <v>1900</v>
      </c>
      <c r="F2330">
        <v>2020</v>
      </c>
      <c r="G2330">
        <v>6</v>
      </c>
      <c r="H2330">
        <v>17</v>
      </c>
      <c r="I2330" s="1">
        <v>43999</v>
      </c>
      <c r="J2330">
        <v>2020</v>
      </c>
      <c r="K2330">
        <v>6</v>
      </c>
      <c r="L2330">
        <v>17</v>
      </c>
      <c r="M2330" s="1">
        <v>43999</v>
      </c>
      <c r="N2330" s="1">
        <v>43819</v>
      </c>
      <c r="O2330" s="1">
        <v>43999</v>
      </c>
      <c r="P2330" s="1">
        <v>43999</v>
      </c>
      <c r="Q2330" s="1">
        <v>43819</v>
      </c>
      <c r="R2330">
        <v>1.1736127796630778</v>
      </c>
      <c r="S2330">
        <v>10</v>
      </c>
      <c r="T2330" t="s">
        <v>7474</v>
      </c>
      <c r="U2330" t="s">
        <v>45</v>
      </c>
      <c r="V2330">
        <v>0.21102206273651117</v>
      </c>
      <c r="W2330">
        <v>0.3234358754653921</v>
      </c>
      <c r="X2330">
        <v>0.68133457522583352</v>
      </c>
      <c r="Y2330">
        <v>0.62291651361084432</v>
      </c>
      <c r="Z2330">
        <v>0.12008236646270787</v>
      </c>
      <c r="AA2330">
        <v>0.12945793681335316</v>
      </c>
      <c r="AB2330">
        <v>1.9116262817382812E-4</v>
      </c>
      <c r="AC2330">
        <v>4.4182171508789163E-2</v>
      </c>
      <c r="AD2330">
        <v>2.0070315170288085E-3</v>
      </c>
      <c r="AE2330">
        <v>9.5721046447753901E-5</v>
      </c>
      <c r="AF2330">
        <v>6.9618563270568895E-2</v>
      </c>
      <c r="AG2330">
        <v>6.5989277648925773E-3</v>
      </c>
      <c r="AH2330">
        <v>1.5291980316162104E-2</v>
      </c>
      <c r="AI2330">
        <v>2.0453483253478996E-2</v>
      </c>
      <c r="AJ2330">
        <v>7.4065037521361982E-2</v>
      </c>
      <c r="AK2330">
        <v>2.6472150215148947E-2</v>
      </c>
      <c r="AL2330">
        <v>0</v>
      </c>
      <c r="AM2330">
        <v>0</v>
      </c>
      <c r="AN2330">
        <f>V2330+X2330+Z2330+AB2330+AD2330+AF2330+AH2330+AJ2330+AL2330</f>
        <v>1.1736127796783482</v>
      </c>
      <c r="AO2330">
        <f>W2330+Y2330+AA2330+AC2330+AE2330+AG2330+AI2330+AK2330+AM2330</f>
        <v>1.1736127796783473</v>
      </c>
      <c r="AP2330">
        <f>AN2330/R2330</f>
        <v>1.0000000000130116</v>
      </c>
      <c r="AQ2330">
        <f>AO2330/R2330</f>
        <v>1.0000000000130107</v>
      </c>
    </row>
    <row r="2331" spans="1:43" x14ac:dyDescent="0.4">
      <c r="A2331" t="s">
        <v>2780</v>
      </c>
      <c r="B2331" t="s">
        <v>2781</v>
      </c>
      <c r="C2331" t="s">
        <v>48</v>
      </c>
      <c r="D2331" t="s">
        <v>510</v>
      </c>
      <c r="E2331" t="s">
        <v>635</v>
      </c>
      <c r="F2331">
        <v>2017</v>
      </c>
      <c r="G2331">
        <v>8</v>
      </c>
      <c r="H2331">
        <v>10</v>
      </c>
      <c r="I2331" s="1">
        <v>42957</v>
      </c>
      <c r="J2331">
        <v>2017</v>
      </c>
      <c r="K2331">
        <v>8</v>
      </c>
      <c r="L2331">
        <v>31</v>
      </c>
      <c r="M2331" s="1">
        <v>42978</v>
      </c>
      <c r="N2331" s="1">
        <v>42777</v>
      </c>
      <c r="O2331" s="1">
        <v>42957</v>
      </c>
      <c r="P2331" s="1">
        <v>42978</v>
      </c>
      <c r="Q2331" s="1">
        <v>42798</v>
      </c>
      <c r="R2331">
        <v>662.94621287998859</v>
      </c>
      <c r="S2331">
        <v>10</v>
      </c>
      <c r="T2331" t="s">
        <v>2775</v>
      </c>
      <c r="U2331" t="s">
        <v>2782</v>
      </c>
      <c r="V2331">
        <v>12.354812116737367</v>
      </c>
      <c r="W2331">
        <v>66.686055732818375</v>
      </c>
      <c r="X2331">
        <v>27.421965829269116</v>
      </c>
      <c r="Y2331">
        <v>189.51526671648472</v>
      </c>
      <c r="Z2331">
        <v>0.68032858955383224</v>
      </c>
      <c r="AA2331">
        <v>9.1896301490707479</v>
      </c>
      <c r="AB2331">
        <v>20.664300859664912</v>
      </c>
      <c r="AC2331">
        <v>112.70716169145226</v>
      </c>
      <c r="AD2331">
        <v>585.12886965629275</v>
      </c>
      <c r="AE2331">
        <v>269.6003170329916</v>
      </c>
      <c r="AF2331">
        <v>3.0308304385070701</v>
      </c>
      <c r="AG2331">
        <v>4.92078547230527</v>
      </c>
      <c r="AH2331">
        <v>13.643849774993896</v>
      </c>
      <c r="AI2331">
        <v>9.8032958744125231</v>
      </c>
      <c r="AJ2331">
        <v>2.1255623580932616E-2</v>
      </c>
      <c r="AK2331">
        <v>0.51822255353546121</v>
      </c>
      <c r="AL2331">
        <v>0</v>
      </c>
      <c r="AM2331">
        <v>5.4776655654907242E-3</v>
      </c>
      <c r="AN2331">
        <f>V2331+X2331+Z2331+AB2331+AD2331+AF2331+AH2331+AJ2331+AL2331</f>
        <v>662.94621288859992</v>
      </c>
      <c r="AO2331">
        <f>W2331+Y2331+AA2331+AC2331+AE2331+AG2331+AI2331+AK2331+AM2331</f>
        <v>662.94621288863641</v>
      </c>
      <c r="AP2331">
        <f>AN2331/R2331</f>
        <v>1.0000000000129894</v>
      </c>
      <c r="AQ2331">
        <f>AO2331/R2331</f>
        <v>1.0000000000130445</v>
      </c>
    </row>
    <row r="2332" spans="1:43" x14ac:dyDescent="0.4">
      <c r="A2332" t="s">
        <v>616</v>
      </c>
      <c r="B2332" t="s">
        <v>617</v>
      </c>
      <c r="C2332" t="s">
        <v>154</v>
      </c>
      <c r="D2332" t="s">
        <v>569</v>
      </c>
      <c r="E2332" t="s">
        <v>609</v>
      </c>
      <c r="F2332">
        <v>2016</v>
      </c>
      <c r="G2332">
        <v>6</v>
      </c>
      <c r="H2332">
        <v>21</v>
      </c>
      <c r="I2332" s="1">
        <v>42542</v>
      </c>
      <c r="J2332">
        <v>2016</v>
      </c>
      <c r="K2332">
        <v>7</v>
      </c>
      <c r="L2332">
        <v>16</v>
      </c>
      <c r="M2332" s="1">
        <v>42567</v>
      </c>
      <c r="N2332" s="1">
        <v>42362</v>
      </c>
      <c r="O2332" s="1">
        <v>42542</v>
      </c>
      <c r="P2332" s="1">
        <v>42567</v>
      </c>
      <c r="Q2332" s="1">
        <v>42387</v>
      </c>
      <c r="R2332">
        <v>77.070216319435175</v>
      </c>
      <c r="S2332">
        <v>10</v>
      </c>
      <c r="T2332" t="s">
        <v>618</v>
      </c>
      <c r="U2332" t="s">
        <v>45</v>
      </c>
      <c r="V2332">
        <v>2.6716439510955747</v>
      </c>
      <c r="W2332">
        <v>19.079553717910741</v>
      </c>
      <c r="X2332">
        <v>4.8851213523864748E-2</v>
      </c>
      <c r="Y2332">
        <v>2.591485576988223</v>
      </c>
      <c r="Z2332">
        <v>2.4075199943542489E-2</v>
      </c>
      <c r="AA2332">
        <v>4.6911113610228252</v>
      </c>
      <c r="AB2332">
        <v>2.5526091667175302E-2</v>
      </c>
      <c r="AC2332">
        <v>9.7435170269241578</v>
      </c>
      <c r="AD2332">
        <v>9.559871436553971</v>
      </c>
      <c r="AE2332">
        <v>9.6193122278289795</v>
      </c>
      <c r="AF2332">
        <v>11.282886042518601</v>
      </c>
      <c r="AG2332">
        <v>16.091009669906626</v>
      </c>
      <c r="AH2332">
        <v>2.3993843482971171E-2</v>
      </c>
      <c r="AI2332">
        <v>2.5351864776611319E-2</v>
      </c>
      <c r="AJ2332">
        <v>53.433368541656641</v>
      </c>
      <c r="AK2332">
        <v>15.228874875083891</v>
      </c>
      <c r="AL2332">
        <v>0</v>
      </c>
      <c r="AM2332">
        <v>0</v>
      </c>
      <c r="AN2332">
        <f>V2332+X2332+Z2332+AB2332+AD2332+AF2332+AH2332+AJ2332+AL2332</f>
        <v>77.070216320442341</v>
      </c>
      <c r="AO2332">
        <f>W2332+Y2332+AA2332+AC2332+AE2332+AG2332+AI2332+AK2332+AM2332</f>
        <v>77.070216320442057</v>
      </c>
      <c r="AP2332">
        <f>AN2332/R2332</f>
        <v>1.0000000000130682</v>
      </c>
      <c r="AQ2332">
        <f>AO2332/R2332</f>
        <v>1.0000000000130644</v>
      </c>
    </row>
    <row r="2333" spans="1:43" x14ac:dyDescent="0.4">
      <c r="A2333" t="s">
        <v>8192</v>
      </c>
      <c r="B2333" t="s">
        <v>8193</v>
      </c>
      <c r="C2333" t="s">
        <v>48</v>
      </c>
      <c r="D2333" t="s">
        <v>510</v>
      </c>
      <c r="E2333" t="s">
        <v>1521</v>
      </c>
      <c r="F2333">
        <v>2020</v>
      </c>
      <c r="G2333">
        <v>11</v>
      </c>
      <c r="H2333">
        <v>24</v>
      </c>
      <c r="I2333" s="1">
        <v>44159</v>
      </c>
      <c r="J2333">
        <v>2020</v>
      </c>
      <c r="K2333">
        <v>12</v>
      </c>
      <c r="L2333">
        <v>7</v>
      </c>
      <c r="M2333" s="1">
        <v>44172</v>
      </c>
      <c r="N2333" s="1">
        <v>43979</v>
      </c>
      <c r="O2333" s="1">
        <v>44159</v>
      </c>
      <c r="P2333" s="1">
        <v>44172</v>
      </c>
      <c r="Q2333" s="1">
        <v>43992</v>
      </c>
      <c r="R2333">
        <v>1356.8210244894672</v>
      </c>
      <c r="S2333">
        <v>10</v>
      </c>
      <c r="T2333" t="s">
        <v>6974</v>
      </c>
      <c r="U2333" t="s">
        <v>45</v>
      </c>
      <c r="V2333">
        <v>42.131010288963395</v>
      </c>
      <c r="W2333">
        <v>169.32365618980629</v>
      </c>
      <c r="X2333">
        <v>4.0069447654724144E-2</v>
      </c>
      <c r="Y2333">
        <v>1.8437634011917106</v>
      </c>
      <c r="Z2333">
        <v>5.259885192871093E-3</v>
      </c>
      <c r="AA2333">
        <v>0.13274678444671625</v>
      </c>
      <c r="AB2333">
        <v>0.12013048043823238</v>
      </c>
      <c r="AC2333">
        <v>0.5709893657379157</v>
      </c>
      <c r="AD2333">
        <v>2.6863644777602884</v>
      </c>
      <c r="AE2333">
        <v>21.47893820049276</v>
      </c>
      <c r="AF2333">
        <v>7.1092494409103582</v>
      </c>
      <c r="AG2333">
        <v>49.209194185386657</v>
      </c>
      <c r="AH2333">
        <v>2.862338347358707</v>
      </c>
      <c r="AI2333">
        <v>16.00135164641561</v>
      </c>
      <c r="AJ2333">
        <v>1301.6232401796533</v>
      </c>
      <c r="AK2333">
        <v>1098.259504719666</v>
      </c>
      <c r="AL2333">
        <v>0.24336195937347391</v>
      </c>
      <c r="AM2333">
        <v>8.8001409912109364E-4</v>
      </c>
      <c r="AN2333">
        <f>V2333+X2333+Z2333+AB2333+AD2333+AF2333+AH2333+AJ2333+AL2333</f>
        <v>1356.8210245073053</v>
      </c>
      <c r="AO2333">
        <f>W2333+Y2333+AA2333+AC2333+AE2333+AG2333+AI2333+AK2333+AM2333</f>
        <v>1356.8210245072428</v>
      </c>
      <c r="AP2333">
        <f>AN2333/R2333</f>
        <v>1.000000000013147</v>
      </c>
      <c r="AQ2333">
        <f>AO2333/R2333</f>
        <v>1.0000000000131009</v>
      </c>
    </row>
    <row r="2334" spans="1:43" x14ac:dyDescent="0.4">
      <c r="A2334" t="s">
        <v>10601</v>
      </c>
      <c r="B2334" t="s">
        <v>10602</v>
      </c>
      <c r="C2334" t="s">
        <v>124</v>
      </c>
      <c r="D2334" t="s">
        <v>308</v>
      </c>
      <c r="E2334" t="s">
        <v>327</v>
      </c>
      <c r="F2334">
        <v>2021</v>
      </c>
      <c r="G2334">
        <v>12</v>
      </c>
      <c r="H2334">
        <v>9</v>
      </c>
      <c r="I2334" s="1">
        <v>44539</v>
      </c>
      <c r="J2334">
        <v>2021</v>
      </c>
      <c r="K2334">
        <v>12</v>
      </c>
      <c r="L2334">
        <v>10</v>
      </c>
      <c r="M2334" s="1">
        <v>44540</v>
      </c>
      <c r="N2334" s="1">
        <v>44359</v>
      </c>
      <c r="O2334" s="1">
        <v>44539</v>
      </c>
      <c r="P2334" s="1">
        <v>44540</v>
      </c>
      <c r="Q2334" s="1">
        <v>44360</v>
      </c>
      <c r="R2334">
        <v>198.34446175915099</v>
      </c>
      <c r="S2334">
        <v>10</v>
      </c>
      <c r="T2334" t="s">
        <v>7335</v>
      </c>
      <c r="U2334" t="s">
        <v>45</v>
      </c>
      <c r="V2334">
        <v>7.6436573604354736</v>
      </c>
      <c r="W2334">
        <v>38.475559966575027</v>
      </c>
      <c r="X2334">
        <v>50.818169309448265</v>
      </c>
      <c r="Y2334">
        <v>23.876283805183579</v>
      </c>
      <c r="Z2334">
        <v>28.681189626953483</v>
      </c>
      <c r="AA2334">
        <v>22.220675161422712</v>
      </c>
      <c r="AB2334">
        <v>2.8153065239257939</v>
      </c>
      <c r="AC2334">
        <v>2.1637782789917006</v>
      </c>
      <c r="AD2334">
        <v>76.072959040501573</v>
      </c>
      <c r="AE2334">
        <v>77.255859932279549</v>
      </c>
      <c r="AF2334">
        <v>1.151597888542174</v>
      </c>
      <c r="AG2334">
        <v>2.1662106293258616</v>
      </c>
      <c r="AH2334">
        <v>16.154830241210984</v>
      </c>
      <c r="AI2334">
        <v>15.745515428108259</v>
      </c>
      <c r="AJ2334">
        <v>14.978717929473902</v>
      </c>
      <c r="AK2334">
        <v>16.273960133064271</v>
      </c>
      <c r="AL2334">
        <v>2.8033841262817386E-2</v>
      </c>
      <c r="AM2334">
        <v>0.16661842680358888</v>
      </c>
      <c r="AN2334">
        <f>V2334+X2334+Z2334+AB2334+AD2334+AF2334+AH2334+AJ2334+AL2334</f>
        <v>198.34446176175447</v>
      </c>
      <c r="AO2334">
        <f>W2334+Y2334+AA2334+AC2334+AE2334+AG2334+AI2334+AK2334+AM2334</f>
        <v>198.34446176175453</v>
      </c>
      <c r="AP2334">
        <f>AN2334/R2334</f>
        <v>1.0000000000131262</v>
      </c>
      <c r="AQ2334">
        <f>AO2334/R2334</f>
        <v>1.0000000000131264</v>
      </c>
    </row>
    <row r="2335" spans="1:43" x14ac:dyDescent="0.4">
      <c r="A2335" t="s">
        <v>9647</v>
      </c>
      <c r="B2335" t="s">
        <v>9648</v>
      </c>
      <c r="C2335" t="s">
        <v>48</v>
      </c>
      <c r="D2335" t="s">
        <v>166</v>
      </c>
      <c r="E2335" t="s">
        <v>2906</v>
      </c>
      <c r="F2335">
        <v>2021</v>
      </c>
      <c r="G2335">
        <v>7</v>
      </c>
      <c r="H2335">
        <v>16</v>
      </c>
      <c r="I2335" s="1">
        <v>44393</v>
      </c>
      <c r="J2335">
        <v>2021</v>
      </c>
      <c r="K2335">
        <v>8</v>
      </c>
      <c r="L2335">
        <v>7</v>
      </c>
      <c r="M2335" s="1">
        <v>44415</v>
      </c>
      <c r="N2335" s="1">
        <v>44213</v>
      </c>
      <c r="O2335" s="1">
        <v>44393</v>
      </c>
      <c r="P2335" s="1">
        <v>44415</v>
      </c>
      <c r="Q2335" s="1">
        <v>44235</v>
      </c>
      <c r="R2335">
        <v>3773.6557048700465</v>
      </c>
      <c r="S2335">
        <v>10</v>
      </c>
      <c r="T2335" t="s">
        <v>5473</v>
      </c>
      <c r="U2335" t="s">
        <v>45</v>
      </c>
      <c r="V2335">
        <v>0.5991213117218015</v>
      </c>
      <c r="W2335">
        <v>1.2520044812774678</v>
      </c>
      <c r="X2335">
        <v>6.8982069107055663E-2</v>
      </c>
      <c r="Y2335">
        <v>6.02367987289429E-2</v>
      </c>
      <c r="Z2335">
        <v>1.7466219863891603E-3</v>
      </c>
      <c r="AA2335">
        <v>4.3675671104431137E-2</v>
      </c>
      <c r="AB2335">
        <v>3.1026781234741213E-3</v>
      </c>
      <c r="AC2335">
        <v>3.4532745567321728E-2</v>
      </c>
      <c r="AD2335">
        <v>0.99009480435180508</v>
      </c>
      <c r="AE2335">
        <v>1.1161445595703112</v>
      </c>
      <c r="AF2335">
        <v>0.91528888707733391</v>
      </c>
      <c r="AG2335">
        <v>1.296159999710083</v>
      </c>
      <c r="AH2335">
        <v>8.1885230239868184E-2</v>
      </c>
      <c r="AI2335">
        <v>9.7263696426391572E-2</v>
      </c>
      <c r="AJ2335">
        <v>3770.9877139197797</v>
      </c>
      <c r="AK2335">
        <v>3769.7190655863456</v>
      </c>
      <c r="AL2335">
        <v>7.7693972778320325E-3</v>
      </c>
      <c r="AM2335">
        <v>3.6621380935668919E-2</v>
      </c>
      <c r="AN2335">
        <f>V2335+X2335+Z2335+AB2335+AD2335+AF2335+AH2335+AJ2335+AL2335</f>
        <v>3773.6557049196654</v>
      </c>
      <c r="AO2335">
        <f>W2335+Y2335+AA2335+AC2335+AE2335+AG2335+AI2335+AK2335+AM2335</f>
        <v>3773.6557049196663</v>
      </c>
      <c r="AP2335">
        <f>AN2335/R2335</f>
        <v>1.0000000000131488</v>
      </c>
      <c r="AQ2335">
        <f>AO2335/R2335</f>
        <v>1.000000000013149</v>
      </c>
    </row>
    <row r="2336" spans="1:43" x14ac:dyDescent="0.4">
      <c r="A2336" t="s">
        <v>7093</v>
      </c>
      <c r="B2336" t="s">
        <v>7094</v>
      </c>
      <c r="C2336" t="s">
        <v>48</v>
      </c>
      <c r="D2336" t="s">
        <v>510</v>
      </c>
      <c r="E2336" t="s">
        <v>1521</v>
      </c>
      <c r="F2336">
        <v>2020</v>
      </c>
      <c r="G2336">
        <v>4</v>
      </c>
      <c r="H2336">
        <v>10</v>
      </c>
      <c r="I2336" s="1">
        <v>43931</v>
      </c>
      <c r="J2336">
        <v>2020</v>
      </c>
      <c r="K2336">
        <v>4</v>
      </c>
      <c r="L2336">
        <v>16</v>
      </c>
      <c r="M2336" s="1">
        <v>43937</v>
      </c>
      <c r="N2336" s="1">
        <v>43751</v>
      </c>
      <c r="O2336" s="1">
        <v>43931</v>
      </c>
      <c r="P2336" s="1">
        <v>43937</v>
      </c>
      <c r="Q2336" s="1">
        <v>43757</v>
      </c>
      <c r="R2336">
        <v>411.61257962229945</v>
      </c>
      <c r="S2336">
        <v>10</v>
      </c>
      <c r="T2336" t="s">
        <v>5214</v>
      </c>
      <c r="U2336" t="s">
        <v>45</v>
      </c>
      <c r="V2336">
        <v>85.927475443548175</v>
      </c>
      <c r="W2336">
        <v>6.4228751807786377</v>
      </c>
      <c r="X2336">
        <v>0</v>
      </c>
      <c r="Y2336">
        <v>0</v>
      </c>
      <c r="Z2336">
        <v>1.5531601562500004E-3</v>
      </c>
      <c r="AA2336">
        <v>8.1912986755371096E-5</v>
      </c>
      <c r="AB2336">
        <v>5.3160241371154715E-2</v>
      </c>
      <c r="AC2336">
        <v>0</v>
      </c>
      <c r="AD2336">
        <v>1.446260650230409</v>
      </c>
      <c r="AE2336">
        <v>0.95197102597045613</v>
      </c>
      <c r="AF2336">
        <v>8.7567647628784186E-3</v>
      </c>
      <c r="AG2336">
        <v>1.2267999038696287E-3</v>
      </c>
      <c r="AH2336">
        <v>0</v>
      </c>
      <c r="AI2336">
        <v>0</v>
      </c>
      <c r="AJ2336">
        <v>323.3576255348309</v>
      </c>
      <c r="AK2336">
        <v>393.76877262260797</v>
      </c>
      <c r="AL2336">
        <v>0.81774783281707797</v>
      </c>
      <c r="AM2336">
        <v>10.467652085464698</v>
      </c>
      <c r="AN2336">
        <f>V2336+X2336+Z2336+AB2336+AD2336+AF2336+AH2336+AJ2336+AL2336</f>
        <v>411.61257962771685</v>
      </c>
      <c r="AO2336">
        <f>W2336+Y2336+AA2336+AC2336+AE2336+AG2336+AI2336+AK2336+AM2336</f>
        <v>411.61257962771236</v>
      </c>
      <c r="AP2336">
        <f>AN2336/R2336</f>
        <v>1.0000000000131615</v>
      </c>
      <c r="AQ2336">
        <f>AO2336/R2336</f>
        <v>1.0000000000131506</v>
      </c>
    </row>
    <row r="2337" spans="1:43" x14ac:dyDescent="0.4">
      <c r="A2337" t="s">
        <v>2690</v>
      </c>
      <c r="B2337" t="s">
        <v>2691</v>
      </c>
      <c r="C2337" t="s">
        <v>48</v>
      </c>
      <c r="D2337" t="s">
        <v>60</v>
      </c>
      <c r="E2337" t="s">
        <v>815</v>
      </c>
      <c r="F2337">
        <v>2017</v>
      </c>
      <c r="G2337">
        <v>7</v>
      </c>
      <c r="H2337">
        <v>5</v>
      </c>
      <c r="I2337" s="1">
        <v>42921</v>
      </c>
      <c r="J2337">
        <v>2017</v>
      </c>
      <c r="K2337">
        <v>8</v>
      </c>
      <c r="L2337">
        <v>2</v>
      </c>
      <c r="M2337" s="1">
        <v>42949</v>
      </c>
      <c r="N2337" s="1">
        <v>42741</v>
      </c>
      <c r="O2337" s="1">
        <v>42921</v>
      </c>
      <c r="P2337" s="1">
        <v>42949</v>
      </c>
      <c r="Q2337" s="1">
        <v>42769</v>
      </c>
      <c r="R2337">
        <v>490.8188714341598</v>
      </c>
      <c r="S2337">
        <v>10</v>
      </c>
      <c r="T2337" t="s">
        <v>2692</v>
      </c>
      <c r="U2337" t="s">
        <v>45</v>
      </c>
      <c r="V2337">
        <v>10.110603744216917</v>
      </c>
      <c r="W2337">
        <v>64.846120660888843</v>
      </c>
      <c r="X2337">
        <v>70.757184368957425</v>
      </c>
      <c r="Y2337">
        <v>57.408588004760858</v>
      </c>
      <c r="Z2337">
        <v>15.933011136886481</v>
      </c>
      <c r="AA2337">
        <v>10.982949296310363</v>
      </c>
      <c r="AB2337">
        <v>2.9369089335784904</v>
      </c>
      <c r="AC2337">
        <v>23.48359813923647</v>
      </c>
      <c r="AD2337">
        <v>358.53027072800467</v>
      </c>
      <c r="AE2337">
        <v>302.48398240602819</v>
      </c>
      <c r="AF2337">
        <v>21.722310639350884</v>
      </c>
      <c r="AG2337">
        <v>21.367840158340417</v>
      </c>
      <c r="AH2337">
        <v>7.8042256284637448</v>
      </c>
      <c r="AI2337">
        <v>8.1660004630355729</v>
      </c>
      <c r="AJ2337">
        <v>3.0171949297332756</v>
      </c>
      <c r="AK2337">
        <v>2.0797923120193524</v>
      </c>
      <c r="AL2337">
        <v>7.161331428527833E-3</v>
      </c>
      <c r="AM2337">
        <v>0</v>
      </c>
      <c r="AN2337">
        <f>V2337+X2337+Z2337+AB2337+AD2337+AF2337+AH2337+AJ2337+AL2337</f>
        <v>490.8188714406204</v>
      </c>
      <c r="AO2337">
        <f>W2337+Y2337+AA2337+AC2337+AE2337+AG2337+AI2337+AK2337+AM2337</f>
        <v>490.81887144062011</v>
      </c>
      <c r="AP2337">
        <f>AN2337/R2337</f>
        <v>1.0000000000131628</v>
      </c>
      <c r="AQ2337">
        <f>AO2337/R2337</f>
        <v>1.0000000000131624</v>
      </c>
    </row>
    <row r="2338" spans="1:43" x14ac:dyDescent="0.4">
      <c r="A2338" t="s">
        <v>9905</v>
      </c>
      <c r="B2338" t="s">
        <v>9906</v>
      </c>
      <c r="C2338" t="s">
        <v>124</v>
      </c>
      <c r="D2338" t="s">
        <v>125</v>
      </c>
      <c r="E2338" t="s">
        <v>1034</v>
      </c>
      <c r="F2338">
        <v>2021</v>
      </c>
      <c r="G2338">
        <v>8</v>
      </c>
      <c r="H2338">
        <v>29</v>
      </c>
      <c r="I2338" s="1">
        <v>44437</v>
      </c>
      <c r="J2338">
        <v>2021</v>
      </c>
      <c r="K2338">
        <v>9</v>
      </c>
      <c r="L2338">
        <v>2</v>
      </c>
      <c r="M2338" s="1">
        <v>44441</v>
      </c>
      <c r="N2338" s="1">
        <v>44257</v>
      </c>
      <c r="O2338" s="1">
        <v>44437</v>
      </c>
      <c r="P2338" s="1">
        <v>44441</v>
      </c>
      <c r="Q2338" s="1">
        <v>44261</v>
      </c>
      <c r="R2338">
        <v>358.46775293693725</v>
      </c>
      <c r="S2338">
        <v>10</v>
      </c>
      <c r="T2338" t="s">
        <v>6005</v>
      </c>
      <c r="U2338" t="s">
        <v>9907</v>
      </c>
      <c r="V2338">
        <v>1.1856631686172481</v>
      </c>
      <c r="W2338">
        <v>4.0740783726196241</v>
      </c>
      <c r="X2338">
        <v>14.140785760444643</v>
      </c>
      <c r="Y2338">
        <v>42.031182814559969</v>
      </c>
      <c r="Z2338">
        <v>1.2669149069442756</v>
      </c>
      <c r="AA2338">
        <v>16.525419042549142</v>
      </c>
      <c r="AB2338">
        <v>0.12962069423675524</v>
      </c>
      <c r="AC2338">
        <v>5.062194501495354E-2</v>
      </c>
      <c r="AD2338">
        <v>172.77436647448783</v>
      </c>
      <c r="AE2338">
        <v>214.2448109249965</v>
      </c>
      <c r="AF2338">
        <v>57.446170011314457</v>
      </c>
      <c r="AG2338">
        <v>47.196971353065436</v>
      </c>
      <c r="AH2338">
        <v>18.80896079840084</v>
      </c>
      <c r="AI2338">
        <v>21.694886597701998</v>
      </c>
      <c r="AJ2338">
        <v>92.578619406669503</v>
      </c>
      <c r="AK2338">
        <v>12.61963074518585</v>
      </c>
      <c r="AL2338">
        <v>0.1366517205429077</v>
      </c>
      <c r="AM2338">
        <v>3.0151145965576165E-2</v>
      </c>
      <c r="AN2338">
        <f>V2338+X2338+Z2338+AB2338+AD2338+AF2338+AH2338+AJ2338+AL2338</f>
        <v>358.46775294165843</v>
      </c>
      <c r="AO2338">
        <f>W2338+Y2338+AA2338+AC2338+AE2338+AG2338+AI2338+AK2338+AM2338</f>
        <v>358.46775294165911</v>
      </c>
      <c r="AP2338">
        <f>AN2338/R2338</f>
        <v>1.0000000000131706</v>
      </c>
      <c r="AQ2338">
        <f>AO2338/R2338</f>
        <v>1.0000000000131724</v>
      </c>
    </row>
    <row r="2339" spans="1:43" x14ac:dyDescent="0.4">
      <c r="A2339" t="s">
        <v>8306</v>
      </c>
      <c r="B2339" t="s">
        <v>8307</v>
      </c>
      <c r="C2339" t="s">
        <v>48</v>
      </c>
      <c r="D2339" t="s">
        <v>49</v>
      </c>
      <c r="E2339" t="s">
        <v>4213</v>
      </c>
      <c r="F2339">
        <v>2020</v>
      </c>
      <c r="G2339">
        <v>7</v>
      </c>
      <c r="H2339">
        <v>8</v>
      </c>
      <c r="I2339" s="1">
        <v>44020</v>
      </c>
      <c r="J2339">
        <v>2020</v>
      </c>
      <c r="K2339">
        <v>8</v>
      </c>
      <c r="L2339">
        <v>15</v>
      </c>
      <c r="M2339" s="1">
        <v>44058</v>
      </c>
      <c r="N2339" s="1">
        <v>43840</v>
      </c>
      <c r="O2339" s="1">
        <v>44020</v>
      </c>
      <c r="P2339" s="1">
        <v>44058</v>
      </c>
      <c r="Q2339" s="1">
        <v>43878</v>
      </c>
      <c r="R2339">
        <v>842.79914709191291</v>
      </c>
      <c r="S2339">
        <v>10</v>
      </c>
      <c r="T2339" t="s">
        <v>4241</v>
      </c>
      <c r="U2339" t="s">
        <v>45</v>
      </c>
      <c r="V2339">
        <v>1.3483905632019046E-2</v>
      </c>
      <c r="W2339">
        <v>0.16982037931823737</v>
      </c>
      <c r="X2339">
        <v>0</v>
      </c>
      <c r="Y2339">
        <v>4.9003275856017985E-2</v>
      </c>
      <c r="Z2339">
        <v>0</v>
      </c>
      <c r="AA2339">
        <v>65.651201490870648</v>
      </c>
      <c r="AB2339">
        <v>3.9645132919311495E-2</v>
      </c>
      <c r="AC2339">
        <v>1.6578586818084724</v>
      </c>
      <c r="AD2339">
        <v>826.7849076635049</v>
      </c>
      <c r="AE2339">
        <v>400.29519466678522</v>
      </c>
      <c r="AF2339">
        <v>4.4261692249756255</v>
      </c>
      <c r="AG2339">
        <v>43.656565103697709</v>
      </c>
      <c r="AH2339">
        <v>3.6062072998046861E-2</v>
      </c>
      <c r="AI2339">
        <v>0</v>
      </c>
      <c r="AJ2339">
        <v>5.4655969502791315</v>
      </c>
      <c r="AK2339">
        <v>0.5657626807861369</v>
      </c>
      <c r="AL2339">
        <v>6.0332821526642082</v>
      </c>
      <c r="AM2339">
        <v>330.75374082393751</v>
      </c>
      <c r="AN2339">
        <f>V2339+X2339+Z2339+AB2339+AD2339+AF2339+AH2339+AJ2339+AL2339</f>
        <v>842.79914710297328</v>
      </c>
      <c r="AO2339">
        <f>W2339+Y2339+AA2339+AC2339+AE2339+AG2339+AI2339+AK2339+AM2339</f>
        <v>842.79914710305991</v>
      </c>
      <c r="AP2339">
        <f>AN2339/R2339</f>
        <v>1.0000000000131233</v>
      </c>
      <c r="AQ2339">
        <f>AO2339/R2339</f>
        <v>1.0000000000132261</v>
      </c>
    </row>
    <row r="2340" spans="1:43" x14ac:dyDescent="0.4">
      <c r="A2340" t="s">
        <v>2842</v>
      </c>
      <c r="B2340" t="s">
        <v>2843</v>
      </c>
      <c r="C2340" t="s">
        <v>48</v>
      </c>
      <c r="D2340" t="s">
        <v>510</v>
      </c>
      <c r="E2340" t="s">
        <v>635</v>
      </c>
      <c r="F2340">
        <v>2017</v>
      </c>
      <c r="G2340">
        <v>8</v>
      </c>
      <c r="H2340">
        <v>10</v>
      </c>
      <c r="I2340" s="1">
        <v>42957</v>
      </c>
      <c r="J2340">
        <v>2017</v>
      </c>
      <c r="K2340">
        <v>8</v>
      </c>
      <c r="L2340">
        <v>31</v>
      </c>
      <c r="M2340" s="1">
        <v>42978</v>
      </c>
      <c r="N2340" s="1">
        <v>42777</v>
      </c>
      <c r="O2340" s="1">
        <v>42957</v>
      </c>
      <c r="P2340" s="1">
        <v>42978</v>
      </c>
      <c r="Q2340" s="1">
        <v>42798</v>
      </c>
      <c r="R2340">
        <v>595.61027136638506</v>
      </c>
      <c r="S2340">
        <v>10</v>
      </c>
      <c r="T2340" t="s">
        <v>673</v>
      </c>
      <c r="U2340" t="s">
        <v>683</v>
      </c>
      <c r="V2340">
        <v>56.006720131744331</v>
      </c>
      <c r="W2340">
        <v>109.35005333912477</v>
      </c>
      <c r="X2340">
        <v>32.227354965324231</v>
      </c>
      <c r="Y2340">
        <v>113.21824201214365</v>
      </c>
      <c r="Z2340">
        <v>7.0510008949050977</v>
      </c>
      <c r="AA2340">
        <v>2.9282209740295406</v>
      </c>
      <c r="AB2340">
        <v>32.227463582480972</v>
      </c>
      <c r="AC2340">
        <v>16.023816359298671</v>
      </c>
      <c r="AD2340">
        <v>398.48385479080417</v>
      </c>
      <c r="AE2340">
        <v>246.61209598932021</v>
      </c>
      <c r="AF2340">
        <v>1.1420653253631579</v>
      </c>
      <c r="AG2340">
        <v>16.843401017784139</v>
      </c>
      <c r="AH2340">
        <v>47.892175403251372</v>
      </c>
      <c r="AI2340">
        <v>60.495580645103253</v>
      </c>
      <c r="AJ2340">
        <v>20.490272421958714</v>
      </c>
      <c r="AK2340">
        <v>29.874205977393942</v>
      </c>
      <c r="AL2340">
        <v>8.9363858436584648E-2</v>
      </c>
      <c r="AM2340">
        <v>0.26465506006622297</v>
      </c>
      <c r="AN2340">
        <f>V2340+X2340+Z2340+AB2340+AD2340+AF2340+AH2340+AJ2340+AL2340</f>
        <v>595.61027137426868</v>
      </c>
      <c r="AO2340">
        <f>W2340+Y2340+AA2340+AC2340+AE2340+AG2340+AI2340+AK2340+AM2340</f>
        <v>595.61027137426436</v>
      </c>
      <c r="AP2340">
        <f>AN2340/R2340</f>
        <v>1.0000000000132363</v>
      </c>
      <c r="AQ2340">
        <f>AO2340/R2340</f>
        <v>1.000000000013229</v>
      </c>
    </row>
    <row r="2341" spans="1:43" x14ac:dyDescent="0.4">
      <c r="A2341" t="s">
        <v>6045</v>
      </c>
      <c r="B2341" t="s">
        <v>6046</v>
      </c>
      <c r="C2341" t="s">
        <v>48</v>
      </c>
      <c r="D2341" t="s">
        <v>60</v>
      </c>
      <c r="E2341" t="s">
        <v>728</v>
      </c>
      <c r="F2341">
        <v>2019</v>
      </c>
      <c r="G2341">
        <v>8</v>
      </c>
      <c r="H2341">
        <v>29</v>
      </c>
      <c r="I2341" s="1">
        <v>43706</v>
      </c>
      <c r="J2341">
        <v>2019</v>
      </c>
      <c r="K2341">
        <v>9</v>
      </c>
      <c r="L2341">
        <v>3</v>
      </c>
      <c r="M2341" s="1">
        <v>43711</v>
      </c>
      <c r="N2341" s="1">
        <v>43526</v>
      </c>
      <c r="O2341" s="1">
        <v>43706</v>
      </c>
      <c r="P2341" s="1">
        <v>43711</v>
      </c>
      <c r="Q2341" s="1">
        <v>43531</v>
      </c>
      <c r="R2341">
        <v>635.34927692366352</v>
      </c>
      <c r="S2341">
        <v>10</v>
      </c>
      <c r="T2341" t="s">
        <v>6047</v>
      </c>
      <c r="U2341" t="s">
        <v>45</v>
      </c>
      <c r="V2341">
        <v>98.932616055380038</v>
      </c>
      <c r="W2341">
        <v>179.99153198066344</v>
      </c>
      <c r="X2341">
        <v>134.18192614291365</v>
      </c>
      <c r="Y2341">
        <v>166.14597469194783</v>
      </c>
      <c r="Z2341">
        <v>10.841604882812524</v>
      </c>
      <c r="AA2341">
        <v>22.624795897316183</v>
      </c>
      <c r="AB2341">
        <v>16.603753557647718</v>
      </c>
      <c r="AC2341">
        <v>16.800886982917696</v>
      </c>
      <c r="AD2341">
        <v>100.190471173828</v>
      </c>
      <c r="AE2341">
        <v>64.852640070121709</v>
      </c>
      <c r="AF2341">
        <v>203.8445277543934</v>
      </c>
      <c r="AG2341">
        <v>176.20711970619016</v>
      </c>
      <c r="AH2341">
        <v>5.4286628392410279</v>
      </c>
      <c r="AI2341">
        <v>2.8375428152160627</v>
      </c>
      <c r="AJ2341">
        <v>65.322392139884897</v>
      </c>
      <c r="AK2341">
        <v>5.8867921762695126</v>
      </c>
      <c r="AL2341">
        <v>3.3223859558105468E-3</v>
      </c>
      <c r="AM2341">
        <v>1.992611427307129E-3</v>
      </c>
      <c r="AN2341">
        <f>V2341+X2341+Z2341+AB2341+AD2341+AF2341+AH2341+AJ2341+AL2341</f>
        <v>635.34927693205714</v>
      </c>
      <c r="AO2341">
        <f>W2341+Y2341+AA2341+AC2341+AE2341+AG2341+AI2341+AK2341+AM2341</f>
        <v>635.34927693206987</v>
      </c>
      <c r="AP2341">
        <f>AN2341/R2341</f>
        <v>1.000000000013211</v>
      </c>
      <c r="AQ2341">
        <f>AO2341/R2341</f>
        <v>1.000000000013231</v>
      </c>
    </row>
    <row r="2342" spans="1:43" x14ac:dyDescent="0.4">
      <c r="A2342" t="s">
        <v>1868</v>
      </c>
      <c r="B2342" t="s">
        <v>1869</v>
      </c>
      <c r="C2342" t="s">
        <v>48</v>
      </c>
      <c r="D2342" t="s">
        <v>49</v>
      </c>
      <c r="E2342" t="s">
        <v>50</v>
      </c>
      <c r="F2342">
        <v>2017</v>
      </c>
      <c r="G2342">
        <v>6</v>
      </c>
      <c r="H2342">
        <v>15</v>
      </c>
      <c r="I2342" s="1">
        <v>42901</v>
      </c>
      <c r="J2342">
        <v>2017</v>
      </c>
      <c r="K2342">
        <v>6</v>
      </c>
      <c r="L2342">
        <v>21</v>
      </c>
      <c r="M2342" s="1">
        <v>42907</v>
      </c>
      <c r="N2342" s="1">
        <v>42721</v>
      </c>
      <c r="O2342" s="1">
        <v>42901</v>
      </c>
      <c r="P2342" s="1">
        <v>42907</v>
      </c>
      <c r="Q2342" s="1">
        <v>42727</v>
      </c>
      <c r="R2342">
        <v>1420.2688474408526</v>
      </c>
      <c r="S2342">
        <v>10</v>
      </c>
      <c r="T2342" t="s">
        <v>554</v>
      </c>
      <c r="U2342" t="s">
        <v>45</v>
      </c>
      <c r="V2342">
        <v>65.04938938342282</v>
      </c>
      <c r="W2342">
        <v>49.873916855926637</v>
      </c>
      <c r="X2342">
        <v>41.144017390518272</v>
      </c>
      <c r="Y2342">
        <v>85.950272771384846</v>
      </c>
      <c r="Z2342">
        <v>1.81707049054718</v>
      </c>
      <c r="AA2342">
        <v>4.828638627891543</v>
      </c>
      <c r="AB2342">
        <v>30.66145068849945</v>
      </c>
      <c r="AC2342">
        <v>25.868526891143691</v>
      </c>
      <c r="AD2342">
        <v>927.88435495185274</v>
      </c>
      <c r="AE2342">
        <v>1013.204387961296</v>
      </c>
      <c r="AF2342">
        <v>23.152859864814765</v>
      </c>
      <c r="AG2342">
        <v>19.501345090888982</v>
      </c>
      <c r="AH2342">
        <v>193.26008251289343</v>
      </c>
      <c r="AI2342">
        <v>194.66120315390708</v>
      </c>
      <c r="AJ2342">
        <v>55.889644487526027</v>
      </c>
      <c r="AK2342">
        <v>24.073324025886606</v>
      </c>
      <c r="AL2342">
        <v>81.40997768968208</v>
      </c>
      <c r="AM2342">
        <v>2.3072320814056431</v>
      </c>
      <c r="AN2342">
        <f>V2342+X2342+Z2342+AB2342+AD2342+AF2342+AH2342+AJ2342+AL2342</f>
        <v>1420.2688474597567</v>
      </c>
      <c r="AO2342">
        <f>W2342+Y2342+AA2342+AC2342+AE2342+AG2342+AI2342+AK2342+AM2342</f>
        <v>1420.268847459731</v>
      </c>
      <c r="AP2342">
        <f>AN2342/R2342</f>
        <v>1.0000000000133102</v>
      </c>
      <c r="AQ2342">
        <f>AO2342/R2342</f>
        <v>1.000000000013292</v>
      </c>
    </row>
    <row r="2343" spans="1:43" x14ac:dyDescent="0.4">
      <c r="A2343" t="s">
        <v>5123</v>
      </c>
      <c r="B2343" t="s">
        <v>5124</v>
      </c>
      <c r="C2343" t="s">
        <v>41</v>
      </c>
      <c r="D2343" t="s">
        <v>234</v>
      </c>
      <c r="E2343" t="s">
        <v>235</v>
      </c>
      <c r="F2343">
        <v>2019</v>
      </c>
      <c r="G2343">
        <v>3</v>
      </c>
      <c r="H2343">
        <v>14</v>
      </c>
      <c r="I2343" s="1">
        <v>43538</v>
      </c>
      <c r="J2343">
        <v>2019</v>
      </c>
      <c r="K2343">
        <v>3</v>
      </c>
      <c r="L2343">
        <v>31</v>
      </c>
      <c r="M2343" s="1">
        <v>43555</v>
      </c>
      <c r="N2343" s="1">
        <v>43358</v>
      </c>
      <c r="O2343" s="1">
        <v>43538</v>
      </c>
      <c r="P2343" s="1">
        <v>43555</v>
      </c>
      <c r="Q2343" s="1">
        <v>43375</v>
      </c>
      <c r="R2343">
        <v>3314.742731582679</v>
      </c>
      <c r="S2343">
        <v>10</v>
      </c>
      <c r="T2343" t="s">
        <v>5125</v>
      </c>
      <c r="U2343" t="s">
        <v>45</v>
      </c>
      <c r="V2343">
        <v>63.415264154304758</v>
      </c>
      <c r="W2343">
        <v>600.02907606541748</v>
      </c>
      <c r="X2343">
        <v>14.455669841422969</v>
      </c>
      <c r="Y2343">
        <v>251.44761409237853</v>
      </c>
      <c r="Z2343">
        <v>115.90894531913831</v>
      </c>
      <c r="AA2343">
        <v>370.64976688709146</v>
      </c>
      <c r="AB2343">
        <v>7.2763422736817027</v>
      </c>
      <c r="AC2343">
        <v>94.215304899897447</v>
      </c>
      <c r="AD2343">
        <v>901.57149371039043</v>
      </c>
      <c r="AE2343">
        <v>1965.0687393753756</v>
      </c>
      <c r="AF2343">
        <v>38.771219241989087</v>
      </c>
      <c r="AG2343">
        <v>20.202925904541004</v>
      </c>
      <c r="AH2343">
        <v>1.7105253149719262</v>
      </c>
      <c r="AI2343">
        <v>3.5701850453643846</v>
      </c>
      <c r="AJ2343">
        <v>34.328191972503575</v>
      </c>
      <c r="AK2343">
        <v>9.4887363180618323</v>
      </c>
      <c r="AL2343">
        <v>2137.3038963149456</v>
      </c>
      <c r="AM2343">
        <v>7.0383038696289049E-2</v>
      </c>
      <c r="AN2343">
        <f>V2343+X2343+Z2343+AB2343+AD2343+AF2343+AH2343+AJ2343+AL2343</f>
        <v>3314.7415481433482</v>
      </c>
      <c r="AO2343">
        <f>W2343+Y2343+AA2343+AC2343+AE2343+AG2343+AI2343+AK2343+AM2343</f>
        <v>3314.7427316268245</v>
      </c>
      <c r="AP2343">
        <f>AN2343/R2343</f>
        <v>0.99999964297701915</v>
      </c>
      <c r="AQ2343">
        <f>AO2343/R2343</f>
        <v>1.000000000013318</v>
      </c>
    </row>
    <row r="2344" spans="1:43" x14ac:dyDescent="0.4">
      <c r="A2344" t="s">
        <v>7857</v>
      </c>
      <c r="B2344" t="s">
        <v>7858</v>
      </c>
      <c r="C2344" t="s">
        <v>48</v>
      </c>
      <c r="D2344" t="s">
        <v>60</v>
      </c>
      <c r="E2344" t="s">
        <v>815</v>
      </c>
      <c r="F2344">
        <v>2020</v>
      </c>
      <c r="G2344">
        <v>8</v>
      </c>
      <c r="H2344">
        <v>22</v>
      </c>
      <c r="I2344" s="1">
        <v>44065</v>
      </c>
      <c r="J2344">
        <v>2020</v>
      </c>
      <c r="K2344">
        <v>8</v>
      </c>
      <c r="L2344">
        <v>23</v>
      </c>
      <c r="M2344" s="1">
        <v>44066</v>
      </c>
      <c r="N2344" s="1">
        <v>43885</v>
      </c>
      <c r="O2344" s="1">
        <v>44065</v>
      </c>
      <c r="P2344" s="1">
        <v>44066</v>
      </c>
      <c r="Q2344" s="1">
        <v>43886</v>
      </c>
      <c r="R2344">
        <v>6.8713760661315897</v>
      </c>
      <c r="S2344">
        <v>10</v>
      </c>
      <c r="T2344" t="s">
        <v>894</v>
      </c>
      <c r="U2344" t="s">
        <v>45</v>
      </c>
      <c r="V2344">
        <v>0.58015524433136045</v>
      </c>
      <c r="W2344">
        <v>0.84578144650268605</v>
      </c>
      <c r="X2344">
        <v>2.8258061267166132</v>
      </c>
      <c r="Y2344">
        <v>3.6267872973022452</v>
      </c>
      <c r="Z2344">
        <v>4.0454677886962852E-2</v>
      </c>
      <c r="AA2344">
        <v>0.10328543041229246</v>
      </c>
      <c r="AB2344">
        <v>4.6849908218383779E-2</v>
      </c>
      <c r="AC2344">
        <v>1.3045941055297846E-2</v>
      </c>
      <c r="AD2344">
        <v>1.4365342692108167</v>
      </c>
      <c r="AE2344">
        <v>0.9936291564865114</v>
      </c>
      <c r="AF2344">
        <v>1.5133501749038705</v>
      </c>
      <c r="AG2344">
        <v>0.81196645046234184</v>
      </c>
      <c r="AH2344">
        <v>0.16041550194549561</v>
      </c>
      <c r="AI2344">
        <v>0.15091806878662106</v>
      </c>
      <c r="AJ2344">
        <v>0.26781016300964366</v>
      </c>
      <c r="AK2344">
        <v>0.32596227521514903</v>
      </c>
      <c r="AL2344">
        <v>0</v>
      </c>
      <c r="AM2344">
        <v>0</v>
      </c>
      <c r="AN2344">
        <f>V2344+X2344+Z2344+AB2344+AD2344+AF2344+AH2344+AJ2344+AL2344</f>
        <v>6.8713760662231476</v>
      </c>
      <c r="AO2344">
        <f>W2344+Y2344+AA2344+AC2344+AE2344+AG2344+AI2344+AK2344+AM2344</f>
        <v>6.871376066223144</v>
      </c>
      <c r="AP2344">
        <f>AN2344/R2344</f>
        <v>1.0000000000133245</v>
      </c>
      <c r="AQ2344">
        <f>AO2344/R2344</f>
        <v>1.000000000013324</v>
      </c>
    </row>
    <row r="2345" spans="1:43" x14ac:dyDescent="0.4">
      <c r="A2345" t="s">
        <v>2671</v>
      </c>
      <c r="B2345" t="s">
        <v>2672</v>
      </c>
      <c r="C2345" t="s">
        <v>48</v>
      </c>
      <c r="D2345" t="s">
        <v>60</v>
      </c>
      <c r="E2345" t="s">
        <v>815</v>
      </c>
      <c r="F2345">
        <v>2017</v>
      </c>
      <c r="G2345">
        <v>7</v>
      </c>
      <c r="H2345">
        <v>5</v>
      </c>
      <c r="I2345" s="1">
        <v>42921</v>
      </c>
      <c r="J2345">
        <v>2017</v>
      </c>
      <c r="K2345">
        <v>8</v>
      </c>
      <c r="L2345">
        <v>2</v>
      </c>
      <c r="M2345" s="1">
        <v>42949</v>
      </c>
      <c r="N2345" s="1">
        <v>42741</v>
      </c>
      <c r="O2345" s="1">
        <v>42921</v>
      </c>
      <c r="P2345" s="1">
        <v>42949</v>
      </c>
      <c r="Q2345" s="1">
        <v>42769</v>
      </c>
      <c r="R2345">
        <v>134.90955758234298</v>
      </c>
      <c r="S2345">
        <v>10</v>
      </c>
      <c r="T2345" t="s">
        <v>2673</v>
      </c>
      <c r="U2345" t="s">
        <v>45</v>
      </c>
      <c r="V2345">
        <v>20.178701573242201</v>
      </c>
      <c r="W2345">
        <v>37.081109804725429</v>
      </c>
      <c r="X2345">
        <v>7.8797162100372429</v>
      </c>
      <c r="Y2345">
        <v>1.3085738398513802</v>
      </c>
      <c r="Z2345">
        <v>5.7702561099243104</v>
      </c>
      <c r="AA2345">
        <v>1.3016669967269889</v>
      </c>
      <c r="AB2345">
        <v>8.6957770212630994</v>
      </c>
      <c r="AC2345">
        <v>6.6971652424469044</v>
      </c>
      <c r="AD2345">
        <v>85.479797353110627</v>
      </c>
      <c r="AE2345">
        <v>83.4513145455754</v>
      </c>
      <c r="AF2345">
        <v>0.44955685146331792</v>
      </c>
      <c r="AG2345">
        <v>2.2519701850891104E-2</v>
      </c>
      <c r="AH2345">
        <v>5.9843082387924165</v>
      </c>
      <c r="AI2345">
        <v>4.9913930833435041</v>
      </c>
      <c r="AJ2345">
        <v>0.47144422631073013</v>
      </c>
      <c r="AK2345">
        <v>5.5814369621276845E-2</v>
      </c>
      <c r="AL2345">
        <v>0</v>
      </c>
      <c r="AM2345">
        <v>0</v>
      </c>
      <c r="AN2345">
        <f>V2345+X2345+Z2345+AB2345+AD2345+AF2345+AH2345+AJ2345+AL2345</f>
        <v>134.90955758414393</v>
      </c>
      <c r="AO2345">
        <f>W2345+Y2345+AA2345+AC2345+AE2345+AG2345+AI2345+AK2345+AM2345</f>
        <v>134.90955758414177</v>
      </c>
      <c r="AP2345">
        <f>AN2345/R2345</f>
        <v>1.0000000000133493</v>
      </c>
      <c r="AQ2345">
        <f>AO2345/R2345</f>
        <v>1.0000000000133333</v>
      </c>
    </row>
    <row r="2346" spans="1:43" x14ac:dyDescent="0.4">
      <c r="A2346" t="s">
        <v>5836</v>
      </c>
      <c r="B2346" t="s">
        <v>5837</v>
      </c>
      <c r="C2346" t="s">
        <v>48</v>
      </c>
      <c r="D2346" t="s">
        <v>510</v>
      </c>
      <c r="E2346" t="s">
        <v>2742</v>
      </c>
      <c r="F2346">
        <v>2019</v>
      </c>
      <c r="G2346">
        <v>7</v>
      </c>
      <c r="H2346">
        <v>8</v>
      </c>
      <c r="I2346" s="1">
        <v>43654</v>
      </c>
      <c r="J2346">
        <v>2019</v>
      </c>
      <c r="K2346">
        <v>7</v>
      </c>
      <c r="L2346">
        <v>29</v>
      </c>
      <c r="M2346" s="1">
        <v>43675</v>
      </c>
      <c r="N2346" s="1">
        <v>43474</v>
      </c>
      <c r="O2346" s="1">
        <v>43654</v>
      </c>
      <c r="P2346" s="1">
        <v>43675</v>
      </c>
      <c r="Q2346" s="1">
        <v>43495</v>
      </c>
      <c r="R2346">
        <v>641.69275327669061</v>
      </c>
      <c r="S2346">
        <v>10</v>
      </c>
      <c r="T2346" t="s">
        <v>1466</v>
      </c>
      <c r="U2346" t="s">
        <v>2743</v>
      </c>
      <c r="V2346">
        <v>14.135921860725425</v>
      </c>
      <c r="W2346">
        <v>30.669573826080359</v>
      </c>
      <c r="X2346">
        <v>31.051705443855298</v>
      </c>
      <c r="Y2346">
        <v>206.6111977885964</v>
      </c>
      <c r="Z2346">
        <v>0.26409824174499508</v>
      </c>
      <c r="AA2346">
        <v>0.49637225472259483</v>
      </c>
      <c r="AB2346">
        <v>0.395508531906128</v>
      </c>
      <c r="AC2346">
        <v>1.9047897687072746</v>
      </c>
      <c r="AD2346">
        <v>549.89644551373033</v>
      </c>
      <c r="AE2346">
        <v>360.80040644713387</v>
      </c>
      <c r="AF2346">
        <v>6.5527001571273811</v>
      </c>
      <c r="AG2346">
        <v>8.1779881686630276</v>
      </c>
      <c r="AH2346">
        <v>14.752078248115582</v>
      </c>
      <c r="AI2346">
        <v>10.156326972015391</v>
      </c>
      <c r="AJ2346">
        <v>24.644295288063091</v>
      </c>
      <c r="AK2346">
        <v>22.862766426658641</v>
      </c>
      <c r="AL2346">
        <v>0</v>
      </c>
      <c r="AM2346">
        <v>1.3331632675170898E-2</v>
      </c>
      <c r="AN2346">
        <f>V2346+X2346+Z2346+AB2346+AD2346+AF2346+AH2346+AJ2346+AL2346</f>
        <v>641.69275328526817</v>
      </c>
      <c r="AO2346">
        <f>W2346+Y2346+AA2346+AC2346+AE2346+AG2346+AI2346+AK2346+AM2346</f>
        <v>641.69275328525259</v>
      </c>
      <c r="AP2346">
        <f>AN2346/R2346</f>
        <v>1.0000000000133671</v>
      </c>
      <c r="AQ2346">
        <f>AO2346/R2346</f>
        <v>1.0000000000133429</v>
      </c>
    </row>
    <row r="2347" spans="1:43" x14ac:dyDescent="0.4">
      <c r="A2347" t="s">
        <v>9720</v>
      </c>
      <c r="B2347" t="s">
        <v>9721</v>
      </c>
      <c r="C2347" t="s">
        <v>154</v>
      </c>
      <c r="D2347" t="s">
        <v>751</v>
      </c>
      <c r="E2347" t="s">
        <v>3556</v>
      </c>
      <c r="F2347">
        <v>2021</v>
      </c>
      <c r="G2347">
        <v>7</v>
      </c>
      <c r="H2347">
        <v>20</v>
      </c>
      <c r="I2347" s="1">
        <v>44397</v>
      </c>
      <c r="J2347">
        <v>2021</v>
      </c>
      <c r="K2347">
        <v>9</v>
      </c>
      <c r="L2347">
        <v>24</v>
      </c>
      <c r="M2347" s="1">
        <v>44463</v>
      </c>
      <c r="N2347" s="1">
        <v>44217</v>
      </c>
      <c r="O2347" s="1">
        <v>44397</v>
      </c>
      <c r="P2347" s="1">
        <v>44463</v>
      </c>
      <c r="Q2347" s="1">
        <v>44283</v>
      </c>
      <c r="R2347">
        <v>1411.1546726728909</v>
      </c>
      <c r="S2347">
        <v>10</v>
      </c>
      <c r="T2347" t="s">
        <v>4106</v>
      </c>
      <c r="U2347" t="s">
        <v>45</v>
      </c>
      <c r="V2347">
        <v>183.20627291805505</v>
      </c>
      <c r="W2347">
        <v>188.43942967228168</v>
      </c>
      <c r="X2347">
        <v>3.0889814750747657</v>
      </c>
      <c r="Y2347">
        <v>111.96200622877477</v>
      </c>
      <c r="Z2347">
        <v>7.0858338134765664E-2</v>
      </c>
      <c r="AA2347">
        <v>34.169844799393324</v>
      </c>
      <c r="AB2347">
        <v>1.1104312010650677</v>
      </c>
      <c r="AC2347">
        <v>7.7325376293106602</v>
      </c>
      <c r="AD2347">
        <v>704.00864791123308</v>
      </c>
      <c r="AE2347">
        <v>799.96767292190043</v>
      </c>
      <c r="AF2347">
        <v>114.61630131411791</v>
      </c>
      <c r="AG2347">
        <v>237.6653278976915</v>
      </c>
      <c r="AH2347">
        <v>0.27821983290863106</v>
      </c>
      <c r="AI2347">
        <v>0.24604407981872595</v>
      </c>
      <c r="AJ2347">
        <v>404.77495970123732</v>
      </c>
      <c r="AK2347">
        <v>30.971809462653656</v>
      </c>
      <c r="AL2347">
        <v>0</v>
      </c>
      <c r="AM2347">
        <v>0</v>
      </c>
      <c r="AN2347">
        <f>V2347+X2347+Z2347+AB2347+AD2347+AF2347+AH2347+AJ2347+AL2347</f>
        <v>1411.1546726918264</v>
      </c>
      <c r="AO2347">
        <f>W2347+Y2347+AA2347+AC2347+AE2347+AG2347+AI2347+AK2347+AM2347</f>
        <v>1411.1546726918248</v>
      </c>
      <c r="AP2347">
        <f>AN2347/R2347</f>
        <v>1.0000000000134184</v>
      </c>
      <c r="AQ2347">
        <f>AO2347/R2347</f>
        <v>1.0000000000134173</v>
      </c>
    </row>
    <row r="2348" spans="1:43" x14ac:dyDescent="0.4">
      <c r="A2348" t="s">
        <v>8117</v>
      </c>
      <c r="B2348" t="s">
        <v>8118</v>
      </c>
      <c r="C2348" t="s">
        <v>48</v>
      </c>
      <c r="D2348" t="s">
        <v>510</v>
      </c>
      <c r="E2348" t="s">
        <v>1521</v>
      </c>
      <c r="F2348">
        <v>2020</v>
      </c>
      <c r="G2348">
        <v>11</v>
      </c>
      <c r="H2348">
        <v>29</v>
      </c>
      <c r="I2348" s="1">
        <v>44164</v>
      </c>
      <c r="J2348">
        <v>2020</v>
      </c>
      <c r="K2348">
        <v>12</v>
      </c>
      <c r="L2348">
        <v>1</v>
      </c>
      <c r="M2348" s="1">
        <v>44166</v>
      </c>
      <c r="N2348" s="1">
        <v>43984</v>
      </c>
      <c r="O2348" s="1">
        <v>44164</v>
      </c>
      <c r="P2348" s="1">
        <v>44166</v>
      </c>
      <c r="Q2348" s="1">
        <v>43986</v>
      </c>
      <c r="R2348">
        <v>6.8172164176178054</v>
      </c>
      <c r="S2348">
        <v>10</v>
      </c>
      <c r="T2348" t="s">
        <v>5198</v>
      </c>
      <c r="U2348" t="s">
        <v>45</v>
      </c>
      <c r="V2348">
        <v>0.68993633057403492</v>
      </c>
      <c r="W2348">
        <v>1.2712528654098505</v>
      </c>
      <c r="X2348">
        <v>7.5341626815795936E-3</v>
      </c>
      <c r="Y2348">
        <v>6.0539684593200686E-2</v>
      </c>
      <c r="Z2348">
        <v>0</v>
      </c>
      <c r="AA2348">
        <v>0.1699916238021846</v>
      </c>
      <c r="AB2348">
        <v>6.5155783004760739E-3</v>
      </c>
      <c r="AC2348">
        <v>1.838434139251709E-2</v>
      </c>
      <c r="AD2348">
        <v>0.33386248374176009</v>
      </c>
      <c r="AE2348">
        <v>0.29485064909362768</v>
      </c>
      <c r="AF2348">
        <v>0.16730233429718017</v>
      </c>
      <c r="AG2348">
        <v>1.8107308406906013</v>
      </c>
      <c r="AH2348">
        <v>0.17444159416961572</v>
      </c>
      <c r="AI2348">
        <v>0.26453039131164463</v>
      </c>
      <c r="AJ2348">
        <v>5.4376239339446792</v>
      </c>
      <c r="AK2348">
        <v>2.9268522347488481</v>
      </c>
      <c r="AL2348">
        <v>0</v>
      </c>
      <c r="AM2348">
        <v>8.3786666870117193E-5</v>
      </c>
      <c r="AN2348">
        <f>V2348+X2348+Z2348+AB2348+AD2348+AF2348+AH2348+AJ2348+AL2348</f>
        <v>6.817216417709326</v>
      </c>
      <c r="AO2348">
        <f>W2348+Y2348+AA2348+AC2348+AE2348+AG2348+AI2348+AK2348+AM2348</f>
        <v>6.8172164177093446</v>
      </c>
      <c r="AP2348">
        <f>AN2348/R2348</f>
        <v>1.0000000000134248</v>
      </c>
      <c r="AQ2348">
        <f>AO2348/R2348</f>
        <v>1.0000000000134277</v>
      </c>
    </row>
    <row r="2349" spans="1:43" x14ac:dyDescent="0.4">
      <c r="A2349" t="s">
        <v>9469</v>
      </c>
      <c r="B2349" t="s">
        <v>9470</v>
      </c>
      <c r="C2349" t="s">
        <v>124</v>
      </c>
      <c r="D2349" t="s">
        <v>308</v>
      </c>
      <c r="E2349" t="s">
        <v>327</v>
      </c>
      <c r="F2349">
        <v>2021</v>
      </c>
      <c r="G2349">
        <v>7</v>
      </c>
      <c r="H2349">
        <v>15</v>
      </c>
      <c r="I2349" s="1">
        <v>44392</v>
      </c>
      <c r="J2349">
        <v>2021</v>
      </c>
      <c r="K2349">
        <v>7</v>
      </c>
      <c r="L2349">
        <v>16</v>
      </c>
      <c r="M2349" s="1">
        <v>44393</v>
      </c>
      <c r="N2349" s="1">
        <v>44212</v>
      </c>
      <c r="O2349" s="1">
        <v>44392</v>
      </c>
      <c r="P2349" s="1">
        <v>44393</v>
      </c>
      <c r="Q2349" s="1">
        <v>44213</v>
      </c>
      <c r="R2349">
        <v>37.805338712669467</v>
      </c>
      <c r="S2349">
        <v>10</v>
      </c>
      <c r="T2349" t="s">
        <v>9461</v>
      </c>
      <c r="U2349" t="s">
        <v>9471</v>
      </c>
      <c r="V2349">
        <v>0.61455046036529593</v>
      </c>
      <c r="W2349">
        <v>0.32058379643249463</v>
      </c>
      <c r="X2349">
        <v>12.653753245841985</v>
      </c>
      <c r="Y2349">
        <v>14.746376681121834</v>
      </c>
      <c r="Z2349">
        <v>9.311926034217807</v>
      </c>
      <c r="AA2349">
        <v>16.046948594184514</v>
      </c>
      <c r="AB2349">
        <v>1.2185950859069828E-2</v>
      </c>
      <c r="AC2349">
        <v>5.3837898941040026E-3</v>
      </c>
      <c r="AD2349">
        <v>10.917139371147247</v>
      </c>
      <c r="AE2349">
        <v>3.0012787521743771</v>
      </c>
      <c r="AF2349">
        <v>0.26166097845458985</v>
      </c>
      <c r="AG2349">
        <v>2.3080474266052253E-2</v>
      </c>
      <c r="AH2349">
        <v>3.9056671416320801</v>
      </c>
      <c r="AI2349">
        <v>3.5796456097946168</v>
      </c>
      <c r="AJ2349">
        <v>0.1216744965972901</v>
      </c>
      <c r="AK2349">
        <v>8.2041015312194876E-2</v>
      </c>
      <c r="AL2349">
        <v>6.7810340652465877E-3</v>
      </c>
      <c r="AM2349">
        <v>0</v>
      </c>
      <c r="AN2349">
        <f>V2349+X2349+Z2349+AB2349+AD2349+AF2349+AH2349+AJ2349+AL2349</f>
        <v>37.805338713180618</v>
      </c>
      <c r="AO2349">
        <f>W2349+Y2349+AA2349+AC2349+AE2349+AG2349+AI2349+AK2349+AM2349</f>
        <v>37.805338713180184</v>
      </c>
      <c r="AP2349">
        <f>AN2349/R2349</f>
        <v>1.0000000000135205</v>
      </c>
      <c r="AQ2349">
        <f>AO2349/R2349</f>
        <v>1.0000000000135092</v>
      </c>
    </row>
    <row r="2350" spans="1:43" x14ac:dyDescent="0.4">
      <c r="A2350" t="s">
        <v>8905</v>
      </c>
      <c r="B2350" t="s">
        <v>8906</v>
      </c>
      <c r="C2350" t="s">
        <v>154</v>
      </c>
      <c r="D2350" t="s">
        <v>155</v>
      </c>
      <c r="E2350" t="s">
        <v>3844</v>
      </c>
      <c r="F2350">
        <v>2021</v>
      </c>
      <c r="G2350">
        <v>5</v>
      </c>
      <c r="H2350">
        <v>1</v>
      </c>
      <c r="I2350" s="1">
        <v>44317</v>
      </c>
      <c r="J2350">
        <v>2021</v>
      </c>
      <c r="K2350">
        <v>5</v>
      </c>
      <c r="L2350">
        <v>31</v>
      </c>
      <c r="M2350" s="1">
        <v>44347</v>
      </c>
      <c r="N2350" s="1">
        <v>44137</v>
      </c>
      <c r="O2350" s="1">
        <v>44317</v>
      </c>
      <c r="P2350" s="1">
        <v>44347</v>
      </c>
      <c r="Q2350" s="1">
        <v>44167</v>
      </c>
      <c r="R2350">
        <v>293.04705577031626</v>
      </c>
      <c r="S2350">
        <v>10</v>
      </c>
      <c r="T2350" t="s">
        <v>7186</v>
      </c>
      <c r="U2350" t="s">
        <v>45</v>
      </c>
      <c r="V2350">
        <v>0.30486543233489943</v>
      </c>
      <c r="W2350">
        <v>0.16752030287933314</v>
      </c>
      <c r="X2350">
        <v>1.784036704689026</v>
      </c>
      <c r="Y2350">
        <v>1.0714023471527105</v>
      </c>
      <c r="Z2350">
        <v>0</v>
      </c>
      <c r="AA2350">
        <v>0</v>
      </c>
      <c r="AB2350">
        <v>2.7310060958862306E-3</v>
      </c>
      <c r="AC2350">
        <v>4.2935091476440429E-3</v>
      </c>
      <c r="AD2350">
        <v>4.430698977798464</v>
      </c>
      <c r="AE2350">
        <v>0.36666127145385702</v>
      </c>
      <c r="AF2350">
        <v>30.664543501701043</v>
      </c>
      <c r="AG2350">
        <v>15.611215744125115</v>
      </c>
      <c r="AH2350">
        <v>8.4194720306396492E-2</v>
      </c>
      <c r="AI2350">
        <v>5.7471396064758339E-2</v>
      </c>
      <c r="AJ2350">
        <v>255.77598543134633</v>
      </c>
      <c r="AK2350">
        <v>275.7684912034531</v>
      </c>
      <c r="AL2350">
        <v>0</v>
      </c>
      <c r="AM2350">
        <v>0</v>
      </c>
      <c r="AN2350">
        <f>V2350+X2350+Z2350+AB2350+AD2350+AF2350+AH2350+AJ2350+AL2350</f>
        <v>293.04705577427205</v>
      </c>
      <c r="AO2350">
        <f>W2350+Y2350+AA2350+AC2350+AE2350+AG2350+AI2350+AK2350+AM2350</f>
        <v>293.04705577427649</v>
      </c>
      <c r="AP2350">
        <f>AN2350/R2350</f>
        <v>1.0000000000134988</v>
      </c>
      <c r="AQ2350">
        <f>AO2350/R2350</f>
        <v>1.0000000000135139</v>
      </c>
    </row>
    <row r="2351" spans="1:43" x14ac:dyDescent="0.4">
      <c r="A2351" t="s">
        <v>8704</v>
      </c>
      <c r="B2351" t="s">
        <v>8705</v>
      </c>
      <c r="C2351" t="s">
        <v>41</v>
      </c>
      <c r="D2351" t="s">
        <v>234</v>
      </c>
      <c r="E2351" t="s">
        <v>235</v>
      </c>
      <c r="F2351">
        <v>2021</v>
      </c>
      <c r="G2351">
        <v>3</v>
      </c>
      <c r="H2351">
        <v>27</v>
      </c>
      <c r="I2351" s="1">
        <v>44282</v>
      </c>
      <c r="J2351">
        <v>2021</v>
      </c>
      <c r="K2351">
        <v>3</v>
      </c>
      <c r="L2351">
        <v>28</v>
      </c>
      <c r="M2351" s="1">
        <v>44283</v>
      </c>
      <c r="N2351" s="1">
        <v>44102</v>
      </c>
      <c r="O2351" s="1">
        <v>44282</v>
      </c>
      <c r="P2351" s="1">
        <v>44283</v>
      </c>
      <c r="Q2351" s="1">
        <v>44103</v>
      </c>
      <c r="R2351">
        <v>55.147258754158237</v>
      </c>
      <c r="S2351">
        <v>10</v>
      </c>
      <c r="T2351" t="s">
        <v>4170</v>
      </c>
      <c r="U2351" t="s">
        <v>45</v>
      </c>
      <c r="V2351">
        <v>2.0575041514892574</v>
      </c>
      <c r="W2351">
        <v>3.1517690077209495</v>
      </c>
      <c r="X2351">
        <v>4.2770656544113201</v>
      </c>
      <c r="Y2351">
        <v>5.8756826336212349</v>
      </c>
      <c r="Z2351">
        <v>12.901582805572543</v>
      </c>
      <c r="AA2351">
        <v>5.5819373405685173</v>
      </c>
      <c r="AB2351">
        <v>1.0095290694274899</v>
      </c>
      <c r="AC2351">
        <v>1.2162238030319064</v>
      </c>
      <c r="AD2351">
        <v>25.90272684142305</v>
      </c>
      <c r="AE2351">
        <v>30.864636317398059</v>
      </c>
      <c r="AF2351">
        <v>4.5441509298705967</v>
      </c>
      <c r="AG2351">
        <v>1.579497861557003</v>
      </c>
      <c r="AH2351">
        <v>2.4551306456909163</v>
      </c>
      <c r="AI2351">
        <v>2.3555063973922703</v>
      </c>
      <c r="AJ2351">
        <v>1.9615976735610812</v>
      </c>
      <c r="AK2351">
        <v>4.4518910965271035</v>
      </c>
      <c r="AL2351">
        <v>3.7970983459472654E-2</v>
      </c>
      <c r="AM2351">
        <v>7.0114297088623059E-2</v>
      </c>
      <c r="AN2351">
        <f>V2351+X2351+Z2351+AB2351+AD2351+AF2351+AH2351+AJ2351+AL2351</f>
        <v>55.147258754905728</v>
      </c>
      <c r="AO2351">
        <f>W2351+Y2351+AA2351+AC2351+AE2351+AG2351+AI2351+AK2351+AM2351</f>
        <v>55.147258754905664</v>
      </c>
      <c r="AP2351">
        <f>AN2351/R2351</f>
        <v>1.0000000000135545</v>
      </c>
      <c r="AQ2351">
        <f>AO2351/R2351</f>
        <v>1.0000000000135534</v>
      </c>
    </row>
    <row r="2352" spans="1:43" x14ac:dyDescent="0.4">
      <c r="A2352" t="s">
        <v>7298</v>
      </c>
      <c r="B2352" t="s">
        <v>7299</v>
      </c>
      <c r="C2352" t="s">
        <v>154</v>
      </c>
      <c r="D2352" t="s">
        <v>993</v>
      </c>
      <c r="E2352" t="s">
        <v>1580</v>
      </c>
      <c r="F2352">
        <v>2020</v>
      </c>
      <c r="G2352">
        <v>4</v>
      </c>
      <c r="H2352">
        <v>18</v>
      </c>
      <c r="I2352" s="1">
        <v>43939</v>
      </c>
      <c r="J2352">
        <v>2020</v>
      </c>
      <c r="K2352">
        <v>4</v>
      </c>
      <c r="L2352">
        <v>24</v>
      </c>
      <c r="M2352" s="1">
        <v>43945</v>
      </c>
      <c r="N2352" s="1">
        <v>43759</v>
      </c>
      <c r="O2352" s="1">
        <v>43939</v>
      </c>
      <c r="P2352" s="1">
        <v>43945</v>
      </c>
      <c r="Q2352" s="1">
        <v>43765</v>
      </c>
      <c r="R2352">
        <v>1.6857792094573987</v>
      </c>
      <c r="S2352">
        <v>10</v>
      </c>
      <c r="T2352" t="s">
        <v>4920</v>
      </c>
      <c r="U2352" t="s">
        <v>45</v>
      </c>
      <c r="V2352">
        <v>3.0499842323303192E-2</v>
      </c>
      <c r="W2352">
        <v>4.9434936637878402E-2</v>
      </c>
      <c r="X2352">
        <v>1.5628035825424187</v>
      </c>
      <c r="Y2352">
        <v>1.4262153838272076</v>
      </c>
      <c r="Z2352">
        <v>4.9183614761352551E-2</v>
      </c>
      <c r="AA2352">
        <v>1.860702677154541E-2</v>
      </c>
      <c r="AB2352">
        <v>1.625351782989503E-2</v>
      </c>
      <c r="AC2352">
        <v>1.674631607055664E-3</v>
      </c>
      <c r="AD2352">
        <v>3.1457496871948247E-3</v>
      </c>
      <c r="AE2352">
        <v>3.7368582534790034E-3</v>
      </c>
      <c r="AF2352">
        <v>2.3892902336120604E-2</v>
      </c>
      <c r="AG2352">
        <v>0.17903197375488286</v>
      </c>
      <c r="AH2352">
        <v>0</v>
      </c>
      <c r="AI2352">
        <v>0</v>
      </c>
      <c r="AJ2352">
        <v>0</v>
      </c>
      <c r="AK2352">
        <v>7.0783986282348735E-3</v>
      </c>
      <c r="AL2352">
        <v>0</v>
      </c>
      <c r="AM2352">
        <v>0</v>
      </c>
      <c r="AN2352">
        <f>V2352+X2352+Z2352+AB2352+AD2352+AF2352+AH2352+AJ2352+AL2352</f>
        <v>1.6857792094802846</v>
      </c>
      <c r="AO2352">
        <f>W2352+Y2352+AA2352+AC2352+AE2352+AG2352+AI2352+AK2352+AM2352</f>
        <v>1.6857792094802837</v>
      </c>
      <c r="AP2352">
        <f>AN2352/R2352</f>
        <v>1.0000000000135758</v>
      </c>
      <c r="AQ2352">
        <f>AO2352/R2352</f>
        <v>1.0000000000135754</v>
      </c>
    </row>
    <row r="2353" spans="1:43" x14ac:dyDescent="0.4">
      <c r="A2353" t="s">
        <v>7429</v>
      </c>
      <c r="B2353" t="s">
        <v>7430</v>
      </c>
      <c r="C2353" t="s">
        <v>48</v>
      </c>
      <c r="D2353" t="s">
        <v>60</v>
      </c>
      <c r="E2353" t="s">
        <v>61</v>
      </c>
      <c r="F2353">
        <v>2020</v>
      </c>
      <c r="G2353">
        <v>6</v>
      </c>
      <c r="H2353">
        <v>11</v>
      </c>
      <c r="I2353" s="1">
        <v>43993</v>
      </c>
      <c r="J2353">
        <v>2020</v>
      </c>
      <c r="K2353">
        <v>6</v>
      </c>
      <c r="L2353">
        <v>15</v>
      </c>
      <c r="M2353" s="1">
        <v>43997</v>
      </c>
      <c r="N2353" s="1">
        <v>43813</v>
      </c>
      <c r="O2353" s="1">
        <v>43993</v>
      </c>
      <c r="P2353" s="1">
        <v>43997</v>
      </c>
      <c r="Q2353" s="1">
        <v>43817</v>
      </c>
      <c r="R2353">
        <v>0.56198656711577966</v>
      </c>
      <c r="S2353">
        <v>10</v>
      </c>
      <c r="T2353" t="s">
        <v>1790</v>
      </c>
      <c r="U2353" t="s">
        <v>7431</v>
      </c>
      <c r="V2353">
        <v>0.13240228172302282</v>
      </c>
      <c r="W2353">
        <v>0.13568005169677785</v>
      </c>
      <c r="X2353">
        <v>0.27165678823852529</v>
      </c>
      <c r="Y2353">
        <v>0.24374601138305668</v>
      </c>
      <c r="Z2353">
        <v>1.589223735809327E-2</v>
      </c>
      <c r="AA2353">
        <v>2.7811478576660149E-3</v>
      </c>
      <c r="AB2353">
        <v>9.9326515197753902E-5</v>
      </c>
      <c r="AC2353">
        <v>2.5824497451782226E-3</v>
      </c>
      <c r="AD2353">
        <v>7.9360801414489687E-2</v>
      </c>
      <c r="AE2353">
        <v>8.0453321304321285E-2</v>
      </c>
      <c r="AF2353">
        <v>7.9461220626830965E-3</v>
      </c>
      <c r="AG2353">
        <v>9.9326677703857414E-4</v>
      </c>
      <c r="AH2353">
        <v>4.072330213165283E-2</v>
      </c>
      <c r="AI2353">
        <v>2.9996138854980519E-2</v>
      </c>
      <c r="AJ2353">
        <v>1.3905707679748533E-2</v>
      </c>
      <c r="AK2353">
        <v>6.5754179504394591E-2</v>
      </c>
      <c r="AL2353">
        <v>0</v>
      </c>
      <c r="AM2353">
        <v>0</v>
      </c>
      <c r="AN2353">
        <f>V2353+X2353+Z2353+AB2353+AD2353+AF2353+AH2353+AJ2353+AL2353</f>
        <v>0.56198656712341333</v>
      </c>
      <c r="AO2353">
        <f>W2353+Y2353+AA2353+AC2353+AE2353+AG2353+AI2353+AK2353+AM2353</f>
        <v>0.56198656712341377</v>
      </c>
      <c r="AP2353">
        <f>AN2353/R2353</f>
        <v>1.0000000000135834</v>
      </c>
      <c r="AQ2353">
        <f>AO2353/R2353</f>
        <v>1.0000000000135842</v>
      </c>
    </row>
    <row r="2354" spans="1:43" x14ac:dyDescent="0.4">
      <c r="A2354" t="s">
        <v>2740</v>
      </c>
      <c r="B2354" t="s">
        <v>2741</v>
      </c>
      <c r="C2354" t="s">
        <v>48</v>
      </c>
      <c r="D2354" t="s">
        <v>510</v>
      </c>
      <c r="E2354" t="s">
        <v>2742</v>
      </c>
      <c r="F2354">
        <v>2017</v>
      </c>
      <c r="G2354">
        <v>6</v>
      </c>
      <c r="H2354">
        <v>30</v>
      </c>
      <c r="I2354" s="1">
        <v>42916</v>
      </c>
      <c r="J2354">
        <v>2017</v>
      </c>
      <c r="K2354">
        <v>7</v>
      </c>
      <c r="L2354">
        <v>3</v>
      </c>
      <c r="M2354" s="1">
        <v>42919</v>
      </c>
      <c r="N2354" s="1">
        <v>42736</v>
      </c>
      <c r="O2354" s="1">
        <v>42916</v>
      </c>
      <c r="P2354" s="1">
        <v>42919</v>
      </c>
      <c r="Q2354" s="1">
        <v>42739</v>
      </c>
      <c r="R2354">
        <v>71.323492236205652</v>
      </c>
      <c r="S2354">
        <v>10</v>
      </c>
      <c r="T2354" t="s">
        <v>1466</v>
      </c>
      <c r="U2354" t="s">
        <v>2743</v>
      </c>
      <c r="V2354">
        <v>2.67662498907471</v>
      </c>
      <c r="W2354">
        <v>3.0253666217117332</v>
      </c>
      <c r="X2354">
        <v>22.376838359626845</v>
      </c>
      <c r="Y2354">
        <v>15.755801767425515</v>
      </c>
      <c r="Z2354">
        <v>4.881288215637207E-3</v>
      </c>
      <c r="AA2354">
        <v>2.1989913444519039E-2</v>
      </c>
      <c r="AB2354">
        <v>3.9166747055053693E-2</v>
      </c>
      <c r="AC2354">
        <v>0.13185090238952638</v>
      </c>
      <c r="AD2354">
        <v>38.795286523681703</v>
      </c>
      <c r="AE2354">
        <v>46.505864575500581</v>
      </c>
      <c r="AF2354">
        <v>3.3411616334686238</v>
      </c>
      <c r="AG2354">
        <v>2.3637928933792107</v>
      </c>
      <c r="AH2354">
        <v>0.63760729730987564</v>
      </c>
      <c r="AI2354">
        <v>1.1274801004714967</v>
      </c>
      <c r="AJ2354">
        <v>3.4452468812255881</v>
      </c>
      <c r="AK2354">
        <v>2.391345462852478</v>
      </c>
      <c r="AL2354">
        <v>6.6785175170898433E-3</v>
      </c>
      <c r="AM2354">
        <v>0</v>
      </c>
      <c r="AN2354">
        <f>V2354+X2354+Z2354+AB2354+AD2354+AF2354+AH2354+AJ2354+AL2354</f>
        <v>71.323492237175117</v>
      </c>
      <c r="AO2354">
        <f>W2354+Y2354+AA2354+AC2354+AE2354+AG2354+AI2354+AK2354+AM2354</f>
        <v>71.323492237175074</v>
      </c>
      <c r="AP2354">
        <f>AN2354/R2354</f>
        <v>1.0000000000135925</v>
      </c>
      <c r="AQ2354">
        <f>AO2354/R2354</f>
        <v>1.0000000000135918</v>
      </c>
    </row>
    <row r="2355" spans="1:43" x14ac:dyDescent="0.4">
      <c r="A2355" t="s">
        <v>2197</v>
      </c>
      <c r="B2355" t="s">
        <v>2198</v>
      </c>
      <c r="C2355" t="s">
        <v>48</v>
      </c>
      <c r="D2355" t="s">
        <v>2185</v>
      </c>
      <c r="E2355" t="s">
        <v>2186</v>
      </c>
      <c r="F2355">
        <v>2017</v>
      </c>
      <c r="G2355">
        <v>4</v>
      </c>
      <c r="H2355">
        <v>14</v>
      </c>
      <c r="I2355" s="1">
        <v>42839</v>
      </c>
      <c r="J2355">
        <v>2017</v>
      </c>
      <c r="K2355">
        <v>4</v>
      </c>
      <c r="L2355">
        <v>21</v>
      </c>
      <c r="M2355" s="1">
        <v>42846</v>
      </c>
      <c r="N2355" s="1">
        <v>42659</v>
      </c>
      <c r="O2355" s="1">
        <v>42839</v>
      </c>
      <c r="P2355" s="1">
        <v>42846</v>
      </c>
      <c r="Q2355" s="1">
        <v>42666</v>
      </c>
      <c r="R2355">
        <v>3747.5426188948181</v>
      </c>
      <c r="S2355">
        <v>10</v>
      </c>
      <c r="T2355" t="s">
        <v>2199</v>
      </c>
      <c r="U2355" t="s">
        <v>45</v>
      </c>
      <c r="V2355">
        <v>7.4930732073135138</v>
      </c>
      <c r="W2355">
        <v>375.85557242122496</v>
      </c>
      <c r="X2355">
        <v>1.0213199760131837</v>
      </c>
      <c r="Y2355">
        <v>876.46378392857446</v>
      </c>
      <c r="Z2355">
        <v>3.4533977073326048</v>
      </c>
      <c r="AA2355">
        <v>993.87054021029439</v>
      </c>
      <c r="AB2355">
        <v>0.50866793556594925</v>
      </c>
      <c r="AC2355">
        <v>354.19201278985804</v>
      </c>
      <c r="AD2355">
        <v>18.279225676498672</v>
      </c>
      <c r="AE2355">
        <v>634.79696950069251</v>
      </c>
      <c r="AF2355">
        <v>3.3981200635871986</v>
      </c>
      <c r="AG2355">
        <v>374.89445725349202</v>
      </c>
      <c r="AH2355">
        <v>0.20000615558242779</v>
      </c>
      <c r="AI2355">
        <v>1.4523924966430659</v>
      </c>
      <c r="AJ2355">
        <v>11.951202831962807</v>
      </c>
      <c r="AK2355">
        <v>129.51359783844637</v>
      </c>
      <c r="AL2355">
        <v>3700.8409805005199</v>
      </c>
      <c r="AM2355">
        <v>6.5032925065651748</v>
      </c>
      <c r="AN2355">
        <f>V2355+X2355+Z2355+AB2355+AD2355+AF2355+AH2355+AJ2355+AL2355</f>
        <v>3747.1459940543764</v>
      </c>
      <c r="AO2355">
        <f>W2355+Y2355+AA2355+AC2355+AE2355+AG2355+AI2355+AK2355+AM2355</f>
        <v>3747.5426189457912</v>
      </c>
      <c r="AP2355">
        <f>AN2355/R2355</f>
        <v>0.99989416402139308</v>
      </c>
      <c r="AQ2355">
        <f>AO2355/R2355</f>
        <v>1.0000000000136018</v>
      </c>
    </row>
    <row r="2356" spans="1:43" x14ac:dyDescent="0.4">
      <c r="A2356" t="s">
        <v>6612</v>
      </c>
      <c r="B2356" t="s">
        <v>6613</v>
      </c>
      <c r="C2356" t="s">
        <v>154</v>
      </c>
      <c r="D2356" t="s">
        <v>155</v>
      </c>
      <c r="E2356" t="s">
        <v>4804</v>
      </c>
      <c r="F2356">
        <v>2020</v>
      </c>
      <c r="G2356">
        <v>1</v>
      </c>
      <c r="H2356">
        <v>1</v>
      </c>
      <c r="I2356" s="1">
        <v>43831</v>
      </c>
      <c r="J2356">
        <v>2020</v>
      </c>
      <c r="K2356">
        <v>1</v>
      </c>
      <c r="L2356">
        <v>24</v>
      </c>
      <c r="M2356" s="1">
        <v>43854</v>
      </c>
      <c r="N2356" s="1">
        <v>43651</v>
      </c>
      <c r="O2356" s="1">
        <v>43831</v>
      </c>
      <c r="P2356" s="1">
        <v>43854</v>
      </c>
      <c r="Q2356" s="1">
        <v>43674</v>
      </c>
      <c r="R2356">
        <v>111.4795576248701</v>
      </c>
      <c r="S2356">
        <v>10</v>
      </c>
      <c r="T2356" t="s">
        <v>6614</v>
      </c>
      <c r="U2356" t="s">
        <v>6615</v>
      </c>
      <c r="V2356">
        <v>11.247837864211911</v>
      </c>
      <c r="W2356">
        <v>29.057725383369032</v>
      </c>
      <c r="X2356">
        <v>11.332552413551326</v>
      </c>
      <c r="Y2356">
        <v>14.585766906311052</v>
      </c>
      <c r="Z2356">
        <v>1.5451517329101576</v>
      </c>
      <c r="AA2356">
        <v>2.4101381318130559</v>
      </c>
      <c r="AB2356">
        <v>5.3824136666336493</v>
      </c>
      <c r="AC2356">
        <v>6.9141535887374719</v>
      </c>
      <c r="AD2356">
        <v>28.176235216651225</v>
      </c>
      <c r="AE2356">
        <v>18.567567682464823</v>
      </c>
      <c r="AF2356">
        <v>33.626698798926832</v>
      </c>
      <c r="AG2356">
        <v>19.679258826004002</v>
      </c>
      <c r="AH2356">
        <v>7.2875183158874479E-2</v>
      </c>
      <c r="AI2356">
        <v>0.1179812876968384</v>
      </c>
      <c r="AJ2356">
        <v>20.095792750343197</v>
      </c>
      <c r="AK2356">
        <v>20.146965819991653</v>
      </c>
      <c r="AL2356">
        <v>0</v>
      </c>
      <c r="AM2356">
        <v>0</v>
      </c>
      <c r="AN2356">
        <f>V2356+X2356+Z2356+AB2356+AD2356+AF2356+AH2356+AJ2356+AL2356</f>
        <v>111.47955762638716</v>
      </c>
      <c r="AO2356">
        <f>W2356+Y2356+AA2356+AC2356+AE2356+AG2356+AI2356+AK2356+AM2356</f>
        <v>111.47955762638792</v>
      </c>
      <c r="AP2356">
        <f>AN2356/R2356</f>
        <v>1.0000000000136084</v>
      </c>
      <c r="AQ2356">
        <f>AO2356/R2356</f>
        <v>1.0000000000136153</v>
      </c>
    </row>
    <row r="2357" spans="1:43" x14ac:dyDescent="0.4">
      <c r="A2357" t="s">
        <v>9110</v>
      </c>
      <c r="B2357" t="s">
        <v>9111</v>
      </c>
      <c r="C2357" t="s">
        <v>48</v>
      </c>
      <c r="D2357" t="s">
        <v>2185</v>
      </c>
      <c r="E2357" t="s">
        <v>2391</v>
      </c>
      <c r="F2357">
        <v>2021</v>
      </c>
      <c r="G2357">
        <v>5</v>
      </c>
      <c r="H2357">
        <v>7</v>
      </c>
      <c r="I2357" s="1">
        <v>44323</v>
      </c>
      <c r="J2357">
        <v>2021</v>
      </c>
      <c r="K2357">
        <v>5</v>
      </c>
      <c r="L2357">
        <v>13</v>
      </c>
      <c r="M2357" s="1">
        <v>44329</v>
      </c>
      <c r="N2357" s="1">
        <v>44143</v>
      </c>
      <c r="O2357" s="1">
        <v>44323</v>
      </c>
      <c r="P2357" s="1">
        <v>44329</v>
      </c>
      <c r="Q2357" s="1">
        <v>44149</v>
      </c>
      <c r="R2357">
        <v>286.63902951880499</v>
      </c>
      <c r="S2357">
        <v>10</v>
      </c>
      <c r="T2357" t="s">
        <v>4026</v>
      </c>
      <c r="U2357" t="s">
        <v>45</v>
      </c>
      <c r="V2357">
        <v>12.634986617980969</v>
      </c>
      <c r="W2357">
        <v>17.064167644836431</v>
      </c>
      <c r="X2357">
        <v>17.573272427497756</v>
      </c>
      <c r="Y2357">
        <v>1.9300368641281078</v>
      </c>
      <c r="Z2357">
        <v>40.660119830619777</v>
      </c>
      <c r="AA2357">
        <v>2.8439437384643824</v>
      </c>
      <c r="AB2357">
        <v>4.419397976051318</v>
      </c>
      <c r="AC2357">
        <v>2.1846959119110219</v>
      </c>
      <c r="AD2357">
        <v>95.566056301924689</v>
      </c>
      <c r="AE2357">
        <v>25.45810900433349</v>
      </c>
      <c r="AF2357">
        <v>62.620389022064934</v>
      </c>
      <c r="AG2357">
        <v>1.3588862745666492</v>
      </c>
      <c r="AH2357">
        <v>3.6609232433090186</v>
      </c>
      <c r="AI2357">
        <v>2.2816834832916246</v>
      </c>
      <c r="AJ2357">
        <v>39.672244101646335</v>
      </c>
      <c r="AK2357">
        <v>233.51229541535187</v>
      </c>
      <c r="AL2357">
        <v>9.8316400016250931</v>
      </c>
      <c r="AM2357">
        <v>5.2111858367919926E-3</v>
      </c>
      <c r="AN2357">
        <f>V2357+X2357+Z2357+AB2357+AD2357+AF2357+AH2357+AJ2357+AL2357</f>
        <v>286.63902952271985</v>
      </c>
      <c r="AO2357">
        <f>W2357+Y2357+AA2357+AC2357+AE2357+AG2357+AI2357+AK2357+AM2357</f>
        <v>286.63902952272036</v>
      </c>
      <c r="AP2357">
        <f>AN2357/R2357</f>
        <v>1.0000000000136577</v>
      </c>
      <c r="AQ2357">
        <f>AO2357/R2357</f>
        <v>1.0000000000136595</v>
      </c>
    </row>
    <row r="2358" spans="1:43" x14ac:dyDescent="0.4">
      <c r="A2358" t="s">
        <v>8715</v>
      </c>
      <c r="B2358" t="s">
        <v>8716</v>
      </c>
      <c r="C2358" t="s">
        <v>41</v>
      </c>
      <c r="D2358" t="s">
        <v>234</v>
      </c>
      <c r="E2358" t="s">
        <v>235</v>
      </c>
      <c r="F2358">
        <v>2021</v>
      </c>
      <c r="G2358">
        <v>3</v>
      </c>
      <c r="H2358">
        <v>27</v>
      </c>
      <c r="I2358" s="1">
        <v>44282</v>
      </c>
      <c r="J2358">
        <v>2021</v>
      </c>
      <c r="K2358">
        <v>3</v>
      </c>
      <c r="L2358">
        <v>28</v>
      </c>
      <c r="M2358" s="1">
        <v>44283</v>
      </c>
      <c r="N2358" s="1">
        <v>44102</v>
      </c>
      <c r="O2358" s="1">
        <v>44282</v>
      </c>
      <c r="P2358" s="1">
        <v>44283</v>
      </c>
      <c r="Q2358" s="1">
        <v>44103</v>
      </c>
      <c r="R2358">
        <v>47.95809336977387</v>
      </c>
      <c r="S2358">
        <v>10</v>
      </c>
      <c r="T2358" t="s">
        <v>8717</v>
      </c>
      <c r="U2358" t="s">
        <v>45</v>
      </c>
      <c r="V2358">
        <v>2.0357864783401478</v>
      </c>
      <c r="W2358">
        <v>1.2345821161651607</v>
      </c>
      <c r="X2358">
        <v>8.4553996741256139</v>
      </c>
      <c r="Y2358">
        <v>8.5234747333527281</v>
      </c>
      <c r="Z2358">
        <v>13.427397529342647</v>
      </c>
      <c r="AA2358">
        <v>3.3751501572875777</v>
      </c>
      <c r="AB2358">
        <v>1.4069224901352024</v>
      </c>
      <c r="AC2358">
        <v>1.0438906487426867</v>
      </c>
      <c r="AD2358">
        <v>17.068418716270429</v>
      </c>
      <c r="AE2358">
        <v>28.895386432876585</v>
      </c>
      <c r="AF2358">
        <v>3.1058908714065239</v>
      </c>
      <c r="AG2358">
        <v>1.6623713054122842</v>
      </c>
      <c r="AH2358">
        <v>1.5117459452972446</v>
      </c>
      <c r="AI2358">
        <v>1.5873975711212185</v>
      </c>
      <c r="AJ2358">
        <v>0.91105356063078713</v>
      </c>
      <c r="AK2358">
        <v>1.6349288967437696</v>
      </c>
      <c r="AL2358">
        <v>3.5478104881286686E-2</v>
      </c>
      <c r="AM2358">
        <v>9.1150872802734371E-4</v>
      </c>
      <c r="AN2358">
        <f>V2358+X2358+Z2358+AB2358+AD2358+AF2358+AH2358+AJ2358+AL2358</f>
        <v>47.958093370429879</v>
      </c>
      <c r="AO2358">
        <f>W2358+Y2358+AA2358+AC2358+AE2358+AG2358+AI2358+AK2358+AM2358</f>
        <v>47.958093370430042</v>
      </c>
      <c r="AP2358">
        <f>AN2358/R2358</f>
        <v>1.0000000000136788</v>
      </c>
      <c r="AQ2358">
        <f>AO2358/R2358</f>
        <v>1.0000000000136822</v>
      </c>
    </row>
    <row r="2359" spans="1:43" x14ac:dyDescent="0.4">
      <c r="A2359" t="s">
        <v>2773</v>
      </c>
      <c r="B2359" t="s">
        <v>2774</v>
      </c>
      <c r="C2359" t="s">
        <v>48</v>
      </c>
      <c r="D2359" t="s">
        <v>510</v>
      </c>
      <c r="E2359" t="s">
        <v>635</v>
      </c>
      <c r="F2359">
        <v>2017</v>
      </c>
      <c r="G2359">
        <v>8</v>
      </c>
      <c r="H2359">
        <v>10</v>
      </c>
      <c r="I2359" s="1">
        <v>42957</v>
      </c>
      <c r="J2359">
        <v>2017</v>
      </c>
      <c r="K2359">
        <v>8</v>
      </c>
      <c r="L2359">
        <v>31</v>
      </c>
      <c r="M2359" s="1">
        <v>42978</v>
      </c>
      <c r="N2359" s="1">
        <v>42777</v>
      </c>
      <c r="O2359" s="1">
        <v>42957</v>
      </c>
      <c r="P2359" s="1">
        <v>42978</v>
      </c>
      <c r="Q2359" s="1">
        <v>42798</v>
      </c>
      <c r="R2359">
        <v>756.05142216210277</v>
      </c>
      <c r="S2359">
        <v>10</v>
      </c>
      <c r="T2359" t="s">
        <v>2775</v>
      </c>
      <c r="U2359" t="s">
        <v>2776</v>
      </c>
      <c r="V2359">
        <v>66.863065481055955</v>
      </c>
      <c r="W2359">
        <v>170.29538177554244</v>
      </c>
      <c r="X2359">
        <v>228.4074236468239</v>
      </c>
      <c r="Y2359">
        <v>127.53998098546612</v>
      </c>
      <c r="Z2359">
        <v>4.6098606127090473</v>
      </c>
      <c r="AA2359">
        <v>3.7616198614578273</v>
      </c>
      <c r="AB2359">
        <v>55.303139126098991</v>
      </c>
      <c r="AC2359">
        <v>74.001766617919756</v>
      </c>
      <c r="AD2359">
        <v>339.03342167155421</v>
      </c>
      <c r="AE2359">
        <v>338.77644329996076</v>
      </c>
      <c r="AF2359">
        <v>41.736719738954875</v>
      </c>
      <c r="AG2359">
        <v>6.7119504323500765</v>
      </c>
      <c r="AH2359">
        <v>17.912916065139822</v>
      </c>
      <c r="AI2359">
        <v>29.35097801127629</v>
      </c>
      <c r="AJ2359">
        <v>1.5749930274581905</v>
      </c>
      <c r="AK2359">
        <v>5.4964944695053273</v>
      </c>
      <c r="AL2359">
        <v>0.60988280269622885</v>
      </c>
      <c r="AM2359">
        <v>0.1168067190170288</v>
      </c>
      <c r="AN2359">
        <f>V2359+X2359+Z2359+AB2359+AD2359+AF2359+AH2359+AJ2359+AL2359</f>
        <v>756.05142217249113</v>
      </c>
      <c r="AO2359">
        <f>W2359+Y2359+AA2359+AC2359+AE2359+AG2359+AI2359+AK2359+AM2359</f>
        <v>756.05142217249568</v>
      </c>
      <c r="AP2359">
        <f>AN2359/R2359</f>
        <v>1.0000000000137403</v>
      </c>
      <c r="AQ2359">
        <f>AO2359/R2359</f>
        <v>1.0000000000137463</v>
      </c>
    </row>
    <row r="2360" spans="1:43" x14ac:dyDescent="0.4">
      <c r="A2360" t="s">
        <v>7079</v>
      </c>
      <c r="B2360" t="s">
        <v>7080</v>
      </c>
      <c r="C2360" t="s">
        <v>48</v>
      </c>
      <c r="D2360" t="s">
        <v>510</v>
      </c>
      <c r="E2360" t="s">
        <v>1521</v>
      </c>
      <c r="F2360">
        <v>2020</v>
      </c>
      <c r="G2360">
        <v>4</v>
      </c>
      <c r="H2360">
        <v>10</v>
      </c>
      <c r="I2360" s="1">
        <v>43931</v>
      </c>
      <c r="J2360">
        <v>2020</v>
      </c>
      <c r="K2360">
        <v>4</v>
      </c>
      <c r="L2360">
        <v>16</v>
      </c>
      <c r="M2360" s="1">
        <v>43937</v>
      </c>
      <c r="N2360" s="1">
        <v>43751</v>
      </c>
      <c r="O2360" s="1">
        <v>43931</v>
      </c>
      <c r="P2360" s="1">
        <v>43937</v>
      </c>
      <c r="Q2360" s="1">
        <v>43757</v>
      </c>
      <c r="R2360">
        <v>121.24856424634373</v>
      </c>
      <c r="S2360">
        <v>10</v>
      </c>
      <c r="T2360" t="s">
        <v>5198</v>
      </c>
      <c r="U2360" t="s">
        <v>45</v>
      </c>
      <c r="V2360">
        <v>4.2714315425644136</v>
      </c>
      <c r="W2360">
        <v>3.2694941868591512</v>
      </c>
      <c r="X2360">
        <v>3.3053730041580303</v>
      </c>
      <c r="Y2360">
        <v>6.6913260345459E-3</v>
      </c>
      <c r="Z2360">
        <v>0.48593711632537906</v>
      </c>
      <c r="AA2360">
        <v>3.2457447357177732E-3</v>
      </c>
      <c r="AB2360">
        <v>4.2835295936584472E-2</v>
      </c>
      <c r="AC2360">
        <v>7.0029070358276369E-3</v>
      </c>
      <c r="AD2360">
        <v>27.836585136970886</v>
      </c>
      <c r="AE2360">
        <v>9.0818976064300685</v>
      </c>
      <c r="AF2360">
        <v>42.732517909919935</v>
      </c>
      <c r="AG2360">
        <v>3.5052348534698683</v>
      </c>
      <c r="AH2360">
        <v>1.7126753628234781</v>
      </c>
      <c r="AI2360">
        <v>0.55314066757202063</v>
      </c>
      <c r="AJ2360">
        <v>40.860204808761743</v>
      </c>
      <c r="AK2360">
        <v>104.82185695588109</v>
      </c>
      <c r="AL2360">
        <v>1.0040705566406252E-3</v>
      </c>
      <c r="AM2360">
        <v>0</v>
      </c>
      <c r="AN2360">
        <f>V2360+X2360+Z2360+AB2360+AD2360+AF2360+AH2360+AJ2360+AL2360</f>
        <v>121.2485642480171</v>
      </c>
      <c r="AO2360">
        <f>W2360+Y2360+AA2360+AC2360+AE2360+AG2360+AI2360+AK2360+AM2360</f>
        <v>121.24856424801828</v>
      </c>
      <c r="AP2360">
        <f>AN2360/R2360</f>
        <v>1.0000000000138012</v>
      </c>
      <c r="AQ2360">
        <f>AO2360/R2360</f>
        <v>1.000000000013811</v>
      </c>
    </row>
    <row r="2361" spans="1:43" x14ac:dyDescent="0.4">
      <c r="A2361" t="s">
        <v>11046</v>
      </c>
      <c r="B2361" t="s">
        <v>11047</v>
      </c>
      <c r="C2361" t="s">
        <v>48</v>
      </c>
      <c r="D2361" t="s">
        <v>510</v>
      </c>
      <c r="E2361" t="s">
        <v>2531</v>
      </c>
      <c r="F2361">
        <v>2022</v>
      </c>
      <c r="G2361">
        <v>6</v>
      </c>
      <c r="H2361">
        <v>30</v>
      </c>
      <c r="I2361" s="1">
        <v>44742</v>
      </c>
      <c r="J2361">
        <v>2022</v>
      </c>
      <c r="K2361">
        <v>7</v>
      </c>
      <c r="L2361">
        <v>11</v>
      </c>
      <c r="M2361" s="1">
        <v>44753</v>
      </c>
      <c r="N2361" s="1">
        <v>44562</v>
      </c>
      <c r="O2361" s="1">
        <v>44742</v>
      </c>
      <c r="P2361" s="1">
        <v>44753</v>
      </c>
      <c r="Q2361" s="1">
        <v>44573</v>
      </c>
      <c r="R2361">
        <v>12.57178563236303</v>
      </c>
      <c r="S2361">
        <v>10</v>
      </c>
      <c r="T2361" t="s">
        <v>7795</v>
      </c>
      <c r="U2361" t="s">
        <v>45</v>
      </c>
      <c r="V2361">
        <v>0.28789958491516693</v>
      </c>
      <c r="W2361">
        <v>0.16269050946044838</v>
      </c>
      <c r="X2361">
        <v>9.8524153900146497E-4</v>
      </c>
      <c r="Y2361">
        <v>2.4412927742004414E-2</v>
      </c>
      <c r="Z2361">
        <v>2.3841205368041992E-3</v>
      </c>
      <c r="AA2361">
        <v>1.0769523437500006E-2</v>
      </c>
      <c r="AB2361">
        <v>0.11016386743926998</v>
      </c>
      <c r="AC2361">
        <v>2.836277173614507E-2</v>
      </c>
      <c r="AD2361">
        <v>6.8955631639097952</v>
      </c>
      <c r="AE2361">
        <v>6.9677730874939092</v>
      </c>
      <c r="AF2361">
        <v>1.3956224517822264E-3</v>
      </c>
      <c r="AG2361">
        <v>2.3576915573120135E-2</v>
      </c>
      <c r="AH2361">
        <v>1.0016764550933752</v>
      </c>
      <c r="AI2361">
        <v>1.1378075783691306</v>
      </c>
      <c r="AJ2361">
        <v>4.2717175766524615</v>
      </c>
      <c r="AK2361">
        <v>4.2163923187254815</v>
      </c>
      <c r="AL2361">
        <v>0</v>
      </c>
      <c r="AM2361">
        <v>0</v>
      </c>
      <c r="AN2361">
        <f>V2361+X2361+Z2361+AB2361+AD2361+AF2361+AH2361+AJ2361+AL2361</f>
        <v>12.571785632537656</v>
      </c>
      <c r="AO2361">
        <f>W2361+Y2361+AA2361+AC2361+AE2361+AG2361+AI2361+AK2361+AM2361</f>
        <v>12.57178563253774</v>
      </c>
      <c r="AP2361">
        <f>AN2361/R2361</f>
        <v>1.0000000000138904</v>
      </c>
      <c r="AQ2361">
        <f>AO2361/R2361</f>
        <v>1.0000000000138969</v>
      </c>
    </row>
    <row r="2362" spans="1:43" x14ac:dyDescent="0.4">
      <c r="A2362" t="s">
        <v>740</v>
      </c>
      <c r="B2362" t="s">
        <v>741</v>
      </c>
      <c r="C2362" t="s">
        <v>48</v>
      </c>
      <c r="D2362" t="s">
        <v>60</v>
      </c>
      <c r="E2362" t="s">
        <v>728</v>
      </c>
      <c r="F2362">
        <v>2016</v>
      </c>
      <c r="G2362">
        <v>8</v>
      </c>
      <c r="H2362">
        <v>11</v>
      </c>
      <c r="I2362" s="1">
        <v>42593</v>
      </c>
      <c r="J2362">
        <v>2016</v>
      </c>
      <c r="K2362">
        <v>8</v>
      </c>
      <c r="L2362">
        <v>20</v>
      </c>
      <c r="M2362" s="1">
        <v>42602</v>
      </c>
      <c r="N2362" s="1">
        <v>42413</v>
      </c>
      <c r="O2362" s="1">
        <v>42593</v>
      </c>
      <c r="P2362" s="1">
        <v>42602</v>
      </c>
      <c r="Q2362" s="1">
        <v>42422</v>
      </c>
      <c r="R2362">
        <v>11.526651872421224</v>
      </c>
      <c r="S2362">
        <v>10</v>
      </c>
      <c r="T2362" t="s">
        <v>742</v>
      </c>
      <c r="U2362" t="s">
        <v>45</v>
      </c>
      <c r="V2362">
        <v>0.39321350236511121</v>
      </c>
      <c r="W2362">
        <v>0.93645149706268394</v>
      </c>
      <c r="X2362">
        <v>1.5450589260101295</v>
      </c>
      <c r="Y2362">
        <v>1.6011660186462424</v>
      </c>
      <c r="Z2362">
        <v>1.5325271835327147E-3</v>
      </c>
      <c r="AA2362">
        <v>1.4300049332580576</v>
      </c>
      <c r="AB2362">
        <v>0.11063641719055159</v>
      </c>
      <c r="AC2362">
        <v>0.22110637961578308</v>
      </c>
      <c r="AD2362">
        <v>2.5890374777145295</v>
      </c>
      <c r="AE2362">
        <v>0.43223051586151207</v>
      </c>
      <c r="AF2362">
        <v>2.9364983511505156</v>
      </c>
      <c r="AG2362">
        <v>5.2400355852661686</v>
      </c>
      <c r="AH2362">
        <v>1.0275154578247081</v>
      </c>
      <c r="AI2362">
        <v>0.16812100785064674</v>
      </c>
      <c r="AJ2362">
        <v>2.9231592131424029</v>
      </c>
      <c r="AK2362">
        <v>1.4975359350204513</v>
      </c>
      <c r="AL2362">
        <v>0</v>
      </c>
      <c r="AM2362">
        <v>0</v>
      </c>
      <c r="AN2362">
        <f>V2362+X2362+Z2362+AB2362+AD2362+AF2362+AH2362+AJ2362+AL2362</f>
        <v>11.52665187258148</v>
      </c>
      <c r="AO2362">
        <f>W2362+Y2362+AA2362+AC2362+AE2362+AG2362+AI2362+AK2362+AM2362</f>
        <v>11.526651872581546</v>
      </c>
      <c r="AP2362">
        <f>AN2362/R2362</f>
        <v>1.0000000000139031</v>
      </c>
      <c r="AQ2362">
        <f>AO2362/R2362</f>
        <v>1.0000000000139089</v>
      </c>
    </row>
    <row r="2363" spans="1:43" x14ac:dyDescent="0.4">
      <c r="A2363" t="s">
        <v>6228</v>
      </c>
      <c r="B2363" t="s">
        <v>6229</v>
      </c>
      <c r="C2363" t="s">
        <v>124</v>
      </c>
      <c r="D2363" t="s">
        <v>308</v>
      </c>
      <c r="E2363" t="s">
        <v>327</v>
      </c>
      <c r="F2363">
        <v>2019</v>
      </c>
      <c r="G2363">
        <v>10</v>
      </c>
      <c r="H2363">
        <v>21</v>
      </c>
      <c r="I2363" s="1">
        <v>43759</v>
      </c>
      <c r="J2363">
        <v>2019</v>
      </c>
      <c r="K2363">
        <v>10</v>
      </c>
      <c r="L2363">
        <v>24</v>
      </c>
      <c r="M2363" s="1">
        <v>43762</v>
      </c>
      <c r="N2363" s="1">
        <v>43579</v>
      </c>
      <c r="O2363" s="1">
        <v>43759</v>
      </c>
      <c r="P2363" s="1">
        <v>43762</v>
      </c>
      <c r="Q2363" s="1">
        <v>43582</v>
      </c>
      <c r="R2363">
        <v>21.368654839752107</v>
      </c>
      <c r="S2363">
        <v>10</v>
      </c>
      <c r="T2363" t="s">
        <v>4524</v>
      </c>
      <c r="U2363" t="s">
        <v>6230</v>
      </c>
      <c r="V2363">
        <v>2.6379329839096153</v>
      </c>
      <c r="W2363">
        <v>7.9579733586426116</v>
      </c>
      <c r="X2363">
        <v>2.6435367619018559</v>
      </c>
      <c r="Y2363">
        <v>2.2770186669235208</v>
      </c>
      <c r="Z2363">
        <v>0.40135784761047438</v>
      </c>
      <c r="AA2363">
        <v>0.19694924368286137</v>
      </c>
      <c r="AB2363">
        <v>5.4915631412353303</v>
      </c>
      <c r="AC2363">
        <v>3.4266557337189254</v>
      </c>
      <c r="AD2363">
        <v>1.6166464888915979</v>
      </c>
      <c r="AE2363">
        <v>1.1420529100646981</v>
      </c>
      <c r="AF2363">
        <v>1.2517497784423828</v>
      </c>
      <c r="AG2363">
        <v>0.76106916736602748</v>
      </c>
      <c r="AH2363">
        <v>4.926069752815267</v>
      </c>
      <c r="AI2363">
        <v>4.7644679893799058</v>
      </c>
      <c r="AJ2363">
        <v>2.3985087503738391</v>
      </c>
      <c r="AK2363">
        <v>0.83735571199035619</v>
      </c>
      <c r="AL2363">
        <v>1.2893348693847656E-3</v>
      </c>
      <c r="AM2363">
        <v>5.1120582809448256E-3</v>
      </c>
      <c r="AN2363">
        <f>V2363+X2363+Z2363+AB2363+AD2363+AF2363+AH2363+AJ2363+AL2363</f>
        <v>21.368654840049746</v>
      </c>
      <c r="AO2363">
        <f>W2363+Y2363+AA2363+AC2363+AE2363+AG2363+AI2363+AK2363+AM2363</f>
        <v>21.368654840049849</v>
      </c>
      <c r="AP2363">
        <f>AN2363/R2363</f>
        <v>1.0000000000139289</v>
      </c>
      <c r="AQ2363">
        <f>AO2363/R2363</f>
        <v>1.0000000000139335</v>
      </c>
    </row>
    <row r="2364" spans="1:43" x14ac:dyDescent="0.4">
      <c r="A2364" t="s">
        <v>3000</v>
      </c>
      <c r="B2364" t="s">
        <v>3001</v>
      </c>
      <c r="C2364" t="s">
        <v>48</v>
      </c>
      <c r="D2364" t="s">
        <v>49</v>
      </c>
      <c r="E2364" t="s">
        <v>50</v>
      </c>
      <c r="F2364">
        <v>2017</v>
      </c>
      <c r="G2364">
        <v>9</v>
      </c>
      <c r="H2364">
        <v>24</v>
      </c>
      <c r="I2364" s="1">
        <v>43002</v>
      </c>
      <c r="J2364">
        <v>2017</v>
      </c>
      <c r="K2364">
        <v>10</v>
      </c>
      <c r="L2364">
        <v>7</v>
      </c>
      <c r="M2364" s="1">
        <v>43015</v>
      </c>
      <c r="N2364" s="1">
        <v>42822</v>
      </c>
      <c r="O2364" s="1">
        <v>43002</v>
      </c>
      <c r="P2364" s="1">
        <v>43015</v>
      </c>
      <c r="Q2364" s="1">
        <v>42835</v>
      </c>
      <c r="R2364">
        <v>203.48683967007429</v>
      </c>
      <c r="S2364">
        <v>10</v>
      </c>
      <c r="T2364" t="s">
        <v>468</v>
      </c>
      <c r="U2364" t="s">
        <v>45</v>
      </c>
      <c r="V2364">
        <v>79.761514028610051</v>
      </c>
      <c r="W2364">
        <v>117.66359776761598</v>
      </c>
      <c r="X2364">
        <v>23.445058149581868</v>
      </c>
      <c r="Y2364">
        <v>14.430595971115119</v>
      </c>
      <c r="Z2364">
        <v>15.549162271171641</v>
      </c>
      <c r="AA2364">
        <v>0.41921116361999516</v>
      </c>
      <c r="AB2364">
        <v>0.4777435718765255</v>
      </c>
      <c r="AC2364">
        <v>5.5105110015869159E-2</v>
      </c>
      <c r="AD2364">
        <v>11.677684044830347</v>
      </c>
      <c r="AE2364">
        <v>8.6859234858169643</v>
      </c>
      <c r="AF2364">
        <v>0.90196783645629863</v>
      </c>
      <c r="AG2364">
        <v>1.1065443167724613</v>
      </c>
      <c r="AH2364">
        <v>67.155419733276261</v>
      </c>
      <c r="AI2364">
        <v>52.690964972541771</v>
      </c>
      <c r="AJ2364">
        <v>4.5096910630798321</v>
      </c>
      <c r="AK2364">
        <v>8.2500600110092037</v>
      </c>
      <c r="AL2364">
        <v>9.4977149963378906E-4</v>
      </c>
      <c r="AM2364">
        <v>0.18483687440490737</v>
      </c>
      <c r="AN2364">
        <f>V2364+X2364+Z2364+AB2364+AD2364+AF2364+AH2364+AJ2364+AL2364</f>
        <v>203.47919047038243</v>
      </c>
      <c r="AO2364">
        <f>W2364+Y2364+AA2364+AC2364+AE2364+AG2364+AI2364+AK2364+AM2364</f>
        <v>203.48683967291225</v>
      </c>
      <c r="AP2364">
        <f>AN2364/R2364</f>
        <v>0.99996240936414238</v>
      </c>
      <c r="AQ2364">
        <f>AO2364/R2364</f>
        <v>1.0000000000139466</v>
      </c>
    </row>
    <row r="2365" spans="1:43" x14ac:dyDescent="0.4">
      <c r="A2365" t="s">
        <v>8909</v>
      </c>
      <c r="B2365" t="s">
        <v>8910</v>
      </c>
      <c r="C2365" t="s">
        <v>154</v>
      </c>
      <c r="D2365" t="s">
        <v>155</v>
      </c>
      <c r="E2365" t="s">
        <v>3844</v>
      </c>
      <c r="F2365">
        <v>2021</v>
      </c>
      <c r="G2365">
        <v>5</v>
      </c>
      <c r="H2365">
        <v>1</v>
      </c>
      <c r="I2365" s="1">
        <v>44317</v>
      </c>
      <c r="J2365">
        <v>2021</v>
      </c>
      <c r="K2365">
        <v>5</v>
      </c>
      <c r="L2365">
        <v>31</v>
      </c>
      <c r="M2365" s="1">
        <v>44347</v>
      </c>
      <c r="N2365" s="1">
        <v>44137</v>
      </c>
      <c r="O2365" s="1">
        <v>44317</v>
      </c>
      <c r="P2365" s="1">
        <v>44347</v>
      </c>
      <c r="Q2365" s="1">
        <v>44167</v>
      </c>
      <c r="R2365">
        <v>62.710415789558489</v>
      </c>
      <c r="S2365">
        <v>10</v>
      </c>
      <c r="T2365" t="s">
        <v>7192</v>
      </c>
      <c r="U2365" t="s">
        <v>45</v>
      </c>
      <c r="V2365">
        <v>0</v>
      </c>
      <c r="W2365">
        <v>3.9327797698974609E-4</v>
      </c>
      <c r="X2365">
        <v>1.1952034568786621E-2</v>
      </c>
      <c r="Y2365">
        <v>9.7167105407714848E-3</v>
      </c>
      <c r="Z2365">
        <v>0</v>
      </c>
      <c r="AA2365">
        <v>0</v>
      </c>
      <c r="AB2365">
        <v>0</v>
      </c>
      <c r="AC2365">
        <v>0</v>
      </c>
      <c r="AD2365">
        <v>2.9037322683105491</v>
      </c>
      <c r="AE2365">
        <v>3.5491941088256804</v>
      </c>
      <c r="AF2365">
        <v>5.3839352456359872</v>
      </c>
      <c r="AG2365">
        <v>5.0441807231369067</v>
      </c>
      <c r="AH2365">
        <v>0.44070537030792178</v>
      </c>
      <c r="AI2365">
        <v>0.44581878679657005</v>
      </c>
      <c r="AJ2365">
        <v>53.97009087161338</v>
      </c>
      <c r="AK2365">
        <v>53.661112183160498</v>
      </c>
      <c r="AL2365">
        <v>0</v>
      </c>
      <c r="AM2365">
        <v>0</v>
      </c>
      <c r="AN2365">
        <f>V2365+X2365+Z2365+AB2365+AD2365+AF2365+AH2365+AJ2365+AL2365</f>
        <v>62.710415790436628</v>
      </c>
      <c r="AO2365">
        <f>W2365+Y2365+AA2365+AC2365+AE2365+AG2365+AI2365+AK2365+AM2365</f>
        <v>62.710415790437416</v>
      </c>
      <c r="AP2365">
        <f>AN2365/R2365</f>
        <v>1.000000000014003</v>
      </c>
      <c r="AQ2365">
        <f>AO2365/R2365</f>
        <v>1.0000000000140157</v>
      </c>
    </row>
    <row r="2366" spans="1:43" x14ac:dyDescent="0.4">
      <c r="A2366" t="s">
        <v>423</v>
      </c>
      <c r="B2366" t="s">
        <v>424</v>
      </c>
      <c r="C2366" t="s">
        <v>124</v>
      </c>
      <c r="D2366" t="s">
        <v>356</v>
      </c>
      <c r="E2366" t="s">
        <v>425</v>
      </c>
      <c r="F2366">
        <v>2016</v>
      </c>
      <c r="G2366">
        <v>6</v>
      </c>
      <c r="H2366">
        <v>4</v>
      </c>
      <c r="I2366" s="1">
        <v>42525</v>
      </c>
      <c r="J2366">
        <v>2016</v>
      </c>
      <c r="K2366">
        <v>6</v>
      </c>
      <c r="L2366">
        <v>10</v>
      </c>
      <c r="M2366" s="1">
        <v>42531</v>
      </c>
      <c r="N2366" s="1">
        <v>42345</v>
      </c>
      <c r="O2366" s="1">
        <v>42525</v>
      </c>
      <c r="P2366" s="1">
        <v>42531</v>
      </c>
      <c r="Q2366" s="1">
        <v>42351</v>
      </c>
      <c r="R2366">
        <v>160.43261826348225</v>
      </c>
      <c r="S2366">
        <v>10</v>
      </c>
      <c r="T2366" t="s">
        <v>426</v>
      </c>
      <c r="U2366" t="s">
        <v>45</v>
      </c>
      <c r="V2366">
        <v>9.2116473135452299</v>
      </c>
      <c r="W2366">
        <v>10.636676051361091</v>
      </c>
      <c r="X2366">
        <v>70.37938933135149</v>
      </c>
      <c r="Y2366">
        <v>78.803178474463479</v>
      </c>
      <c r="Z2366">
        <v>15.927165384193431</v>
      </c>
      <c r="AA2366">
        <v>10.569476633697567</v>
      </c>
      <c r="AB2366">
        <v>1.8456514021148744</v>
      </c>
      <c r="AC2366">
        <v>1.1129042679367036</v>
      </c>
      <c r="AD2366">
        <v>19.726841107330511</v>
      </c>
      <c r="AE2366">
        <v>19.565512287399766</v>
      </c>
      <c r="AF2366">
        <v>3.544283621360778</v>
      </c>
      <c r="AG2366">
        <v>1.6626810986862179</v>
      </c>
      <c r="AH2366">
        <v>35.607207714431681</v>
      </c>
      <c r="AI2366">
        <v>34.160505131149243</v>
      </c>
      <c r="AJ2366">
        <v>3.732876148986815</v>
      </c>
      <c r="AK2366">
        <v>3.8895078695144667</v>
      </c>
      <c r="AL2366">
        <v>0.4575562424163826</v>
      </c>
      <c r="AM2366">
        <v>3.2176451522827144E-2</v>
      </c>
      <c r="AN2366">
        <f>V2366+X2366+Z2366+AB2366+AD2366+AF2366+AH2366+AJ2366+AL2366</f>
        <v>160.43261826573118</v>
      </c>
      <c r="AO2366">
        <f>W2366+Y2366+AA2366+AC2366+AE2366+AG2366+AI2366+AK2366+AM2366</f>
        <v>160.43261826573135</v>
      </c>
      <c r="AP2366">
        <f>AN2366/R2366</f>
        <v>1.0000000000140179</v>
      </c>
      <c r="AQ2366">
        <f>AO2366/R2366</f>
        <v>1.000000000014019</v>
      </c>
    </row>
    <row r="2367" spans="1:43" x14ac:dyDescent="0.4">
      <c r="A2367" t="s">
        <v>4892</v>
      </c>
      <c r="B2367" t="s">
        <v>4893</v>
      </c>
      <c r="C2367" t="s">
        <v>154</v>
      </c>
      <c r="D2367" t="s">
        <v>155</v>
      </c>
      <c r="E2367" t="s">
        <v>4884</v>
      </c>
      <c r="F2367">
        <v>2019</v>
      </c>
      <c r="G2367">
        <v>1</v>
      </c>
      <c r="H2367">
        <v>1</v>
      </c>
      <c r="I2367" s="1">
        <v>43466</v>
      </c>
      <c r="J2367">
        <v>2019</v>
      </c>
      <c r="K2367">
        <v>1</v>
      </c>
      <c r="L2367">
        <v>31</v>
      </c>
      <c r="M2367" s="1">
        <v>43496</v>
      </c>
      <c r="N2367" s="1">
        <v>43286</v>
      </c>
      <c r="O2367" s="1">
        <v>43466</v>
      </c>
      <c r="P2367" s="1">
        <v>43496</v>
      </c>
      <c r="Q2367" s="1">
        <v>43316</v>
      </c>
      <c r="R2367">
        <v>90.525055656928728</v>
      </c>
      <c r="S2367">
        <v>10</v>
      </c>
      <c r="T2367" t="s">
        <v>1733</v>
      </c>
      <c r="U2367" t="s">
        <v>4894</v>
      </c>
      <c r="V2367">
        <v>23.026966553886425</v>
      </c>
      <c r="W2367">
        <v>36.779692804862954</v>
      </c>
      <c r="X2367">
        <v>3.5259497632064818</v>
      </c>
      <c r="Y2367">
        <v>6.7740332222290025</v>
      </c>
      <c r="Z2367">
        <v>0.12773153123474126</v>
      </c>
      <c r="AA2367">
        <v>1.3323605861587506</v>
      </c>
      <c r="AB2367">
        <v>0.40966164863586435</v>
      </c>
      <c r="AC2367">
        <v>0.67079761979675334</v>
      </c>
      <c r="AD2367">
        <v>15.524113424148542</v>
      </c>
      <c r="AE2367">
        <v>8.2000397366027791</v>
      </c>
      <c r="AF2367">
        <v>14.776650712562569</v>
      </c>
      <c r="AG2367">
        <v>8.4714062963180652</v>
      </c>
      <c r="AH2367">
        <v>9.782770698547362E-3</v>
      </c>
      <c r="AI2367">
        <v>1.8710279205322266E-2</v>
      </c>
      <c r="AJ2367">
        <v>33.124199253837631</v>
      </c>
      <c r="AK2367">
        <v>28.278015113037014</v>
      </c>
      <c r="AL2367">
        <v>0</v>
      </c>
      <c r="AM2367">
        <v>0</v>
      </c>
      <c r="AN2367">
        <f>V2367+X2367+Z2367+AB2367+AD2367+AF2367+AH2367+AJ2367+AL2367</f>
        <v>90.525055658210803</v>
      </c>
      <c r="AO2367">
        <f>W2367+Y2367+AA2367+AC2367+AE2367+AG2367+AI2367+AK2367+AM2367</f>
        <v>90.525055658210633</v>
      </c>
      <c r="AP2367">
        <f>AN2367/R2367</f>
        <v>1.0000000000141627</v>
      </c>
      <c r="AQ2367">
        <f>AO2367/R2367</f>
        <v>1.0000000000141607</v>
      </c>
    </row>
    <row r="2368" spans="1:43" x14ac:dyDescent="0.4">
      <c r="A2368" t="s">
        <v>1067</v>
      </c>
      <c r="B2368" t="s">
        <v>1068</v>
      </c>
      <c r="C2368" t="s">
        <v>48</v>
      </c>
      <c r="D2368" t="s">
        <v>60</v>
      </c>
      <c r="E2368" t="s">
        <v>910</v>
      </c>
      <c r="F2368">
        <v>2016</v>
      </c>
      <c r="G2368">
        <v>12</v>
      </c>
      <c r="H2368">
        <v>12</v>
      </c>
      <c r="I2368" s="1">
        <v>42716</v>
      </c>
      <c r="J2368">
        <v>2016</v>
      </c>
      <c r="K2368">
        <v>12</v>
      </c>
      <c r="L2368">
        <v>20</v>
      </c>
      <c r="M2368" s="1">
        <v>42724</v>
      </c>
      <c r="N2368" s="1">
        <v>42536</v>
      </c>
      <c r="O2368" s="1">
        <v>42716</v>
      </c>
      <c r="P2368" s="1">
        <v>42724</v>
      </c>
      <c r="Q2368" s="1">
        <v>42544</v>
      </c>
      <c r="R2368">
        <v>155.21873164939927</v>
      </c>
      <c r="S2368">
        <v>10</v>
      </c>
      <c r="T2368" t="s">
        <v>1069</v>
      </c>
      <c r="U2368" t="s">
        <v>45</v>
      </c>
      <c r="V2368">
        <v>6.19625073178101</v>
      </c>
      <c r="W2368">
        <v>11.918628518234259</v>
      </c>
      <c r="X2368">
        <v>77.315769514038053</v>
      </c>
      <c r="Y2368">
        <v>25.553604750190715</v>
      </c>
      <c r="Z2368">
        <v>15.253906655815207</v>
      </c>
      <c r="AA2368">
        <v>6.710182733428903</v>
      </c>
      <c r="AB2368">
        <v>2.4429860804672012</v>
      </c>
      <c r="AC2368">
        <v>2.7321945146865794</v>
      </c>
      <c r="AD2368">
        <v>31.496829793350791</v>
      </c>
      <c r="AE2368">
        <v>94.258765777505502</v>
      </c>
      <c r="AF2368">
        <v>11.060102481979365</v>
      </c>
      <c r="AG2368">
        <v>2.2700197650070177</v>
      </c>
      <c r="AH2368">
        <v>6.6475186186599817</v>
      </c>
      <c r="AI2368">
        <v>5.4085184156417814</v>
      </c>
      <c r="AJ2368">
        <v>4.4970760568618848</v>
      </c>
      <c r="AK2368">
        <v>6.3660487757110467</v>
      </c>
      <c r="AL2368">
        <v>9.6050323486328128E-5</v>
      </c>
      <c r="AM2368">
        <v>7.6840119171142564E-4</v>
      </c>
      <c r="AN2368">
        <f>V2368+X2368+Z2368+AB2368+AD2368+AF2368+AH2368+AJ2368+AL2368</f>
        <v>154.91053598327696</v>
      </c>
      <c r="AO2368">
        <f>W2368+Y2368+AA2368+AC2368+AE2368+AG2368+AI2368+AK2368+AM2368</f>
        <v>155.21873165159755</v>
      </c>
      <c r="AP2368">
        <f>AN2368/R2368</f>
        <v>0.99801444282627916</v>
      </c>
      <c r="AQ2368">
        <f>AO2368/R2368</f>
        <v>1.0000000000141624</v>
      </c>
    </row>
    <row r="2369" spans="1:43" x14ac:dyDescent="0.4">
      <c r="A2369" t="s">
        <v>9657</v>
      </c>
      <c r="B2369" t="s">
        <v>9658</v>
      </c>
      <c r="C2369" t="s">
        <v>48</v>
      </c>
      <c r="D2369" t="s">
        <v>166</v>
      </c>
      <c r="E2369" t="s">
        <v>2906</v>
      </c>
      <c r="F2369">
        <v>2021</v>
      </c>
      <c r="G2369">
        <v>7</v>
      </c>
      <c r="H2369">
        <v>16</v>
      </c>
      <c r="I2369" s="1">
        <v>44393</v>
      </c>
      <c r="J2369">
        <v>2021</v>
      </c>
      <c r="K2369">
        <v>8</v>
      </c>
      <c r="L2369">
        <v>7</v>
      </c>
      <c r="M2369" s="1">
        <v>44415</v>
      </c>
      <c r="N2369" s="1">
        <v>44213</v>
      </c>
      <c r="O2369" s="1">
        <v>44393</v>
      </c>
      <c r="P2369" s="1">
        <v>44415</v>
      </c>
      <c r="Q2369" s="1">
        <v>44235</v>
      </c>
      <c r="R2369">
        <v>104.44421230638139</v>
      </c>
      <c r="S2369">
        <v>10</v>
      </c>
      <c r="T2369" t="s">
        <v>7601</v>
      </c>
      <c r="U2369" t="s">
        <v>45</v>
      </c>
      <c r="V2369">
        <v>2.1307840068130552</v>
      </c>
      <c r="W2369">
        <v>1.6820358980255139</v>
      </c>
      <c r="X2369">
        <v>4.5101990150451646E-2</v>
      </c>
      <c r="Y2369">
        <v>6.4208749710083002E-2</v>
      </c>
      <c r="Z2369">
        <v>0</v>
      </c>
      <c r="AA2369">
        <v>1.9287744140625E-4</v>
      </c>
      <c r="AB2369">
        <v>9.5254972015381009E-2</v>
      </c>
      <c r="AC2369">
        <v>5.3792179611206047E-2</v>
      </c>
      <c r="AD2369">
        <v>4.8686707910690359</v>
      </c>
      <c r="AE2369">
        <v>13.429928113792426</v>
      </c>
      <c r="AF2369">
        <v>0.33505399977874778</v>
      </c>
      <c r="AG2369">
        <v>0.94801590002441383</v>
      </c>
      <c r="AH2369">
        <v>0.28663928715515147</v>
      </c>
      <c r="AI2369">
        <v>1.4983713047103859</v>
      </c>
      <c r="AJ2369">
        <v>96.682707260879639</v>
      </c>
      <c r="AK2369">
        <v>86.76709210306565</v>
      </c>
      <c r="AL2369">
        <v>0</v>
      </c>
      <c r="AM2369">
        <v>5.7518148040771482E-4</v>
      </c>
      <c r="AN2369">
        <f>V2369+X2369+Z2369+AB2369+AD2369+AF2369+AH2369+AJ2369+AL2369</f>
        <v>104.44421230786146</v>
      </c>
      <c r="AO2369">
        <f>W2369+Y2369+AA2369+AC2369+AE2369+AG2369+AI2369+AK2369+AM2369</f>
        <v>104.44421230786149</v>
      </c>
      <c r="AP2369">
        <f>AN2369/R2369</f>
        <v>1.0000000000141709</v>
      </c>
      <c r="AQ2369">
        <f>AO2369/R2369</f>
        <v>1.0000000000141713</v>
      </c>
    </row>
    <row r="2370" spans="1:43" x14ac:dyDescent="0.4">
      <c r="A2370" t="s">
        <v>5764</v>
      </c>
      <c r="B2370" t="s">
        <v>5765</v>
      </c>
      <c r="C2370" t="s">
        <v>48</v>
      </c>
      <c r="D2370" t="s">
        <v>510</v>
      </c>
      <c r="E2370" t="s">
        <v>511</v>
      </c>
      <c r="F2370">
        <v>2019</v>
      </c>
      <c r="G2370">
        <v>7</v>
      </c>
      <c r="H2370">
        <v>14</v>
      </c>
      <c r="I2370" s="1">
        <v>43660</v>
      </c>
      <c r="J2370">
        <v>2019</v>
      </c>
      <c r="K2370">
        <v>9</v>
      </c>
      <c r="L2370">
        <v>30</v>
      </c>
      <c r="M2370" s="1">
        <v>43738</v>
      </c>
      <c r="N2370" s="1">
        <v>43480</v>
      </c>
      <c r="O2370" s="1">
        <v>43660</v>
      </c>
      <c r="P2370" s="1">
        <v>43738</v>
      </c>
      <c r="Q2370" s="1">
        <v>43558</v>
      </c>
      <c r="R2370">
        <v>421.3418946859864</v>
      </c>
      <c r="S2370">
        <v>10</v>
      </c>
      <c r="T2370" t="s">
        <v>512</v>
      </c>
      <c r="U2370" t="s">
        <v>5766</v>
      </c>
      <c r="V2370">
        <v>13.919176133651904</v>
      </c>
      <c r="W2370">
        <v>16.614833036201681</v>
      </c>
      <c r="X2370">
        <v>180.04845583978144</v>
      </c>
      <c r="Y2370">
        <v>193.61631421091207</v>
      </c>
      <c r="Z2370">
        <v>7.1930180954437795</v>
      </c>
      <c r="AA2370">
        <v>2.515245690513598</v>
      </c>
      <c r="AB2370">
        <v>0.90636536225128239</v>
      </c>
      <c r="AC2370">
        <v>1.5479457339019653</v>
      </c>
      <c r="AD2370">
        <v>205.12190600631226</v>
      </c>
      <c r="AE2370">
        <v>195.55369276530433</v>
      </c>
      <c r="AF2370">
        <v>3.7864655966720631</v>
      </c>
      <c r="AG2370">
        <v>3.304482734809878</v>
      </c>
      <c r="AH2370">
        <v>9.5029697310562415</v>
      </c>
      <c r="AI2370">
        <v>7.7261831351547414</v>
      </c>
      <c r="AJ2370">
        <v>0.86353792678833086</v>
      </c>
      <c r="AK2370">
        <v>0.46319738516998288</v>
      </c>
      <c r="AL2370">
        <v>0</v>
      </c>
      <c r="AM2370">
        <v>0</v>
      </c>
      <c r="AN2370">
        <f>V2370+X2370+Z2370+AB2370+AD2370+AF2370+AH2370+AJ2370+AL2370</f>
        <v>421.34189469195735</v>
      </c>
      <c r="AO2370">
        <f>W2370+Y2370+AA2370+AC2370+AE2370+AG2370+AI2370+AK2370+AM2370</f>
        <v>421.34189469196821</v>
      </c>
      <c r="AP2370">
        <f>AN2370/R2370</f>
        <v>1.0000000000141713</v>
      </c>
      <c r="AQ2370">
        <f>AO2370/R2370</f>
        <v>1.0000000000141971</v>
      </c>
    </row>
    <row r="2371" spans="1:43" x14ac:dyDescent="0.4">
      <c r="A2371" t="s">
        <v>8012</v>
      </c>
      <c r="B2371" t="s">
        <v>8013</v>
      </c>
      <c r="C2371" t="s">
        <v>124</v>
      </c>
      <c r="D2371" t="s">
        <v>356</v>
      </c>
      <c r="E2371" t="s">
        <v>8014</v>
      </c>
      <c r="F2371">
        <v>2020</v>
      </c>
      <c r="G2371">
        <v>10</v>
      </c>
      <c r="H2371">
        <v>13</v>
      </c>
      <c r="I2371" s="1">
        <v>44117</v>
      </c>
      <c r="J2371">
        <v>2020</v>
      </c>
      <c r="K2371">
        <v>10</v>
      </c>
      <c r="L2371">
        <v>16</v>
      </c>
      <c r="M2371" s="1">
        <v>44120</v>
      </c>
      <c r="N2371" s="1">
        <v>43937</v>
      </c>
      <c r="O2371" s="1">
        <v>44117</v>
      </c>
      <c r="P2371" s="1">
        <v>44120</v>
      </c>
      <c r="Q2371" s="1">
        <v>43940</v>
      </c>
      <c r="R2371">
        <v>92.533314104759569</v>
      </c>
      <c r="S2371">
        <v>10</v>
      </c>
      <c r="T2371" t="s">
        <v>8015</v>
      </c>
      <c r="U2371" t="s">
        <v>45</v>
      </c>
      <c r="V2371">
        <v>0.59072445549011232</v>
      </c>
      <c r="W2371">
        <v>2.2145313917922942</v>
      </c>
      <c r="X2371">
        <v>59.897982501113752</v>
      </c>
      <c r="Y2371">
        <v>41.398291291450334</v>
      </c>
      <c r="Z2371">
        <v>10.649659011383134</v>
      </c>
      <c r="AA2371">
        <v>5.2835964046554587</v>
      </c>
      <c r="AB2371">
        <v>9.5956733108520376E-2</v>
      </c>
      <c r="AC2371">
        <v>0.32752977407073947</v>
      </c>
      <c r="AD2371">
        <v>10.605558213386507</v>
      </c>
      <c r="AE2371">
        <v>2.9525160268783615</v>
      </c>
      <c r="AF2371">
        <v>2.8288944625854486E-2</v>
      </c>
      <c r="AG2371">
        <v>2.5490869391555804</v>
      </c>
      <c r="AH2371">
        <v>10.544929293182401</v>
      </c>
      <c r="AI2371">
        <v>9.6873117450485342</v>
      </c>
      <c r="AJ2371">
        <v>0.11921727902984619</v>
      </c>
      <c r="AK2371">
        <v>0.54498622968292254</v>
      </c>
      <c r="AL2371">
        <v>9.9767475891113276E-4</v>
      </c>
      <c r="AM2371">
        <v>27.575464303344653</v>
      </c>
      <c r="AN2371">
        <f>V2371+X2371+Z2371+AB2371+AD2371+AF2371+AH2371+AJ2371+AL2371</f>
        <v>92.533314106079033</v>
      </c>
      <c r="AO2371">
        <f>W2371+Y2371+AA2371+AC2371+AE2371+AG2371+AI2371+AK2371+AM2371</f>
        <v>92.533314106078876</v>
      </c>
      <c r="AP2371">
        <f>AN2371/R2371</f>
        <v>1.0000000000142593</v>
      </c>
      <c r="AQ2371">
        <f>AO2371/R2371</f>
        <v>1.0000000000142577</v>
      </c>
    </row>
    <row r="2372" spans="1:43" x14ac:dyDescent="0.4">
      <c r="A2372" t="s">
        <v>5681</v>
      </c>
      <c r="B2372" t="s">
        <v>5682</v>
      </c>
      <c r="C2372" t="s">
        <v>48</v>
      </c>
      <c r="D2372" t="s">
        <v>166</v>
      </c>
      <c r="E2372" t="s">
        <v>4170</v>
      </c>
      <c r="F2372">
        <v>2019</v>
      </c>
      <c r="G2372">
        <v>5</v>
      </c>
      <c r="H2372">
        <v>12</v>
      </c>
      <c r="I2372" s="1">
        <v>43597</v>
      </c>
      <c r="J2372">
        <v>2019</v>
      </c>
      <c r="K2372">
        <v>5</v>
      </c>
      <c r="L2372">
        <v>12</v>
      </c>
      <c r="M2372" s="1">
        <v>43597</v>
      </c>
      <c r="N2372" s="1">
        <v>43417</v>
      </c>
      <c r="O2372" s="1">
        <v>43597</v>
      </c>
      <c r="P2372" s="1">
        <v>43597</v>
      </c>
      <c r="Q2372" s="1">
        <v>43417</v>
      </c>
      <c r="R2372">
        <v>9.6313256622924559</v>
      </c>
      <c r="S2372">
        <v>10</v>
      </c>
      <c r="T2372" t="s">
        <v>5679</v>
      </c>
      <c r="U2372" t="s">
        <v>5683</v>
      </c>
      <c r="V2372">
        <v>0.150625017478942</v>
      </c>
      <c r="W2372">
        <v>0.25762737089538457</v>
      </c>
      <c r="X2372">
        <v>0.31086907553863524</v>
      </c>
      <c r="Y2372">
        <v>0.17395226650238033</v>
      </c>
      <c r="Z2372">
        <v>0.91876872507476792</v>
      </c>
      <c r="AA2372">
        <v>0.10274588821411119</v>
      </c>
      <c r="AB2372">
        <v>2.9562474182128904E-2</v>
      </c>
      <c r="AC2372">
        <v>3.9216233459472644E-2</v>
      </c>
      <c r="AD2372">
        <v>2.9404058585586679</v>
      </c>
      <c r="AE2372">
        <v>3.2598228915939522</v>
      </c>
      <c r="AF2372">
        <v>2.2443390032501278</v>
      </c>
      <c r="AG2372">
        <v>1.1216744851074203</v>
      </c>
      <c r="AH2372">
        <v>6.2197299476623669E-2</v>
      </c>
      <c r="AI2372">
        <v>8.9015580375671241E-2</v>
      </c>
      <c r="AJ2372">
        <v>2.9745582088699174</v>
      </c>
      <c r="AK2372">
        <v>4.5872709462814774</v>
      </c>
      <c r="AL2372">
        <v>0</v>
      </c>
      <c r="AM2372">
        <v>0</v>
      </c>
      <c r="AN2372">
        <f>V2372+X2372+Z2372+AB2372+AD2372+AF2372+AH2372+AJ2372+AL2372</f>
        <v>9.6313256624298109</v>
      </c>
      <c r="AO2372">
        <f>W2372+Y2372+AA2372+AC2372+AE2372+AG2372+AI2372+AK2372+AM2372</f>
        <v>9.6313256624298695</v>
      </c>
      <c r="AP2372">
        <f>AN2372/R2372</f>
        <v>1.0000000000142613</v>
      </c>
      <c r="AQ2372">
        <f>AO2372/R2372</f>
        <v>1.0000000000142673</v>
      </c>
    </row>
    <row r="2373" spans="1:43" x14ac:dyDescent="0.4">
      <c r="A2373" t="s">
        <v>8019</v>
      </c>
      <c r="B2373" t="s">
        <v>8020</v>
      </c>
      <c r="C2373" t="s">
        <v>124</v>
      </c>
      <c r="D2373" t="s">
        <v>356</v>
      </c>
      <c r="E2373" t="s">
        <v>8014</v>
      </c>
      <c r="F2373">
        <v>2020</v>
      </c>
      <c r="G2373">
        <v>10</v>
      </c>
      <c r="H2373">
        <v>13</v>
      </c>
      <c r="I2373" s="1">
        <v>44117</v>
      </c>
      <c r="J2373">
        <v>2020</v>
      </c>
      <c r="K2373">
        <v>10</v>
      </c>
      <c r="L2373">
        <v>16</v>
      </c>
      <c r="M2373" s="1">
        <v>44120</v>
      </c>
      <c r="N2373" s="1">
        <v>43937</v>
      </c>
      <c r="O2373" s="1">
        <v>44117</v>
      </c>
      <c r="P2373" s="1">
        <v>44120</v>
      </c>
      <c r="Q2373" s="1">
        <v>43940</v>
      </c>
      <c r="R2373">
        <v>73.532853158387155</v>
      </c>
      <c r="S2373">
        <v>10</v>
      </c>
      <c r="T2373" t="s">
        <v>8021</v>
      </c>
      <c r="U2373" t="s">
        <v>45</v>
      </c>
      <c r="V2373">
        <v>0.54310583015441816</v>
      </c>
      <c r="W2373">
        <v>0.66421444901275639</v>
      </c>
      <c r="X2373">
        <v>44.48958500327295</v>
      </c>
      <c r="Y2373">
        <v>23.080859116416917</v>
      </c>
      <c r="Z2373">
        <v>7.9719795691986004</v>
      </c>
      <c r="AA2373">
        <v>5.8933571907348608</v>
      </c>
      <c r="AB2373">
        <v>1.3060472106933593E-4</v>
      </c>
      <c r="AC2373">
        <v>2.4724146720886232E-2</v>
      </c>
      <c r="AD2373">
        <v>4.8735460237270853</v>
      </c>
      <c r="AE2373">
        <v>4.1767477831040303</v>
      </c>
      <c r="AF2373">
        <v>1.8614114112854001E-2</v>
      </c>
      <c r="AG2373">
        <v>1.5420026280975347</v>
      </c>
      <c r="AH2373">
        <v>15.548627497062768</v>
      </c>
      <c r="AI2373">
        <v>14.300439375823986</v>
      </c>
      <c r="AJ2373">
        <v>8.7264517189025864E-2</v>
      </c>
      <c r="AK2373">
        <v>9.74220182113648E-2</v>
      </c>
      <c r="AL2373">
        <v>0</v>
      </c>
      <c r="AM2373">
        <v>23.753086451316854</v>
      </c>
      <c r="AN2373">
        <f>V2373+X2373+Z2373+AB2373+AD2373+AF2373+AH2373+AJ2373+AL2373</f>
        <v>73.532853159438787</v>
      </c>
      <c r="AO2373">
        <f>W2373+Y2373+AA2373+AC2373+AE2373+AG2373+AI2373+AK2373+AM2373</f>
        <v>73.532853159439185</v>
      </c>
      <c r="AP2373">
        <f>AN2373/R2373</f>
        <v>1.0000000000143014</v>
      </c>
      <c r="AQ2373">
        <f>AO2373/R2373</f>
        <v>1.000000000014307</v>
      </c>
    </row>
    <row r="2374" spans="1:43" x14ac:dyDescent="0.4">
      <c r="A2374" t="s">
        <v>10466</v>
      </c>
      <c r="B2374" t="s">
        <v>10467</v>
      </c>
      <c r="C2374" t="s">
        <v>48</v>
      </c>
      <c r="D2374" t="s">
        <v>510</v>
      </c>
      <c r="E2374" t="s">
        <v>511</v>
      </c>
      <c r="F2374">
        <v>2021</v>
      </c>
      <c r="G2374">
        <v>11</v>
      </c>
      <c r="H2374">
        <v>18</v>
      </c>
      <c r="I2374" s="1">
        <v>44518</v>
      </c>
      <c r="J2374">
        <v>2021</v>
      </c>
      <c r="K2374">
        <v>11</v>
      </c>
      <c r="L2374">
        <v>19</v>
      </c>
      <c r="M2374" s="1">
        <v>44519</v>
      </c>
      <c r="N2374" s="1">
        <v>44338</v>
      </c>
      <c r="O2374" s="1">
        <v>44518</v>
      </c>
      <c r="P2374" s="1">
        <v>44519</v>
      </c>
      <c r="Q2374" s="1">
        <v>44339</v>
      </c>
      <c r="R2374">
        <v>53.776319942992814</v>
      </c>
      <c r="S2374">
        <v>10</v>
      </c>
      <c r="T2374" t="s">
        <v>907</v>
      </c>
      <c r="U2374" t="s">
        <v>10468</v>
      </c>
      <c r="V2374">
        <v>5.8143488274078363</v>
      </c>
      <c r="W2374">
        <v>37.377792529037265</v>
      </c>
      <c r="X2374">
        <v>2.7900103100051927</v>
      </c>
      <c r="Y2374">
        <v>0.71350124496459932</v>
      </c>
      <c r="Z2374">
        <v>12.270639219581632</v>
      </c>
      <c r="AA2374">
        <v>0.17111006266021711</v>
      </c>
      <c r="AB2374">
        <v>4.3066230119552573</v>
      </c>
      <c r="AC2374">
        <v>9.3367265574798211</v>
      </c>
      <c r="AD2374">
        <v>7.955320204109201</v>
      </c>
      <c r="AE2374">
        <v>3.5287724631500188</v>
      </c>
      <c r="AF2374">
        <v>17.396951628669715</v>
      </c>
      <c r="AG2374">
        <v>2.2515896361618046</v>
      </c>
      <c r="AH2374">
        <v>1.5000880049896241</v>
      </c>
      <c r="AI2374">
        <v>0.17952552233886721</v>
      </c>
      <c r="AJ2374">
        <v>1.5692492295150784</v>
      </c>
      <c r="AK2374">
        <v>0.21730192797088616</v>
      </c>
      <c r="AL2374">
        <v>0</v>
      </c>
      <c r="AM2374">
        <v>0</v>
      </c>
      <c r="AN2374">
        <f>V2374+X2374+Z2374+AB2374+AD2374+AF2374+AH2374+AJ2374+AL2374</f>
        <v>53.603230436233531</v>
      </c>
      <c r="AO2374">
        <f>W2374+Y2374+AA2374+AC2374+AE2374+AG2374+AI2374+AK2374+AM2374</f>
        <v>53.776319943763475</v>
      </c>
      <c r="AP2374">
        <f>AN2374/R2374</f>
        <v>0.99678130621539796</v>
      </c>
      <c r="AQ2374">
        <f>AO2374/R2374</f>
        <v>1.000000000014331</v>
      </c>
    </row>
    <row r="2375" spans="1:43" x14ac:dyDescent="0.4">
      <c r="A2375" t="s">
        <v>6035</v>
      </c>
      <c r="B2375" t="s">
        <v>6036</v>
      </c>
      <c r="C2375" t="s">
        <v>48</v>
      </c>
      <c r="D2375" t="s">
        <v>60</v>
      </c>
      <c r="E2375" t="s">
        <v>4113</v>
      </c>
      <c r="F2375">
        <v>2019</v>
      </c>
      <c r="G2375">
        <v>9</v>
      </c>
      <c r="H2375">
        <v>11</v>
      </c>
      <c r="I2375" s="1">
        <v>43719</v>
      </c>
      <c r="J2375">
        <v>2019</v>
      </c>
      <c r="K2375">
        <v>9</v>
      </c>
      <c r="L2375">
        <v>20</v>
      </c>
      <c r="M2375" s="1">
        <v>43728</v>
      </c>
      <c r="N2375" s="1">
        <v>43539</v>
      </c>
      <c r="O2375" s="1">
        <v>43719</v>
      </c>
      <c r="P2375" s="1">
        <v>43728</v>
      </c>
      <c r="Q2375" s="1">
        <v>43548</v>
      </c>
      <c r="R2375">
        <v>640.79041477222256</v>
      </c>
      <c r="S2375">
        <v>10</v>
      </c>
      <c r="T2375" t="s">
        <v>6037</v>
      </c>
      <c r="U2375" t="s">
        <v>45</v>
      </c>
      <c r="V2375">
        <v>44.227172477165105</v>
      </c>
      <c r="W2375">
        <v>39.902303530540159</v>
      </c>
      <c r="X2375">
        <v>151.93214105785273</v>
      </c>
      <c r="Y2375">
        <v>175.26655617762341</v>
      </c>
      <c r="Z2375">
        <v>31.167319655708109</v>
      </c>
      <c r="AA2375">
        <v>10.585590342536937</v>
      </c>
      <c r="AB2375">
        <v>18.881729559730495</v>
      </c>
      <c r="AC2375">
        <v>16.12817445761873</v>
      </c>
      <c r="AD2375">
        <v>224.12079157570571</v>
      </c>
      <c r="AE2375">
        <v>232.95182531450448</v>
      </c>
      <c r="AF2375">
        <v>128.83820656742049</v>
      </c>
      <c r="AG2375">
        <v>135.79198086590509</v>
      </c>
      <c r="AH2375">
        <v>15.558790105804531</v>
      </c>
      <c r="AI2375">
        <v>13.034615691383431</v>
      </c>
      <c r="AJ2375">
        <v>19.79465723455796</v>
      </c>
      <c r="AK2375">
        <v>17.12936840129845</v>
      </c>
      <c r="AL2375">
        <v>2.1854513313293442E-2</v>
      </c>
      <c r="AM2375">
        <v>0</v>
      </c>
      <c r="AN2375">
        <f>V2375+X2375+Z2375+AB2375+AD2375+AF2375+AH2375+AJ2375+AL2375</f>
        <v>634.54266274725842</v>
      </c>
      <c r="AO2375">
        <f>W2375+Y2375+AA2375+AC2375+AE2375+AG2375+AI2375+AK2375+AM2375</f>
        <v>640.79041478141062</v>
      </c>
      <c r="AP2375">
        <f>AN2375/R2375</f>
        <v>0.99024992902369646</v>
      </c>
      <c r="AQ2375">
        <f>AO2375/R2375</f>
        <v>1.0000000000143385</v>
      </c>
    </row>
    <row r="2376" spans="1:43" x14ac:dyDescent="0.4">
      <c r="A2376" t="s">
        <v>7705</v>
      </c>
      <c r="B2376" t="s">
        <v>7706</v>
      </c>
      <c r="C2376" t="s">
        <v>48</v>
      </c>
      <c r="D2376" t="s">
        <v>510</v>
      </c>
      <c r="E2376" t="s">
        <v>635</v>
      </c>
      <c r="F2376">
        <v>2020</v>
      </c>
      <c r="G2376">
        <v>6</v>
      </c>
      <c r="H2376">
        <v>15</v>
      </c>
      <c r="I2376" s="1">
        <v>43997</v>
      </c>
      <c r="J2376">
        <v>2020</v>
      </c>
      <c r="K2376">
        <v>9</v>
      </c>
      <c r="L2376">
        <v>30</v>
      </c>
      <c r="M2376" s="1">
        <v>44104</v>
      </c>
      <c r="N2376" s="1">
        <v>43817</v>
      </c>
      <c r="O2376" s="1">
        <v>43997</v>
      </c>
      <c r="P2376" s="1">
        <v>44104</v>
      </c>
      <c r="Q2376" s="1">
        <v>43924</v>
      </c>
      <c r="R2376">
        <v>1523.0312688633815</v>
      </c>
      <c r="S2376">
        <v>10</v>
      </c>
      <c r="T2376" t="s">
        <v>673</v>
      </c>
      <c r="U2376" t="s">
        <v>683</v>
      </c>
      <c r="V2376">
        <v>42.640877520774566</v>
      </c>
      <c r="W2376">
        <v>82.275076500724566</v>
      </c>
      <c r="X2376">
        <v>106.67493359709668</v>
      </c>
      <c r="Y2376">
        <v>386.90872717079998</v>
      </c>
      <c r="Z2376">
        <v>0.64900441698455802</v>
      </c>
      <c r="AA2376">
        <v>1.1686906827240013</v>
      </c>
      <c r="AB2376">
        <v>1.1152503550109869</v>
      </c>
      <c r="AC2376">
        <v>11.981416870964052</v>
      </c>
      <c r="AD2376">
        <v>909.05695095185399</v>
      </c>
      <c r="AE2376">
        <v>635.80585018153965</v>
      </c>
      <c r="AF2376">
        <v>2.9677125213012698</v>
      </c>
      <c r="AG2376">
        <v>8.8430768173141452</v>
      </c>
      <c r="AH2376">
        <v>431.420897870354</v>
      </c>
      <c r="AI2376">
        <v>361.66135335576854</v>
      </c>
      <c r="AJ2376">
        <v>27.426490396598904</v>
      </c>
      <c r="AK2376">
        <v>34.24423895423886</v>
      </c>
      <c r="AL2376">
        <v>1.079151255310064</v>
      </c>
      <c r="AM2376">
        <v>0.14283835118103039</v>
      </c>
      <c r="AN2376">
        <f>V2376+X2376+Z2376+AB2376+AD2376+AF2376+AH2376+AJ2376+AL2376</f>
        <v>1523.0312688852853</v>
      </c>
      <c r="AO2376">
        <f>W2376+Y2376+AA2376+AC2376+AE2376+AG2376+AI2376+AK2376+AM2376</f>
        <v>1523.031268885255</v>
      </c>
      <c r="AP2376">
        <f>AN2376/R2376</f>
        <v>1.0000000000143818</v>
      </c>
      <c r="AQ2376">
        <f>AO2376/R2376</f>
        <v>1.0000000000143618</v>
      </c>
    </row>
    <row r="2377" spans="1:43" x14ac:dyDescent="0.4">
      <c r="A2377" t="s">
        <v>10046</v>
      </c>
      <c r="B2377" t="s">
        <v>10047</v>
      </c>
      <c r="C2377" t="s">
        <v>48</v>
      </c>
      <c r="D2377" t="s">
        <v>60</v>
      </c>
      <c r="E2377" t="s">
        <v>815</v>
      </c>
      <c r="F2377">
        <v>2021</v>
      </c>
      <c r="G2377">
        <v>8</v>
      </c>
      <c r="H2377">
        <v>27</v>
      </c>
      <c r="I2377" s="1">
        <v>44435</v>
      </c>
      <c r="J2377">
        <v>2021</v>
      </c>
      <c r="K2377">
        <v>8</v>
      </c>
      <c r="L2377">
        <v>31</v>
      </c>
      <c r="M2377" s="1">
        <v>44439</v>
      </c>
      <c r="N2377" s="1">
        <v>44255</v>
      </c>
      <c r="O2377" s="1">
        <v>44435</v>
      </c>
      <c r="P2377" s="1">
        <v>44439</v>
      </c>
      <c r="Q2377" s="1">
        <v>44259</v>
      </c>
      <c r="R2377">
        <v>363.87728765732703</v>
      </c>
      <c r="S2377">
        <v>10</v>
      </c>
      <c r="T2377" t="s">
        <v>2692</v>
      </c>
      <c r="U2377" t="s">
        <v>45</v>
      </c>
      <c r="V2377">
        <v>7.40093218158722</v>
      </c>
      <c r="W2377">
        <v>23.509722000618012</v>
      </c>
      <c r="X2377">
        <v>93.743946774269716</v>
      </c>
      <c r="Y2377">
        <v>30.310724059326056</v>
      </c>
      <c r="Z2377">
        <v>2.1146025727996816</v>
      </c>
      <c r="AA2377">
        <v>9.346732525138858</v>
      </c>
      <c r="AB2377">
        <v>1.4253995294952426</v>
      </c>
      <c r="AC2377">
        <v>12.123591661865202</v>
      </c>
      <c r="AD2377">
        <v>228.79682103551497</v>
      </c>
      <c r="AE2377">
        <v>272.07683691002808</v>
      </c>
      <c r="AF2377">
        <v>8.3599179152527103</v>
      </c>
      <c r="AG2377">
        <v>12.100271063827503</v>
      </c>
      <c r="AH2377">
        <v>5.3344829742431568</v>
      </c>
      <c r="AI2377">
        <v>3.6509464181671123</v>
      </c>
      <c r="AJ2377">
        <v>16.701184679412684</v>
      </c>
      <c r="AK2377">
        <v>0.75760344187164286</v>
      </c>
      <c r="AL2377">
        <v>0</v>
      </c>
      <c r="AM2377">
        <v>8.5958173370361327E-4</v>
      </c>
      <c r="AN2377">
        <f>V2377+X2377+Z2377+AB2377+AD2377+AF2377+AH2377+AJ2377+AL2377</f>
        <v>363.87728766257538</v>
      </c>
      <c r="AO2377">
        <f>W2377+Y2377+AA2377+AC2377+AE2377+AG2377+AI2377+AK2377+AM2377</f>
        <v>363.87728766257618</v>
      </c>
      <c r="AP2377">
        <f>AN2377/R2377</f>
        <v>1.0000000000144234</v>
      </c>
      <c r="AQ2377">
        <f>AO2377/R2377</f>
        <v>1.0000000000144256</v>
      </c>
    </row>
    <row r="2378" spans="1:43" x14ac:dyDescent="0.4">
      <c r="A2378" t="s">
        <v>2300</v>
      </c>
      <c r="B2378" t="s">
        <v>2301</v>
      </c>
      <c r="C2378" t="s">
        <v>48</v>
      </c>
      <c r="D2378" t="s">
        <v>510</v>
      </c>
      <c r="E2378" t="s">
        <v>2294</v>
      </c>
      <c r="F2378">
        <v>2017</v>
      </c>
      <c r="G2378">
        <v>6</v>
      </c>
      <c r="H2378">
        <v>26</v>
      </c>
      <c r="I2378" s="1">
        <v>42912</v>
      </c>
      <c r="J2378">
        <v>2017</v>
      </c>
      <c r="K2378">
        <v>9</v>
      </c>
      <c r="L2378">
        <v>11</v>
      </c>
      <c r="M2378" s="1">
        <v>42989</v>
      </c>
      <c r="N2378" s="1">
        <v>42732</v>
      </c>
      <c r="O2378" s="1">
        <v>42912</v>
      </c>
      <c r="P2378" s="1">
        <v>42989</v>
      </c>
      <c r="Q2378" s="1">
        <v>42809</v>
      </c>
      <c r="R2378">
        <v>183.01799713175225</v>
      </c>
      <c r="S2378">
        <v>10</v>
      </c>
      <c r="T2378" t="s">
        <v>2295</v>
      </c>
      <c r="U2378" t="s">
        <v>2302</v>
      </c>
      <c r="V2378">
        <v>0.22050799313354502</v>
      </c>
      <c r="W2378">
        <v>0.41163913721466061</v>
      </c>
      <c r="X2378">
        <v>4.8569768753051754E-3</v>
      </c>
      <c r="Y2378">
        <v>6.6876263885498055E-3</v>
      </c>
      <c r="Z2378">
        <v>0</v>
      </c>
      <c r="AA2378">
        <v>0</v>
      </c>
      <c r="AB2378">
        <v>0</v>
      </c>
      <c r="AC2378">
        <v>7.7792583465576166E-4</v>
      </c>
      <c r="AD2378">
        <v>0.34713817089080795</v>
      </c>
      <c r="AE2378">
        <v>1.3941550685043351</v>
      </c>
      <c r="AF2378">
        <v>0.1479103258514404</v>
      </c>
      <c r="AG2378">
        <v>0.60481653972625704</v>
      </c>
      <c r="AH2378">
        <v>6.4207153244018565E-3</v>
      </c>
      <c r="AI2378">
        <v>2.2472003211975098E-2</v>
      </c>
      <c r="AJ2378">
        <v>182.29116295231762</v>
      </c>
      <c r="AK2378">
        <v>180.57744883351288</v>
      </c>
      <c r="AL2378">
        <v>0</v>
      </c>
      <c r="AM2378">
        <v>0</v>
      </c>
      <c r="AN2378">
        <f>V2378+X2378+Z2378+AB2378+AD2378+AF2378+AH2378+AJ2378+AL2378</f>
        <v>183.01799713439311</v>
      </c>
      <c r="AO2378">
        <f>W2378+Y2378+AA2378+AC2378+AE2378+AG2378+AI2378+AK2378+AM2378</f>
        <v>183.01799713439331</v>
      </c>
      <c r="AP2378">
        <f>AN2378/R2378</f>
        <v>1.0000000000144296</v>
      </c>
      <c r="AQ2378">
        <f>AO2378/R2378</f>
        <v>1.0000000000144307</v>
      </c>
    </row>
    <row r="2379" spans="1:43" x14ac:dyDescent="0.4">
      <c r="A2379" t="s">
        <v>1858</v>
      </c>
      <c r="B2379" t="s">
        <v>1859</v>
      </c>
      <c r="C2379" t="s">
        <v>48</v>
      </c>
      <c r="D2379" t="s">
        <v>49</v>
      </c>
      <c r="E2379" t="s">
        <v>50</v>
      </c>
      <c r="F2379">
        <v>2017</v>
      </c>
      <c r="G2379">
        <v>6</v>
      </c>
      <c r="H2379">
        <v>15</v>
      </c>
      <c r="I2379" s="1">
        <v>42901</v>
      </c>
      <c r="J2379">
        <v>2017</v>
      </c>
      <c r="K2379">
        <v>6</v>
      </c>
      <c r="L2379">
        <v>21</v>
      </c>
      <c r="M2379" s="1">
        <v>42907</v>
      </c>
      <c r="N2379" s="1">
        <v>42721</v>
      </c>
      <c r="O2379" s="1">
        <v>42901</v>
      </c>
      <c r="P2379" s="1">
        <v>42907</v>
      </c>
      <c r="Q2379" s="1">
        <v>42727</v>
      </c>
      <c r="R2379">
        <v>47.045980161385017</v>
      </c>
      <c r="S2379">
        <v>10</v>
      </c>
      <c r="T2379" t="s">
        <v>495</v>
      </c>
      <c r="U2379" t="s">
        <v>45</v>
      </c>
      <c r="V2379">
        <v>3.645227505187997</v>
      </c>
      <c r="W2379">
        <v>5.1439234354248207</v>
      </c>
      <c r="X2379">
        <v>0.98839783672332837</v>
      </c>
      <c r="Y2379">
        <v>2.9750139897079864</v>
      </c>
      <c r="Z2379">
        <v>2.4496767311096179E-2</v>
      </c>
      <c r="AA2379">
        <v>4.4996420944213855E-2</v>
      </c>
      <c r="AB2379">
        <v>0.41254794225311342</v>
      </c>
      <c r="AC2379">
        <v>0.32986618318176386</v>
      </c>
      <c r="AD2379">
        <v>24.89881746559956</v>
      </c>
      <c r="AE2379">
        <v>22.171474516052708</v>
      </c>
      <c r="AF2379">
        <v>0.3386315839233402</v>
      </c>
      <c r="AG2379">
        <v>0.14992990473175047</v>
      </c>
      <c r="AH2379">
        <v>15.133337372306846</v>
      </c>
      <c r="AI2379">
        <v>14.473960653701781</v>
      </c>
      <c r="AJ2379">
        <v>1.5970344593353327</v>
      </c>
      <c r="AK2379">
        <v>1.7270669393310558</v>
      </c>
      <c r="AL2379">
        <v>7.4892294235229511E-3</v>
      </c>
      <c r="AM2379">
        <v>2.9748118988037118E-2</v>
      </c>
      <c r="AN2379">
        <f>V2379+X2379+Z2379+AB2379+AD2379+AF2379+AH2379+AJ2379+AL2379</f>
        <v>47.045980162064133</v>
      </c>
      <c r="AO2379">
        <f>W2379+Y2379+AA2379+AC2379+AE2379+AG2379+AI2379+AK2379+AM2379</f>
        <v>47.045980162064112</v>
      </c>
      <c r="AP2379">
        <f>AN2379/R2379</f>
        <v>1.0000000000144351</v>
      </c>
      <c r="AQ2379">
        <f>AO2379/R2379</f>
        <v>1.0000000000144347</v>
      </c>
    </row>
    <row r="2380" spans="1:43" x14ac:dyDescent="0.4">
      <c r="A2380" t="s">
        <v>320</v>
      </c>
      <c r="B2380" t="s">
        <v>321</v>
      </c>
      <c r="C2380" t="s">
        <v>124</v>
      </c>
      <c r="D2380" t="s">
        <v>308</v>
      </c>
      <c r="E2380" t="s">
        <v>322</v>
      </c>
      <c r="F2380">
        <v>2016</v>
      </c>
      <c r="G2380">
        <v>5</v>
      </c>
      <c r="H2380">
        <v>31</v>
      </c>
      <c r="I2380" s="1">
        <v>42521</v>
      </c>
      <c r="J2380">
        <v>2016</v>
      </c>
      <c r="K2380">
        <v>6</v>
      </c>
      <c r="L2380">
        <v>7</v>
      </c>
      <c r="M2380" s="1">
        <v>42528</v>
      </c>
      <c r="N2380" s="1">
        <v>42341</v>
      </c>
      <c r="O2380" s="1">
        <v>42521</v>
      </c>
      <c r="P2380" s="1">
        <v>42528</v>
      </c>
      <c r="Q2380" s="1">
        <v>42348</v>
      </c>
      <c r="R2380">
        <v>63.280765051597392</v>
      </c>
      <c r="S2380">
        <v>10</v>
      </c>
      <c r="T2380" t="s">
        <v>323</v>
      </c>
      <c r="U2380" t="s">
        <v>324</v>
      </c>
      <c r="V2380">
        <v>1.2089682413864138</v>
      </c>
      <c r="W2380">
        <v>0.85062130118560808</v>
      </c>
      <c r="X2380">
        <v>10.986307125045784</v>
      </c>
      <c r="Y2380">
        <v>12.351598273956295</v>
      </c>
      <c r="Z2380">
        <v>1.9640500753707877</v>
      </c>
      <c r="AA2380">
        <v>2.1819895439376831</v>
      </c>
      <c r="AB2380">
        <v>7.0036267906189234E-2</v>
      </c>
      <c r="AC2380">
        <v>4.106323524475099E-3</v>
      </c>
      <c r="AD2380">
        <v>37.251806825203118</v>
      </c>
      <c r="AE2380">
        <v>37.052156069091751</v>
      </c>
      <c r="AF2380">
        <v>8.4412522834777903E-2</v>
      </c>
      <c r="AG2380">
        <v>1.9506319778442388E-2</v>
      </c>
      <c r="AH2380">
        <v>10.069488092460613</v>
      </c>
      <c r="AI2380">
        <v>10.337575629524217</v>
      </c>
      <c r="AJ2380">
        <v>0.49813542610931372</v>
      </c>
      <c r="AK2380">
        <v>0.48043068218231183</v>
      </c>
      <c r="AL2380">
        <v>9.027231410217286E-2</v>
      </c>
      <c r="AM2380">
        <v>2.7809093322753902E-3</v>
      </c>
      <c r="AN2380">
        <f>V2380+X2380+Z2380+AB2380+AD2380+AF2380+AH2380+AJ2380+AL2380</f>
        <v>62.223476890419171</v>
      </c>
      <c r="AO2380">
        <f>W2380+Y2380+AA2380+AC2380+AE2380+AG2380+AI2380+AK2380+AM2380</f>
        <v>63.280765052513054</v>
      </c>
      <c r="AP2380">
        <f>AN2380/R2380</f>
        <v>0.98329210842637349</v>
      </c>
      <c r="AQ2380">
        <f>AO2380/R2380</f>
        <v>1.0000000000144698</v>
      </c>
    </row>
    <row r="2381" spans="1:43" x14ac:dyDescent="0.4">
      <c r="A2381" t="s">
        <v>5317</v>
      </c>
      <c r="B2381" t="s">
        <v>5318</v>
      </c>
      <c r="C2381" t="s">
        <v>48</v>
      </c>
      <c r="D2381" t="s">
        <v>60</v>
      </c>
      <c r="E2381" t="s">
        <v>61</v>
      </c>
      <c r="F2381">
        <v>2019</v>
      </c>
      <c r="G2381">
        <v>4</v>
      </c>
      <c r="H2381">
        <v>25</v>
      </c>
      <c r="I2381" s="1">
        <v>43580</v>
      </c>
      <c r="J2381">
        <v>2019</v>
      </c>
      <c r="K2381">
        <v>5</v>
      </c>
      <c r="L2381">
        <v>27</v>
      </c>
      <c r="M2381" s="1">
        <v>43612</v>
      </c>
      <c r="N2381" s="1">
        <v>43400</v>
      </c>
      <c r="O2381" s="1">
        <v>43580</v>
      </c>
      <c r="P2381" s="1">
        <v>43612</v>
      </c>
      <c r="Q2381" s="1">
        <v>43432</v>
      </c>
      <c r="R2381">
        <v>2.10949118268584</v>
      </c>
      <c r="S2381">
        <v>10</v>
      </c>
      <c r="T2381" t="s">
        <v>5306</v>
      </c>
      <c r="U2381" t="s">
        <v>5319</v>
      </c>
      <c r="V2381">
        <v>9.3244389869689914E-2</v>
      </c>
      <c r="W2381">
        <v>8.7591470710754474E-2</v>
      </c>
      <c r="X2381">
        <v>1.5842956531677197</v>
      </c>
      <c r="Y2381">
        <v>1.7893122848663299</v>
      </c>
      <c r="Z2381">
        <v>3.1736251686096201E-2</v>
      </c>
      <c r="AA2381">
        <v>5.4549154663085936E-3</v>
      </c>
      <c r="AB2381">
        <v>4.6913803825378401E-2</v>
      </c>
      <c r="AC2381">
        <v>8.6291274871826088E-3</v>
      </c>
      <c r="AD2381">
        <v>7.9048876396179274E-2</v>
      </c>
      <c r="AE2381">
        <v>5.8617206962585426E-2</v>
      </c>
      <c r="AF2381">
        <v>0.1890447074203489</v>
      </c>
      <c r="AG2381">
        <v>9.7199557472229012E-2</v>
      </c>
      <c r="AH2381">
        <v>4.0666268066406226E-2</v>
      </c>
      <c r="AI2381">
        <v>5.4057674980163548E-2</v>
      </c>
      <c r="AJ2381">
        <v>6.5472696380615182E-3</v>
      </c>
      <c r="AK2381">
        <v>8.6289447708129911E-3</v>
      </c>
      <c r="AL2381">
        <v>0</v>
      </c>
      <c r="AM2381">
        <v>0</v>
      </c>
      <c r="AN2381">
        <f>V2381+X2381+Z2381+AB2381+AD2381+AF2381+AH2381+AJ2381+AL2381</f>
        <v>2.07149722006988</v>
      </c>
      <c r="AO2381">
        <f>W2381+Y2381+AA2381+AC2381+AE2381+AG2381+AI2381+AK2381+AM2381</f>
        <v>2.1094911827163667</v>
      </c>
      <c r="AP2381">
        <f>AN2381/R2381</f>
        <v>0.98198903938172166</v>
      </c>
      <c r="AQ2381">
        <f>AO2381/R2381</f>
        <v>1.0000000000144711</v>
      </c>
    </row>
    <row r="2382" spans="1:43" x14ac:dyDescent="0.4">
      <c r="A2382" t="s">
        <v>9779</v>
      </c>
      <c r="B2382" t="s">
        <v>9780</v>
      </c>
      <c r="C2382" t="s">
        <v>48</v>
      </c>
      <c r="D2382" t="s">
        <v>166</v>
      </c>
      <c r="E2382" t="s">
        <v>5622</v>
      </c>
      <c r="F2382">
        <v>2021</v>
      </c>
      <c r="G2382">
        <v>8</v>
      </c>
      <c r="H2382">
        <v>10</v>
      </c>
      <c r="I2382" s="1">
        <v>44418</v>
      </c>
      <c r="J2382">
        <v>2021</v>
      </c>
      <c r="K2382">
        <v>8</v>
      </c>
      <c r="L2382">
        <v>16</v>
      </c>
      <c r="M2382" s="1">
        <v>44424</v>
      </c>
      <c r="N2382" s="1">
        <v>44238</v>
      </c>
      <c r="O2382" s="1">
        <v>44418</v>
      </c>
      <c r="P2382" s="1">
        <v>44424</v>
      </c>
      <c r="Q2382" s="1">
        <v>44244</v>
      </c>
      <c r="R2382">
        <v>0.5270359747314457</v>
      </c>
      <c r="S2382">
        <v>10</v>
      </c>
      <c r="T2382" t="s">
        <v>9777</v>
      </c>
      <c r="U2382" t="s">
        <v>9781</v>
      </c>
      <c r="V2382">
        <v>0</v>
      </c>
      <c r="W2382">
        <v>0.18019978929138122</v>
      </c>
      <c r="X2382">
        <v>0.4778329442596429</v>
      </c>
      <c r="Y2382">
        <v>0.23568781132507344</v>
      </c>
      <c r="Z2382">
        <v>3.1972573089599611E-3</v>
      </c>
      <c r="AA2382">
        <v>2.3060512847900387E-3</v>
      </c>
      <c r="AB2382">
        <v>0</v>
      </c>
      <c r="AC2382">
        <v>0</v>
      </c>
      <c r="AD2382">
        <v>6.691400451660156E-4</v>
      </c>
      <c r="AE2382">
        <v>0</v>
      </c>
      <c r="AF2382">
        <v>7.4324600219726557E-5</v>
      </c>
      <c r="AG2382">
        <v>1.1003647384643551E-2</v>
      </c>
      <c r="AH2382">
        <v>4.526230852508549E-2</v>
      </c>
      <c r="AI2382">
        <v>1.7538427154541038E-2</v>
      </c>
      <c r="AJ2382">
        <v>0</v>
      </c>
      <c r="AK2382">
        <v>8.0300248298645238E-2</v>
      </c>
      <c r="AL2382">
        <v>0</v>
      </c>
      <c r="AM2382">
        <v>0</v>
      </c>
      <c r="AN2382">
        <f>V2382+X2382+Z2382+AB2382+AD2382+AF2382+AH2382+AJ2382+AL2382</f>
        <v>0.52703597473907404</v>
      </c>
      <c r="AO2382">
        <f>W2382+Y2382+AA2382+AC2382+AE2382+AG2382+AI2382+AK2382+AM2382</f>
        <v>0.52703597473907449</v>
      </c>
      <c r="AP2382">
        <f>AN2382/R2382</f>
        <v>1.000000000014474</v>
      </c>
      <c r="AQ2382">
        <f>AO2382/R2382</f>
        <v>1.0000000000144749</v>
      </c>
    </row>
    <row r="2383" spans="1:43" x14ac:dyDescent="0.4">
      <c r="A2383" t="s">
        <v>2194</v>
      </c>
      <c r="B2383" t="s">
        <v>2195</v>
      </c>
      <c r="C2383" t="s">
        <v>48</v>
      </c>
      <c r="D2383" t="s">
        <v>2185</v>
      </c>
      <c r="E2383" t="s">
        <v>2186</v>
      </c>
      <c r="F2383">
        <v>2017</v>
      </c>
      <c r="G2383">
        <v>4</v>
      </c>
      <c r="H2383">
        <v>14</v>
      </c>
      <c r="I2383" s="1">
        <v>42839</v>
      </c>
      <c r="J2383">
        <v>2017</v>
      </c>
      <c r="K2383">
        <v>4</v>
      </c>
      <c r="L2383">
        <v>21</v>
      </c>
      <c r="M2383" s="1">
        <v>42846</v>
      </c>
      <c r="N2383" s="1">
        <v>42659</v>
      </c>
      <c r="O2383" s="1">
        <v>42839</v>
      </c>
      <c r="P2383" s="1">
        <v>42846</v>
      </c>
      <c r="Q2383" s="1">
        <v>42666</v>
      </c>
      <c r="R2383">
        <v>2066.1038558894484</v>
      </c>
      <c r="S2383">
        <v>10</v>
      </c>
      <c r="T2383" t="s">
        <v>2196</v>
      </c>
      <c r="U2383" t="s">
        <v>45</v>
      </c>
      <c r="V2383">
        <v>75.818251445217655</v>
      </c>
      <c r="W2383">
        <v>195.95237248849259</v>
      </c>
      <c r="X2383">
        <v>1.937477621391295</v>
      </c>
      <c r="Y2383">
        <v>227.65533538535567</v>
      </c>
      <c r="Z2383">
        <v>0.16129789301681519</v>
      </c>
      <c r="AA2383">
        <v>285.62240195744641</v>
      </c>
      <c r="AB2383">
        <v>12.355698325252584</v>
      </c>
      <c r="AC2383">
        <v>76.110530687515052</v>
      </c>
      <c r="AD2383">
        <v>144.82835707684706</v>
      </c>
      <c r="AE2383">
        <v>243.30403594358921</v>
      </c>
      <c r="AF2383">
        <v>18.720311358669409</v>
      </c>
      <c r="AG2383">
        <v>407.21019585144728</v>
      </c>
      <c r="AH2383">
        <v>0.2798097301559449</v>
      </c>
      <c r="AI2383">
        <v>4.0726996286201418</v>
      </c>
      <c r="AJ2383">
        <v>181.28024467027893</v>
      </c>
      <c r="AK2383">
        <v>623.31494018710794</v>
      </c>
      <c r="AL2383">
        <v>1592.4081365319344</v>
      </c>
      <c r="AM2383">
        <v>2.8613437898597351</v>
      </c>
      <c r="AN2383">
        <f>V2383+X2383+Z2383+AB2383+AD2383+AF2383+AH2383+AJ2383+AL2383</f>
        <v>2027.789584652764</v>
      </c>
      <c r="AO2383">
        <f>W2383+Y2383+AA2383+AC2383+AE2383+AG2383+AI2383+AK2383+AM2383</f>
        <v>2066.103855919434</v>
      </c>
      <c r="AP2383">
        <f>AN2383/R2383</f>
        <v>0.98145578639356912</v>
      </c>
      <c r="AQ2383">
        <f>AO2383/R2383</f>
        <v>1.0000000000145131</v>
      </c>
    </row>
    <row r="2384" spans="1:43" x14ac:dyDescent="0.4">
      <c r="A2384" t="s">
        <v>7002</v>
      </c>
      <c r="B2384" t="s">
        <v>7003</v>
      </c>
      <c r="C2384" t="s">
        <v>48</v>
      </c>
      <c r="D2384" t="s">
        <v>510</v>
      </c>
      <c r="E2384" t="s">
        <v>2531</v>
      </c>
      <c r="F2384">
        <v>2020</v>
      </c>
      <c r="G2384">
        <v>3</v>
      </c>
      <c r="H2384">
        <v>28</v>
      </c>
      <c r="I2384" s="1">
        <v>43918</v>
      </c>
      <c r="J2384">
        <v>2020</v>
      </c>
      <c r="K2384">
        <v>4</v>
      </c>
      <c r="L2384">
        <v>21</v>
      </c>
      <c r="M2384" s="1">
        <v>43942</v>
      </c>
      <c r="N2384" s="1">
        <v>43738</v>
      </c>
      <c r="O2384" s="1">
        <v>43918</v>
      </c>
      <c r="P2384" s="1">
        <v>43942</v>
      </c>
      <c r="Q2384" s="1">
        <v>43762</v>
      </c>
      <c r="R2384">
        <v>808.33607431445193</v>
      </c>
      <c r="S2384">
        <v>10</v>
      </c>
      <c r="T2384" t="s">
        <v>7004</v>
      </c>
      <c r="U2384" t="s">
        <v>45</v>
      </c>
      <c r="V2384">
        <v>2.2649015717773402</v>
      </c>
      <c r="W2384">
        <v>1.8135695939865071</v>
      </c>
      <c r="X2384">
        <v>0.60633745230865543</v>
      </c>
      <c r="Y2384">
        <v>5.3465073425293011E-2</v>
      </c>
      <c r="Z2384">
        <v>2.3337114868164058E-3</v>
      </c>
      <c r="AA2384">
        <v>0.1391038815002438</v>
      </c>
      <c r="AB2384">
        <v>0.23929945864868199</v>
      </c>
      <c r="AC2384">
        <v>0.10717567000579829</v>
      </c>
      <c r="AD2384">
        <v>227.74919773135346</v>
      </c>
      <c r="AE2384">
        <v>219.67887079562894</v>
      </c>
      <c r="AF2384">
        <v>6.1168852654724279</v>
      </c>
      <c r="AG2384">
        <v>6.603199536132813E-2</v>
      </c>
      <c r="AH2384">
        <v>5.5868112023239132</v>
      </c>
      <c r="AI2384">
        <v>5.4190799224395843</v>
      </c>
      <c r="AJ2384">
        <v>565.77030793283814</v>
      </c>
      <c r="AK2384">
        <v>581.0587773938629</v>
      </c>
      <c r="AL2384">
        <v>0</v>
      </c>
      <c r="AM2384">
        <v>0</v>
      </c>
      <c r="AN2384">
        <f>V2384+X2384+Z2384+AB2384+AD2384+AF2384+AH2384+AJ2384+AL2384</f>
        <v>808.33607432620943</v>
      </c>
      <c r="AO2384">
        <f>W2384+Y2384+AA2384+AC2384+AE2384+AG2384+AI2384+AK2384+AM2384</f>
        <v>808.33607432621056</v>
      </c>
      <c r="AP2384">
        <f>AN2384/R2384</f>
        <v>1.0000000000145453</v>
      </c>
      <c r="AQ2384">
        <f>AO2384/R2384</f>
        <v>1.0000000000145468</v>
      </c>
    </row>
    <row r="2385" spans="1:43" x14ac:dyDescent="0.4">
      <c r="A2385" t="s">
        <v>9314</v>
      </c>
      <c r="B2385" t="s">
        <v>9315</v>
      </c>
      <c r="C2385" t="s">
        <v>48</v>
      </c>
      <c r="D2385" t="s">
        <v>60</v>
      </c>
      <c r="E2385" t="s">
        <v>61</v>
      </c>
      <c r="F2385">
        <v>2021</v>
      </c>
      <c r="G2385">
        <v>7</v>
      </c>
      <c r="H2385">
        <v>5</v>
      </c>
      <c r="I2385" s="1">
        <v>44382</v>
      </c>
      <c r="J2385">
        <v>2021</v>
      </c>
      <c r="K2385">
        <v>7</v>
      </c>
      <c r="L2385">
        <v>7</v>
      </c>
      <c r="M2385" s="1">
        <v>44384</v>
      </c>
      <c r="N2385" s="1">
        <v>44202</v>
      </c>
      <c r="O2385" s="1">
        <v>44382</v>
      </c>
      <c r="P2385" s="1">
        <v>44384</v>
      </c>
      <c r="Q2385" s="1">
        <v>44204</v>
      </c>
      <c r="R2385">
        <v>27.260104700088522</v>
      </c>
      <c r="S2385">
        <v>10</v>
      </c>
      <c r="T2385" t="s">
        <v>3294</v>
      </c>
      <c r="U2385" t="s">
        <v>9316</v>
      </c>
      <c r="V2385">
        <v>1.1229952571334834</v>
      </c>
      <c r="W2385">
        <v>1.4268001325836186</v>
      </c>
      <c r="X2385">
        <v>17.230983403327915</v>
      </c>
      <c r="Y2385">
        <v>17.497387053024266</v>
      </c>
      <c r="Z2385">
        <v>3.0790017593231038</v>
      </c>
      <c r="AA2385">
        <v>2.1299816393280087</v>
      </c>
      <c r="AB2385">
        <v>0.31411975325012215</v>
      </c>
      <c r="AC2385">
        <v>1.0292812722396836</v>
      </c>
      <c r="AD2385">
        <v>3.0188123962554996</v>
      </c>
      <c r="AE2385">
        <v>2.5264310685729843</v>
      </c>
      <c r="AF2385">
        <v>0.57018637950134432</v>
      </c>
      <c r="AG2385">
        <v>0.67567588407897772</v>
      </c>
      <c r="AH2385">
        <v>1.8204713797149652</v>
      </c>
      <c r="AI2385">
        <v>1.7934951086883546</v>
      </c>
      <c r="AJ2385">
        <v>0.10294044674682618</v>
      </c>
      <c r="AK2385">
        <v>0.1803595232315062</v>
      </c>
      <c r="AL2385">
        <v>5.9392523193359378E-4</v>
      </c>
      <c r="AM2385">
        <v>6.9301873779296875E-4</v>
      </c>
      <c r="AN2385">
        <f>V2385+X2385+Z2385+AB2385+AD2385+AF2385+AH2385+AJ2385+AL2385</f>
        <v>27.260104700485186</v>
      </c>
      <c r="AO2385">
        <f>W2385+Y2385+AA2385+AC2385+AE2385+AG2385+AI2385+AK2385+AM2385</f>
        <v>27.26010470048519</v>
      </c>
      <c r="AP2385">
        <f>AN2385/R2385</f>
        <v>1.000000000014551</v>
      </c>
      <c r="AQ2385">
        <f>AO2385/R2385</f>
        <v>1.0000000000145512</v>
      </c>
    </row>
    <row r="2386" spans="1:43" x14ac:dyDescent="0.4">
      <c r="A2386" t="s">
        <v>2948</v>
      </c>
      <c r="B2386" t="s">
        <v>2949</v>
      </c>
      <c r="C2386" t="s">
        <v>48</v>
      </c>
      <c r="D2386" t="s">
        <v>49</v>
      </c>
      <c r="E2386" t="s">
        <v>50</v>
      </c>
      <c r="F2386">
        <v>2017</v>
      </c>
      <c r="G2386">
        <v>8</v>
      </c>
      <c r="H2386">
        <v>8</v>
      </c>
      <c r="I2386" s="1">
        <v>42955</v>
      </c>
      <c r="J2386">
        <v>2017</v>
      </c>
      <c r="K2386">
        <v>8</v>
      </c>
      <c r="L2386">
        <v>9</v>
      </c>
      <c r="M2386" s="1">
        <v>42956</v>
      </c>
      <c r="N2386" s="1">
        <v>42775</v>
      </c>
      <c r="O2386" s="1">
        <v>42955</v>
      </c>
      <c r="P2386" s="1">
        <v>42956</v>
      </c>
      <c r="Q2386" s="1">
        <v>42776</v>
      </c>
      <c r="R2386">
        <v>64.356834054406676</v>
      </c>
      <c r="S2386">
        <v>10</v>
      </c>
      <c r="T2386" t="s">
        <v>495</v>
      </c>
      <c r="U2386" t="s">
        <v>45</v>
      </c>
      <c r="V2386">
        <v>8.4196498213195667</v>
      </c>
      <c r="W2386">
        <v>11.132260675376864</v>
      </c>
      <c r="X2386">
        <v>0.46262563668060308</v>
      </c>
      <c r="Y2386">
        <v>0.41173710005950914</v>
      </c>
      <c r="Z2386">
        <v>4.3728469001770028E-2</v>
      </c>
      <c r="AA2386">
        <v>1.1136817295608514</v>
      </c>
      <c r="AB2386">
        <v>0.28357607946777341</v>
      </c>
      <c r="AC2386">
        <v>0.24671013509368939</v>
      </c>
      <c r="AD2386">
        <v>39.756542135795947</v>
      </c>
      <c r="AE2386">
        <v>36.820482560455645</v>
      </c>
      <c r="AF2386">
        <v>0.2108775351028441</v>
      </c>
      <c r="AG2386">
        <v>0.19382315750122067</v>
      </c>
      <c r="AH2386">
        <v>13.735234970207205</v>
      </c>
      <c r="AI2386">
        <v>12.381854738136289</v>
      </c>
      <c r="AJ2386">
        <v>1.442212654769899</v>
      </c>
      <c r="AK2386">
        <v>1.9045724631729126</v>
      </c>
      <c r="AL2386">
        <v>2.3867529983520514E-3</v>
      </c>
      <c r="AM2386">
        <v>0.15171149598693859</v>
      </c>
      <c r="AN2386">
        <f>V2386+X2386+Z2386+AB2386+AD2386+AF2386+AH2386+AJ2386+AL2386</f>
        <v>64.356834055343967</v>
      </c>
      <c r="AO2386">
        <f>W2386+Y2386+AA2386+AC2386+AE2386+AG2386+AI2386+AK2386+AM2386</f>
        <v>64.356834055343924</v>
      </c>
      <c r="AP2386">
        <f>AN2386/R2386</f>
        <v>1.0000000000145639</v>
      </c>
      <c r="AQ2386">
        <f>AO2386/R2386</f>
        <v>1.0000000000145632</v>
      </c>
    </row>
    <row r="2387" spans="1:43" x14ac:dyDescent="0.4">
      <c r="A2387" t="s">
        <v>8127</v>
      </c>
      <c r="B2387" t="s">
        <v>8128</v>
      </c>
      <c r="C2387" t="s">
        <v>124</v>
      </c>
      <c r="D2387" t="s">
        <v>125</v>
      </c>
      <c r="E2387" t="s">
        <v>999</v>
      </c>
      <c r="F2387">
        <v>2020</v>
      </c>
      <c r="G2387">
        <v>11</v>
      </c>
      <c r="H2387">
        <v>27</v>
      </c>
      <c r="I2387" s="1">
        <v>44162</v>
      </c>
      <c r="J2387">
        <v>2020</v>
      </c>
      <c r="K2387">
        <v>11</v>
      </c>
      <c r="L2387">
        <v>28</v>
      </c>
      <c r="M2387" s="1">
        <v>44163</v>
      </c>
      <c r="N2387" s="1">
        <v>43982</v>
      </c>
      <c r="O2387" s="1">
        <v>44162</v>
      </c>
      <c r="P2387" s="1">
        <v>44163</v>
      </c>
      <c r="Q2387" s="1">
        <v>43983</v>
      </c>
      <c r="R2387">
        <v>4.70145129548645</v>
      </c>
      <c r="S2387">
        <v>10</v>
      </c>
      <c r="T2387" t="s">
        <v>8125</v>
      </c>
      <c r="U2387" t="s">
        <v>8129</v>
      </c>
      <c r="V2387">
        <v>0.75308463793945302</v>
      </c>
      <c r="W2387">
        <v>1.1987734599838253</v>
      </c>
      <c r="X2387">
        <v>1.0217925921020514</v>
      </c>
      <c r="Y2387">
        <v>1.7266082780151373</v>
      </c>
      <c r="Z2387">
        <v>3.7876591201782224E-2</v>
      </c>
      <c r="AA2387">
        <v>0.14095220636749248</v>
      </c>
      <c r="AB2387">
        <v>2.4550129104614252E-2</v>
      </c>
      <c r="AC2387">
        <v>2.4462873802185075E-2</v>
      </c>
      <c r="AD2387">
        <v>0.47655190738677755</v>
      </c>
      <c r="AE2387">
        <v>0.22597834827423119</v>
      </c>
      <c r="AF2387">
        <v>1.7380040168914817</v>
      </c>
      <c r="AG2387">
        <v>0.85329400170898484</v>
      </c>
      <c r="AH2387">
        <v>0.45719759673309379</v>
      </c>
      <c r="AI2387">
        <v>0.4399970944824223</v>
      </c>
      <c r="AJ2387">
        <v>0.18571083584594725</v>
      </c>
      <c r="AK2387">
        <v>6.7733069305419918E-2</v>
      </c>
      <c r="AL2387">
        <v>6.6829883499145513E-3</v>
      </c>
      <c r="AM2387">
        <v>2.3651963615417479E-2</v>
      </c>
      <c r="AN2387">
        <f>V2387+X2387+Z2387+AB2387+AD2387+AF2387+AH2387+AJ2387+AL2387</f>
        <v>4.701451295555116</v>
      </c>
      <c r="AO2387">
        <f>W2387+Y2387+AA2387+AC2387+AE2387+AG2387+AI2387+AK2387+AM2387</f>
        <v>4.701451295555116</v>
      </c>
      <c r="AP2387">
        <f>AN2387/R2387</f>
        <v>1.0000000000146052</v>
      </c>
      <c r="AQ2387">
        <f>AO2387/R2387</f>
        <v>1.0000000000146052</v>
      </c>
    </row>
    <row r="2388" spans="1:43" x14ac:dyDescent="0.4">
      <c r="A2388" t="s">
        <v>10882</v>
      </c>
      <c r="B2388" t="s">
        <v>10883</v>
      </c>
      <c r="C2388" t="s">
        <v>154</v>
      </c>
      <c r="D2388" t="s">
        <v>751</v>
      </c>
      <c r="E2388" t="s">
        <v>4416</v>
      </c>
      <c r="F2388">
        <v>2022</v>
      </c>
      <c r="G2388">
        <v>3</v>
      </c>
      <c r="H2388">
        <v>19</v>
      </c>
      <c r="I2388" s="1">
        <v>44639</v>
      </c>
      <c r="J2388">
        <v>2022</v>
      </c>
      <c r="K2388">
        <v>3</v>
      </c>
      <c r="L2388">
        <v>19</v>
      </c>
      <c r="M2388" s="1">
        <v>44639</v>
      </c>
      <c r="N2388" s="1">
        <v>44459</v>
      </c>
      <c r="O2388" s="1">
        <v>44639</v>
      </c>
      <c r="P2388" s="1">
        <v>44639</v>
      </c>
      <c r="Q2388" s="1">
        <v>44459</v>
      </c>
      <c r="R2388">
        <v>3.1192488841323875</v>
      </c>
      <c r="S2388">
        <v>10</v>
      </c>
      <c r="T2388" t="s">
        <v>4584</v>
      </c>
      <c r="U2388" t="s">
        <v>45</v>
      </c>
      <c r="V2388">
        <v>7.5558056640624973E-3</v>
      </c>
      <c r="W2388">
        <v>2.0555855278015123E-2</v>
      </c>
      <c r="X2388">
        <v>9.7385815277099587E-3</v>
      </c>
      <c r="Y2388">
        <v>0</v>
      </c>
      <c r="Z2388">
        <v>8.1437477111816404E-5</v>
      </c>
      <c r="AA2388">
        <v>0</v>
      </c>
      <c r="AB2388">
        <v>0</v>
      </c>
      <c r="AC2388">
        <v>0</v>
      </c>
      <c r="AD2388">
        <v>0.16411292835998503</v>
      </c>
      <c r="AE2388">
        <v>0.13228302871704084</v>
      </c>
      <c r="AF2388">
        <v>0.50480745449829101</v>
      </c>
      <c r="AG2388">
        <v>0.11325155952453599</v>
      </c>
      <c r="AH2388">
        <v>3.3736781837463425E-2</v>
      </c>
      <c r="AI2388">
        <v>9.7661007690429688E-4</v>
      </c>
      <c r="AJ2388">
        <v>2.3992158948135405</v>
      </c>
      <c r="AK2388">
        <v>2.8521818305816682</v>
      </c>
      <c r="AL2388">
        <v>0</v>
      </c>
      <c r="AM2388">
        <v>0</v>
      </c>
      <c r="AN2388">
        <f>V2388+X2388+Z2388+AB2388+AD2388+AF2388+AH2388+AJ2388+AL2388</f>
        <v>3.1192488841781643</v>
      </c>
      <c r="AO2388">
        <f>W2388+Y2388+AA2388+AC2388+AE2388+AG2388+AI2388+AK2388+AM2388</f>
        <v>3.1192488841781643</v>
      </c>
      <c r="AP2388">
        <f>AN2388/R2388</f>
        <v>1.0000000000146756</v>
      </c>
      <c r="AQ2388">
        <f>AO2388/R2388</f>
        <v>1.0000000000146756</v>
      </c>
    </row>
    <row r="2389" spans="1:43" x14ac:dyDescent="0.4">
      <c r="A2389" t="s">
        <v>8466</v>
      </c>
      <c r="B2389" t="s">
        <v>8467</v>
      </c>
      <c r="C2389" t="s">
        <v>48</v>
      </c>
      <c r="D2389" t="s">
        <v>60</v>
      </c>
      <c r="E2389" t="s">
        <v>61</v>
      </c>
      <c r="F2389">
        <v>2021</v>
      </c>
      <c r="G2389">
        <v>2</v>
      </c>
      <c r="H2389">
        <v>3</v>
      </c>
      <c r="I2389" s="1">
        <v>44230</v>
      </c>
      <c r="J2389">
        <v>2021</v>
      </c>
      <c r="K2389">
        <v>2</v>
      </c>
      <c r="L2389">
        <v>5</v>
      </c>
      <c r="M2389" s="1">
        <v>44232</v>
      </c>
      <c r="N2389" s="1">
        <v>44050</v>
      </c>
      <c r="O2389" s="1">
        <v>44230</v>
      </c>
      <c r="P2389" s="1">
        <v>44232</v>
      </c>
      <c r="Q2389" s="1">
        <v>44052</v>
      </c>
      <c r="R2389">
        <v>6.7467450339507566</v>
      </c>
      <c r="S2389">
        <v>10</v>
      </c>
      <c r="T2389" t="s">
        <v>1216</v>
      </c>
      <c r="U2389" t="s">
        <v>8468</v>
      </c>
      <c r="V2389">
        <v>4.5572177673339861E-2</v>
      </c>
      <c r="W2389">
        <v>0.77315333557892019</v>
      </c>
      <c r="X2389">
        <v>0.29929239270019548</v>
      </c>
      <c r="Y2389">
        <v>0.22353143485259958</v>
      </c>
      <c r="Z2389">
        <v>0.58909765102386369</v>
      </c>
      <c r="AA2389">
        <v>0.13248048594665515</v>
      </c>
      <c r="AB2389">
        <v>0.25113814042663613</v>
      </c>
      <c r="AC2389">
        <v>8.1676201026916473E-2</v>
      </c>
      <c r="AD2389">
        <v>4.4794903108672735</v>
      </c>
      <c r="AE2389">
        <v>4.8298863548354536</v>
      </c>
      <c r="AF2389">
        <v>0.1293239963302612</v>
      </c>
      <c r="AG2389">
        <v>1.351542438507081E-2</v>
      </c>
      <c r="AH2389">
        <v>0.95283036502837803</v>
      </c>
      <c r="AI2389">
        <v>0.6925017974243165</v>
      </c>
      <c r="AJ2389">
        <v>0</v>
      </c>
      <c r="AK2389">
        <v>0</v>
      </c>
      <c r="AL2389">
        <v>0</v>
      </c>
      <c r="AM2389">
        <v>0</v>
      </c>
      <c r="AN2389">
        <f>V2389+X2389+Z2389+AB2389+AD2389+AF2389+AH2389+AJ2389+AL2389</f>
        <v>6.7467450340499475</v>
      </c>
      <c r="AO2389">
        <f>W2389+Y2389+AA2389+AC2389+AE2389+AG2389+AI2389+AK2389+AM2389</f>
        <v>6.7467450340499333</v>
      </c>
      <c r="AP2389">
        <f>AN2389/R2389</f>
        <v>1.000000000014702</v>
      </c>
      <c r="AQ2389">
        <f>AO2389/R2389</f>
        <v>1.0000000000147</v>
      </c>
    </row>
    <row r="2390" spans="1:43" x14ac:dyDescent="0.4">
      <c r="A2390" t="s">
        <v>5044</v>
      </c>
      <c r="B2390" t="s">
        <v>5045</v>
      </c>
      <c r="C2390" t="s">
        <v>154</v>
      </c>
      <c r="D2390" t="s">
        <v>155</v>
      </c>
      <c r="E2390" t="s">
        <v>274</v>
      </c>
      <c r="F2390">
        <v>2019</v>
      </c>
      <c r="G2390">
        <v>3</v>
      </c>
      <c r="H2390">
        <v>4</v>
      </c>
      <c r="I2390" s="1">
        <v>43528</v>
      </c>
      <c r="J2390">
        <v>2019</v>
      </c>
      <c r="K2390">
        <v>3</v>
      </c>
      <c r="L2390">
        <v>10</v>
      </c>
      <c r="M2390" s="1">
        <v>43534</v>
      </c>
      <c r="N2390" s="1">
        <v>43348</v>
      </c>
      <c r="O2390" s="1">
        <v>43528</v>
      </c>
      <c r="P2390" s="1">
        <v>43534</v>
      </c>
      <c r="Q2390" s="1">
        <v>43354</v>
      </c>
      <c r="R2390">
        <v>1.0323223279342626</v>
      </c>
      <c r="S2390">
        <v>10</v>
      </c>
      <c r="T2390" t="s">
        <v>3733</v>
      </c>
      <c r="U2390" t="s">
        <v>5046</v>
      </c>
      <c r="V2390">
        <v>1.1173134399414067E-2</v>
      </c>
      <c r="W2390">
        <v>0.47379373777007955</v>
      </c>
      <c r="X2390">
        <v>8.8640697380065941E-2</v>
      </c>
      <c r="Y2390">
        <v>0.15232844696044956</v>
      </c>
      <c r="Z2390">
        <v>0</v>
      </c>
      <c r="AA2390">
        <v>8.9607213821411118E-3</v>
      </c>
      <c r="AB2390">
        <v>0</v>
      </c>
      <c r="AC2390">
        <v>1.9264065551757812E-4</v>
      </c>
      <c r="AD2390">
        <v>0.17467305564880406</v>
      </c>
      <c r="AE2390">
        <v>0.31765923435974119</v>
      </c>
      <c r="AF2390">
        <v>0.72932447539520007</v>
      </c>
      <c r="AG2390">
        <v>7.7557433815002408E-2</v>
      </c>
      <c r="AH2390">
        <v>1.1076836639404312E-2</v>
      </c>
      <c r="AI2390">
        <v>0</v>
      </c>
      <c r="AJ2390">
        <v>1.7434128486633324E-2</v>
      </c>
      <c r="AK2390">
        <v>1.8301130065917965E-3</v>
      </c>
      <c r="AL2390">
        <v>0</v>
      </c>
      <c r="AM2390">
        <v>0</v>
      </c>
      <c r="AN2390">
        <f>V2390+X2390+Z2390+AB2390+AD2390+AF2390+AH2390+AJ2390+AL2390</f>
        <v>1.0323223279495217</v>
      </c>
      <c r="AO2390">
        <f>W2390+Y2390+AA2390+AC2390+AE2390+AG2390+AI2390+AK2390+AM2390</f>
        <v>1.0323223279495233</v>
      </c>
      <c r="AP2390">
        <f>AN2390/R2390</f>
        <v>1.0000000000147813</v>
      </c>
      <c r="AQ2390">
        <f>AO2390/R2390</f>
        <v>1.0000000000147828</v>
      </c>
    </row>
    <row r="2391" spans="1:43" x14ac:dyDescent="0.4">
      <c r="A2391" t="s">
        <v>5231</v>
      </c>
      <c r="B2391" t="s">
        <v>5232</v>
      </c>
      <c r="C2391" t="s">
        <v>48</v>
      </c>
      <c r="D2391" t="s">
        <v>166</v>
      </c>
      <c r="E2391" t="s">
        <v>4684</v>
      </c>
      <c r="F2391">
        <v>2019</v>
      </c>
      <c r="G2391">
        <v>3</v>
      </c>
      <c r="H2391">
        <v>24</v>
      </c>
      <c r="I2391" s="1">
        <v>43548</v>
      </c>
      <c r="J2391">
        <v>2019</v>
      </c>
      <c r="K2391">
        <v>4</v>
      </c>
      <c r="L2391">
        <v>2</v>
      </c>
      <c r="M2391" s="1">
        <v>43557</v>
      </c>
      <c r="N2391" s="1">
        <v>43368</v>
      </c>
      <c r="O2391" s="1">
        <v>43548</v>
      </c>
      <c r="P2391" s="1">
        <v>43557</v>
      </c>
      <c r="Q2391" s="1">
        <v>43377</v>
      </c>
      <c r="R2391">
        <v>1505.6278763870569</v>
      </c>
      <c r="S2391">
        <v>10</v>
      </c>
      <c r="T2391" t="s">
        <v>5233</v>
      </c>
      <c r="U2391" t="s">
        <v>45</v>
      </c>
      <c r="V2391">
        <v>26.205278666312985</v>
      </c>
      <c r="W2391">
        <v>45.721515617415392</v>
      </c>
      <c r="X2391">
        <v>81.041867565345555</v>
      </c>
      <c r="Y2391">
        <v>3.9323766368255511</v>
      </c>
      <c r="Z2391">
        <v>4.3328050516891414</v>
      </c>
      <c r="AA2391">
        <v>0.1563173945770264</v>
      </c>
      <c r="AB2391">
        <v>5.8728155228194714</v>
      </c>
      <c r="AC2391">
        <v>2.1749332197723366</v>
      </c>
      <c r="AD2391">
        <v>1208.5452488629098</v>
      </c>
      <c r="AE2391">
        <v>967.32039922468266</v>
      </c>
      <c r="AF2391">
        <v>49.224746723449485</v>
      </c>
      <c r="AG2391">
        <v>41.733414720039349</v>
      </c>
      <c r="AH2391">
        <v>16.789296488014031</v>
      </c>
      <c r="AI2391">
        <v>9.970985012733431</v>
      </c>
      <c r="AJ2391">
        <v>113.61581752879356</v>
      </c>
      <c r="AK2391">
        <v>434.61793458328168</v>
      </c>
      <c r="AL2391">
        <v>0</v>
      </c>
      <c r="AM2391">
        <v>0</v>
      </c>
      <c r="AN2391">
        <f>V2391+X2391+Z2391+AB2391+AD2391+AF2391+AH2391+AJ2391+AL2391</f>
        <v>1505.627876409334</v>
      </c>
      <c r="AO2391">
        <f>W2391+Y2391+AA2391+AC2391+AE2391+AG2391+AI2391+AK2391+AM2391</f>
        <v>1505.6278764093277</v>
      </c>
      <c r="AP2391">
        <f>AN2391/R2391</f>
        <v>1.0000000000147959</v>
      </c>
      <c r="AQ2391">
        <f>AO2391/R2391</f>
        <v>1.0000000000147917</v>
      </c>
    </row>
    <row r="2392" spans="1:43" x14ac:dyDescent="0.4">
      <c r="A2392" t="s">
        <v>3698</v>
      </c>
      <c r="B2392" t="s">
        <v>3699</v>
      </c>
      <c r="C2392" t="s">
        <v>124</v>
      </c>
      <c r="D2392" t="s">
        <v>125</v>
      </c>
      <c r="E2392" t="s">
        <v>926</v>
      </c>
      <c r="F2392">
        <v>2018</v>
      </c>
      <c r="G2392">
        <v>3</v>
      </c>
      <c r="H2392">
        <v>5</v>
      </c>
      <c r="I2392" s="1">
        <v>43164</v>
      </c>
      <c r="J2392">
        <v>2018</v>
      </c>
      <c r="K2392">
        <v>3</v>
      </c>
      <c r="L2392">
        <v>9</v>
      </c>
      <c r="M2392" s="1">
        <v>43168</v>
      </c>
      <c r="N2392" s="1">
        <v>42984</v>
      </c>
      <c r="O2392" s="1">
        <v>43164</v>
      </c>
      <c r="P2392" s="1">
        <v>43168</v>
      </c>
      <c r="Q2392" s="1">
        <v>42988</v>
      </c>
      <c r="R2392">
        <v>32.445659939124411</v>
      </c>
      <c r="S2392">
        <v>10</v>
      </c>
      <c r="T2392" t="s">
        <v>3379</v>
      </c>
      <c r="U2392" t="s">
        <v>45</v>
      </c>
      <c r="V2392">
        <v>4.8517100640334521</v>
      </c>
      <c r="W2392">
        <v>2.6380631554412872</v>
      </c>
      <c r="X2392">
        <v>4.0016202651367223</v>
      </c>
      <c r="Y2392">
        <v>7.5021686646041479</v>
      </c>
      <c r="Z2392">
        <v>13.795414740393879</v>
      </c>
      <c r="AA2392">
        <v>8.118660769477664</v>
      </c>
      <c r="AB2392">
        <v>0.23638952729034352</v>
      </c>
      <c r="AC2392">
        <v>0.42927032241821428</v>
      </c>
      <c r="AD2392">
        <v>3.8537954930797</v>
      </c>
      <c r="AE2392">
        <v>8.8752377334513177</v>
      </c>
      <c r="AF2392">
        <v>2.4546250749816902</v>
      </c>
      <c r="AG2392">
        <v>1.7315154415435776</v>
      </c>
      <c r="AH2392">
        <v>1.8892507354507491</v>
      </c>
      <c r="AI2392">
        <v>2.007872255867003</v>
      </c>
      <c r="AJ2392">
        <v>1.3227047570877051</v>
      </c>
      <c r="AK2392">
        <v>1.129504214279176</v>
      </c>
      <c r="AL2392">
        <v>4.0149282150268556E-2</v>
      </c>
      <c r="AM2392">
        <v>1.3367382522583005E-2</v>
      </c>
      <c r="AN2392">
        <f>V2392+X2392+Z2392+AB2392+AD2392+AF2392+AH2392+AJ2392+AL2392</f>
        <v>32.445659939604504</v>
      </c>
      <c r="AO2392">
        <f>W2392+Y2392+AA2392+AC2392+AE2392+AG2392+AI2392+AK2392+AM2392</f>
        <v>32.445659939604973</v>
      </c>
      <c r="AP2392">
        <f>AN2392/R2392</f>
        <v>1.0000000000147968</v>
      </c>
      <c r="AQ2392">
        <f>AO2392/R2392</f>
        <v>1.0000000000148113</v>
      </c>
    </row>
    <row r="2393" spans="1:43" x14ac:dyDescent="0.4">
      <c r="A2393" t="s">
        <v>2582</v>
      </c>
      <c r="B2393" t="s">
        <v>2583</v>
      </c>
      <c r="C2393" t="s">
        <v>48</v>
      </c>
      <c r="D2393" t="s">
        <v>510</v>
      </c>
      <c r="E2393" t="s">
        <v>511</v>
      </c>
      <c r="F2393">
        <v>2017</v>
      </c>
      <c r="G2393">
        <v>6</v>
      </c>
      <c r="H2393">
        <v>25</v>
      </c>
      <c r="I2393" s="1">
        <v>42911</v>
      </c>
      <c r="J2393">
        <v>2017</v>
      </c>
      <c r="K2393">
        <v>7</v>
      </c>
      <c r="L2393">
        <v>24</v>
      </c>
      <c r="M2393" s="1">
        <v>42940</v>
      </c>
      <c r="N2393" s="1">
        <v>42731</v>
      </c>
      <c r="O2393" s="1">
        <v>42911</v>
      </c>
      <c r="P2393" s="1">
        <v>42940</v>
      </c>
      <c r="Q2393" s="1">
        <v>42760</v>
      </c>
      <c r="R2393">
        <v>793.60999908361384</v>
      </c>
      <c r="S2393">
        <v>10</v>
      </c>
      <c r="T2393" t="s">
        <v>512</v>
      </c>
      <c r="U2393" t="s">
        <v>2584</v>
      </c>
      <c r="V2393">
        <v>11.596222646163943</v>
      </c>
      <c r="W2393">
        <v>14.704931431694057</v>
      </c>
      <c r="X2393">
        <v>81.213192157509695</v>
      </c>
      <c r="Y2393">
        <v>170.8048928597417</v>
      </c>
      <c r="Z2393">
        <v>98.219920350586548</v>
      </c>
      <c r="AA2393">
        <v>82.391760195182727</v>
      </c>
      <c r="AB2393">
        <v>3.7093336222458393</v>
      </c>
      <c r="AC2393">
        <v>7.8527565834351813</v>
      </c>
      <c r="AD2393">
        <v>505.68976204611761</v>
      </c>
      <c r="AE2393">
        <v>398.68416378342823</v>
      </c>
      <c r="AF2393">
        <v>59.495627815063614</v>
      </c>
      <c r="AG2393">
        <v>80.332568840585154</v>
      </c>
      <c r="AH2393">
        <v>17.304974678184539</v>
      </c>
      <c r="AI2393">
        <v>24.845351187187312</v>
      </c>
      <c r="AJ2393">
        <v>16.367047569663935</v>
      </c>
      <c r="AK2393">
        <v>13.977629304329236</v>
      </c>
      <c r="AL2393">
        <v>1.3918209899902344E-2</v>
      </c>
      <c r="AM2393">
        <v>1.5944909828186034E-2</v>
      </c>
      <c r="AN2393">
        <f>V2393+X2393+Z2393+AB2393+AD2393+AF2393+AH2393+AJ2393+AL2393</f>
        <v>793.60999909543557</v>
      </c>
      <c r="AO2393">
        <f>W2393+Y2393+AA2393+AC2393+AE2393+AG2393+AI2393+AK2393+AM2393</f>
        <v>793.60999909541169</v>
      </c>
      <c r="AP2393">
        <f>AN2393/R2393</f>
        <v>1.0000000000148961</v>
      </c>
      <c r="AQ2393">
        <f>AO2393/R2393</f>
        <v>1.0000000000148661</v>
      </c>
    </row>
    <row r="2394" spans="1:43" x14ac:dyDescent="0.4">
      <c r="A2394" t="s">
        <v>3126</v>
      </c>
      <c r="B2394" t="s">
        <v>3127</v>
      </c>
      <c r="C2394" t="s">
        <v>48</v>
      </c>
      <c r="D2394" t="s">
        <v>49</v>
      </c>
      <c r="E2394" t="s">
        <v>50</v>
      </c>
      <c r="F2394">
        <v>2017</v>
      </c>
      <c r="G2394">
        <v>10</v>
      </c>
      <c r="H2394">
        <v>1</v>
      </c>
      <c r="I2394" s="1">
        <v>43009</v>
      </c>
      <c r="J2394">
        <v>2017</v>
      </c>
      <c r="K2394">
        <v>10</v>
      </c>
      <c r="L2394">
        <v>10</v>
      </c>
      <c r="M2394" s="1">
        <v>43018</v>
      </c>
      <c r="N2394" s="1">
        <v>42829</v>
      </c>
      <c r="O2394" s="1">
        <v>43009</v>
      </c>
      <c r="P2394" s="1">
        <v>43018</v>
      </c>
      <c r="Q2394" s="1">
        <v>42838</v>
      </c>
      <c r="R2394">
        <v>101.39534932321924</v>
      </c>
      <c r="S2394">
        <v>10</v>
      </c>
      <c r="T2394" t="s">
        <v>468</v>
      </c>
      <c r="U2394" t="s">
        <v>3125</v>
      </c>
      <c r="V2394">
        <v>46.748899193054108</v>
      </c>
      <c r="W2394">
        <v>79.102988845405491</v>
      </c>
      <c r="X2394">
        <v>14.1894311596756</v>
      </c>
      <c r="Y2394">
        <v>4.1589543313293511</v>
      </c>
      <c r="Z2394">
        <v>14.169982310302805</v>
      </c>
      <c r="AA2394">
        <v>0.59715642654418954</v>
      </c>
      <c r="AB2394">
        <v>0.42235739335632289</v>
      </c>
      <c r="AC2394">
        <v>7.4181741981506372E-2</v>
      </c>
      <c r="AD2394">
        <v>12.256026066505441</v>
      </c>
      <c r="AE2394">
        <v>9.7413002788848839</v>
      </c>
      <c r="AF2394">
        <v>0.72082048990631087</v>
      </c>
      <c r="AG2394">
        <v>0.58768032115173297</v>
      </c>
      <c r="AH2394">
        <v>11.263370118904106</v>
      </c>
      <c r="AI2394">
        <v>5.8648180834197987</v>
      </c>
      <c r="AJ2394">
        <v>1.5520466254882825</v>
      </c>
      <c r="AK2394">
        <v>1.2525475084915161</v>
      </c>
      <c r="AL2394">
        <v>8.8914646453857483E-3</v>
      </c>
      <c r="AM2394">
        <v>1.5721787521362308E-2</v>
      </c>
      <c r="AN2394">
        <f>V2394+X2394+Z2394+AB2394+AD2394+AF2394+AH2394+AJ2394+AL2394</f>
        <v>101.33182482183837</v>
      </c>
      <c r="AO2394">
        <f>W2394+Y2394+AA2394+AC2394+AE2394+AG2394+AI2394+AK2394+AM2394</f>
        <v>101.39534932472984</v>
      </c>
      <c r="AP2394">
        <f>AN2394/R2394</f>
        <v>0.99937349689305399</v>
      </c>
      <c r="AQ2394">
        <f>AO2394/R2394</f>
        <v>1.0000000000148981</v>
      </c>
    </row>
    <row r="2395" spans="1:43" x14ac:dyDescent="0.4">
      <c r="A2395" t="s">
        <v>7686</v>
      </c>
      <c r="B2395" t="s">
        <v>7687</v>
      </c>
      <c r="C2395" t="s">
        <v>48</v>
      </c>
      <c r="D2395" t="s">
        <v>510</v>
      </c>
      <c r="E2395" t="s">
        <v>635</v>
      </c>
      <c r="F2395">
        <v>2020</v>
      </c>
      <c r="G2395">
        <v>6</v>
      </c>
      <c r="H2395">
        <v>15</v>
      </c>
      <c r="I2395" s="1">
        <v>43997</v>
      </c>
      <c r="J2395">
        <v>2020</v>
      </c>
      <c r="K2395">
        <v>9</v>
      </c>
      <c r="L2395">
        <v>30</v>
      </c>
      <c r="M2395" s="1">
        <v>44104</v>
      </c>
      <c r="N2395" s="1">
        <v>43817</v>
      </c>
      <c r="O2395" s="1">
        <v>43997</v>
      </c>
      <c r="P2395" s="1">
        <v>44104</v>
      </c>
      <c r="Q2395" s="1">
        <v>43924</v>
      </c>
      <c r="R2395">
        <v>970.06267554069063</v>
      </c>
      <c r="S2395">
        <v>10</v>
      </c>
      <c r="T2395" t="s">
        <v>636</v>
      </c>
      <c r="U2395" t="s">
        <v>7688</v>
      </c>
      <c r="V2395">
        <v>48.251886198783296</v>
      </c>
      <c r="W2395">
        <v>54.361373240127477</v>
      </c>
      <c r="X2395">
        <v>43.955009138457662</v>
      </c>
      <c r="Y2395">
        <v>107.81494151538851</v>
      </c>
      <c r="Z2395">
        <v>0.7196377890548743</v>
      </c>
      <c r="AA2395">
        <v>0.25866738106536868</v>
      </c>
      <c r="AB2395">
        <v>5.757973213035636</v>
      </c>
      <c r="AC2395">
        <v>28.014883842926054</v>
      </c>
      <c r="AD2395">
        <v>803.13492910375305</v>
      </c>
      <c r="AE2395">
        <v>724.39113954498487</v>
      </c>
      <c r="AF2395">
        <v>2.0972329378585712</v>
      </c>
      <c r="AG2395">
        <v>0.78840135059356786</v>
      </c>
      <c r="AH2395">
        <v>63.001470238785217</v>
      </c>
      <c r="AI2395">
        <v>50.74264481980115</v>
      </c>
      <c r="AJ2395">
        <v>2.9779799437179038</v>
      </c>
      <c r="AK2395">
        <v>3.667514721443176</v>
      </c>
      <c r="AL2395">
        <v>0.16655699178314179</v>
      </c>
      <c r="AM2395">
        <v>2.3109138847351093E-2</v>
      </c>
      <c r="AN2395">
        <f>V2395+X2395+Z2395+AB2395+AD2395+AF2395+AH2395+AJ2395+AL2395</f>
        <v>970.06267555522948</v>
      </c>
      <c r="AO2395">
        <f>W2395+Y2395+AA2395+AC2395+AE2395+AG2395+AI2395+AK2395+AM2395</f>
        <v>970.06267555517741</v>
      </c>
      <c r="AP2395">
        <f>AN2395/R2395</f>
        <v>1.0000000000149876</v>
      </c>
      <c r="AQ2395">
        <f>AO2395/R2395</f>
        <v>1.0000000000149338</v>
      </c>
    </row>
    <row r="2396" spans="1:43" x14ac:dyDescent="0.4">
      <c r="A2396" t="s">
        <v>4301</v>
      </c>
      <c r="B2396" t="s">
        <v>4302</v>
      </c>
      <c r="C2396" t="s">
        <v>48</v>
      </c>
      <c r="D2396" t="s">
        <v>510</v>
      </c>
      <c r="E2396" t="s">
        <v>511</v>
      </c>
      <c r="F2396">
        <v>2018</v>
      </c>
      <c r="G2396">
        <v>7</v>
      </c>
      <c r="H2396">
        <v>20</v>
      </c>
      <c r="I2396" s="1">
        <v>43301</v>
      </c>
      <c r="J2396">
        <v>2018</v>
      </c>
      <c r="K2396">
        <v>7</v>
      </c>
      <c r="L2396">
        <v>23</v>
      </c>
      <c r="M2396" s="1">
        <v>43304</v>
      </c>
      <c r="N2396" s="1">
        <v>43121</v>
      </c>
      <c r="O2396" s="1">
        <v>43301</v>
      </c>
      <c r="P2396" s="1">
        <v>43304</v>
      </c>
      <c r="Q2396" s="1">
        <v>43124</v>
      </c>
      <c r="R2396">
        <v>7867.8024348410663</v>
      </c>
      <c r="S2396">
        <v>10</v>
      </c>
      <c r="T2396" t="s">
        <v>4303</v>
      </c>
      <c r="U2396" t="s">
        <v>45</v>
      </c>
      <c r="V2396">
        <v>186.49392355437504</v>
      </c>
      <c r="W2396">
        <v>539.5078771111431</v>
      </c>
      <c r="X2396">
        <v>129.07480537496926</v>
      </c>
      <c r="Y2396">
        <v>690.99871746191161</v>
      </c>
      <c r="Z2396">
        <v>78.382051355232321</v>
      </c>
      <c r="AA2396">
        <v>34.399296572463918</v>
      </c>
      <c r="AB2396">
        <v>87.031031296966574</v>
      </c>
      <c r="AC2396">
        <v>365.0309497367366</v>
      </c>
      <c r="AD2396">
        <v>6721.9267811733926</v>
      </c>
      <c r="AE2396">
        <v>5930.5803606236805</v>
      </c>
      <c r="AF2396">
        <v>296.40912288564999</v>
      </c>
      <c r="AG2396">
        <v>58.567645848098572</v>
      </c>
      <c r="AH2396">
        <v>22.489559869163497</v>
      </c>
      <c r="AI2396">
        <v>12.240091878135676</v>
      </c>
      <c r="AJ2396">
        <v>345.99515944881693</v>
      </c>
      <c r="AK2396">
        <v>236.47331508612987</v>
      </c>
      <c r="AL2396">
        <v>0</v>
      </c>
      <c r="AM2396">
        <v>4.1806403198242203E-3</v>
      </c>
      <c r="AN2396">
        <f>V2396+X2396+Z2396+AB2396+AD2396+AF2396+AH2396+AJ2396+AL2396</f>
        <v>7867.8024349585658</v>
      </c>
      <c r="AO2396">
        <f>W2396+Y2396+AA2396+AC2396+AE2396+AG2396+AI2396+AK2396+AM2396</f>
        <v>7867.8024349586203</v>
      </c>
      <c r="AP2396">
        <f>AN2396/R2396</f>
        <v>1.0000000000149343</v>
      </c>
      <c r="AQ2396">
        <f>AO2396/R2396</f>
        <v>1.0000000000149412</v>
      </c>
    </row>
    <row r="2397" spans="1:43" x14ac:dyDescent="0.4">
      <c r="A2397" t="s">
        <v>7774</v>
      </c>
      <c r="B2397" t="s">
        <v>7775</v>
      </c>
      <c r="C2397" t="s">
        <v>48</v>
      </c>
      <c r="D2397" t="s">
        <v>49</v>
      </c>
      <c r="E2397" t="s">
        <v>4366</v>
      </c>
      <c r="F2397">
        <v>2020</v>
      </c>
      <c r="G2397">
        <v>8</v>
      </c>
      <c r="H2397">
        <v>4</v>
      </c>
      <c r="I2397" s="1">
        <v>44047</v>
      </c>
      <c r="J2397">
        <v>2020</v>
      </c>
      <c r="K2397">
        <v>8</v>
      </c>
      <c r="L2397">
        <v>10</v>
      </c>
      <c r="M2397" s="1">
        <v>44053</v>
      </c>
      <c r="N2397" s="1">
        <v>43867</v>
      </c>
      <c r="O2397" s="1">
        <v>44047</v>
      </c>
      <c r="P2397" s="1">
        <v>44053</v>
      </c>
      <c r="Q2397" s="1">
        <v>43873</v>
      </c>
      <c r="R2397">
        <v>121.46957712419855</v>
      </c>
      <c r="S2397">
        <v>10</v>
      </c>
      <c r="T2397" t="s">
        <v>7776</v>
      </c>
      <c r="U2397" t="s">
        <v>45</v>
      </c>
      <c r="V2397">
        <v>21.210628868698009</v>
      </c>
      <c r="W2397">
        <v>44.068196805755434</v>
      </c>
      <c r="X2397">
        <v>20.750423879959076</v>
      </c>
      <c r="Y2397">
        <v>25.109437692916849</v>
      </c>
      <c r="Z2397">
        <v>2.4306428369598501</v>
      </c>
      <c r="AA2397">
        <v>8.3162216842651376E-2</v>
      </c>
      <c r="AB2397">
        <v>1.5381616785812378</v>
      </c>
      <c r="AC2397">
        <v>0.50505190675353961</v>
      </c>
      <c r="AD2397">
        <v>35.779581410926859</v>
      </c>
      <c r="AE2397">
        <v>22.358953277519202</v>
      </c>
      <c r="AF2397">
        <v>20.8691698599396</v>
      </c>
      <c r="AG2397">
        <v>13.450107232627859</v>
      </c>
      <c r="AH2397">
        <v>3.0886794629135141</v>
      </c>
      <c r="AI2397">
        <v>3.1108969903488175</v>
      </c>
      <c r="AJ2397">
        <v>13.25314955114747</v>
      </c>
      <c r="AK2397">
        <v>9.7118593599471978</v>
      </c>
      <c r="AL2397">
        <v>2.5491395768890386</v>
      </c>
      <c r="AM2397">
        <v>3.0719116433029177</v>
      </c>
      <c r="AN2397">
        <f>V2397+X2397+Z2397+AB2397+AD2397+AF2397+AH2397+AJ2397+AL2397</f>
        <v>121.46957712601466</v>
      </c>
      <c r="AO2397">
        <f>W2397+Y2397+AA2397+AC2397+AE2397+AG2397+AI2397+AK2397+AM2397</f>
        <v>121.46957712601447</v>
      </c>
      <c r="AP2397">
        <f>AN2397/R2397</f>
        <v>1.0000000000149512</v>
      </c>
      <c r="AQ2397">
        <f>AO2397/R2397</f>
        <v>1.0000000000149496</v>
      </c>
    </row>
    <row r="2398" spans="1:43" x14ac:dyDescent="0.4">
      <c r="A2398" t="s">
        <v>1170</v>
      </c>
      <c r="B2398" t="s">
        <v>1171</v>
      </c>
      <c r="C2398" t="s">
        <v>41</v>
      </c>
      <c r="D2398" t="s">
        <v>42</v>
      </c>
      <c r="E2398" t="s">
        <v>252</v>
      </c>
      <c r="F2398">
        <v>2016</v>
      </c>
      <c r="G2398">
        <v>12</v>
      </c>
      <c r="H2398">
        <v>25</v>
      </c>
      <c r="I2398" s="1">
        <v>42729</v>
      </c>
      <c r="J2398">
        <v>2016</v>
      </c>
      <c r="K2398">
        <v>12</v>
      </c>
      <c r="L2398">
        <v>26</v>
      </c>
      <c r="M2398" s="1">
        <v>42730</v>
      </c>
      <c r="N2398" s="1">
        <v>42549</v>
      </c>
      <c r="O2398" s="1">
        <v>42729</v>
      </c>
      <c r="P2398" s="1">
        <v>42730</v>
      </c>
      <c r="Q2398" s="1">
        <v>42550</v>
      </c>
      <c r="R2398">
        <v>41.190472601928697</v>
      </c>
      <c r="S2398">
        <v>10</v>
      </c>
      <c r="T2398" t="s">
        <v>253</v>
      </c>
      <c r="U2398" t="s">
        <v>1172</v>
      </c>
      <c r="V2398">
        <v>0.36540354214477566</v>
      </c>
      <c r="W2398">
        <v>1.5475109752960177</v>
      </c>
      <c r="X2398">
        <v>4.3502555746230822</v>
      </c>
      <c r="Y2398">
        <v>12.569213074096719</v>
      </c>
      <c r="Z2398">
        <v>13.127401862098788</v>
      </c>
      <c r="AA2398">
        <v>7.9487233720855883</v>
      </c>
      <c r="AB2398">
        <v>0.88962651919555424</v>
      </c>
      <c r="AC2398">
        <v>0.737772991744993</v>
      </c>
      <c r="AD2398">
        <v>21.181721697318842</v>
      </c>
      <c r="AE2398">
        <v>16.23795927248376</v>
      </c>
      <c r="AF2398">
        <v>1.1904927002334469</v>
      </c>
      <c r="AG2398">
        <v>2.0975281119384719</v>
      </c>
      <c r="AH2398">
        <v>4.4570944503784175E-2</v>
      </c>
      <c r="AI2398">
        <v>4.134105939483642E-2</v>
      </c>
      <c r="AJ2398">
        <v>4.0999762428283681E-2</v>
      </c>
      <c r="AK2398">
        <v>1.0423745506286624E-2</v>
      </c>
      <c r="AL2398">
        <v>0</v>
      </c>
      <c r="AM2398">
        <v>0</v>
      </c>
      <c r="AN2398">
        <f>V2398+X2398+Z2398+AB2398+AD2398+AF2398+AH2398+AJ2398+AL2398</f>
        <v>41.190472602546556</v>
      </c>
      <c r="AO2398">
        <f>W2398+Y2398+AA2398+AC2398+AE2398+AG2398+AI2398+AK2398+AM2398</f>
        <v>41.190472602546677</v>
      </c>
      <c r="AP2398">
        <f>AN2398/R2398</f>
        <v>1.000000000015</v>
      </c>
      <c r="AQ2398">
        <f>AO2398/R2398</f>
        <v>1.0000000000150029</v>
      </c>
    </row>
    <row r="2399" spans="1:43" x14ac:dyDescent="0.4">
      <c r="A2399" t="s">
        <v>6094</v>
      </c>
      <c r="B2399" t="s">
        <v>6095</v>
      </c>
      <c r="C2399" t="s">
        <v>154</v>
      </c>
      <c r="D2399" t="s">
        <v>569</v>
      </c>
      <c r="E2399" t="s">
        <v>583</v>
      </c>
      <c r="F2399">
        <v>2019</v>
      </c>
      <c r="G2399">
        <v>8</v>
      </c>
      <c r="H2399">
        <v>24</v>
      </c>
      <c r="I2399" s="1">
        <v>43701</v>
      </c>
      <c r="J2399">
        <v>2019</v>
      </c>
      <c r="K2399">
        <v>9</v>
      </c>
      <c r="L2399">
        <v>12</v>
      </c>
      <c r="M2399" s="1">
        <v>43720</v>
      </c>
      <c r="N2399" s="1">
        <v>43521</v>
      </c>
      <c r="O2399" s="1">
        <v>43701</v>
      </c>
      <c r="P2399" s="1">
        <v>43720</v>
      </c>
      <c r="Q2399" s="1">
        <v>43540</v>
      </c>
      <c r="R2399">
        <v>2920.1795423614808</v>
      </c>
      <c r="S2399">
        <v>10</v>
      </c>
      <c r="T2399" t="s">
        <v>4732</v>
      </c>
      <c r="U2399" t="s">
        <v>45</v>
      </c>
      <c r="V2399">
        <v>13.478089148193405</v>
      </c>
      <c r="W2399">
        <v>135.07700432751506</v>
      </c>
      <c r="X2399">
        <v>1.0693543220520008E-2</v>
      </c>
      <c r="Y2399">
        <v>0.45789008452606161</v>
      </c>
      <c r="Z2399">
        <v>4.6058173261108744</v>
      </c>
      <c r="AA2399">
        <v>4.6833969254150327</v>
      </c>
      <c r="AB2399">
        <v>1.740402959350583</v>
      </c>
      <c r="AC2399">
        <v>32.332972345687899</v>
      </c>
      <c r="AD2399">
        <v>5.3533773252182018</v>
      </c>
      <c r="AE2399">
        <v>26.227366165664865</v>
      </c>
      <c r="AF2399">
        <v>1.0127035677719125</v>
      </c>
      <c r="AG2399">
        <v>10.131685033012396</v>
      </c>
      <c r="AH2399">
        <v>0</v>
      </c>
      <c r="AI2399">
        <v>5.3739435508728013E-2</v>
      </c>
      <c r="AJ2399">
        <v>2893.9784585354878</v>
      </c>
      <c r="AK2399">
        <v>2711.1944441585092</v>
      </c>
      <c r="AL2399">
        <v>0</v>
      </c>
      <c r="AM2399">
        <v>2.1043929512023905E-2</v>
      </c>
      <c r="AN2399">
        <f>V2399+X2399+Z2399+AB2399+AD2399+AF2399+AH2399+AJ2399+AL2399</f>
        <v>2920.1795424053535</v>
      </c>
      <c r="AO2399">
        <f>W2399+Y2399+AA2399+AC2399+AE2399+AG2399+AI2399+AK2399+AM2399</f>
        <v>2920.1795424053512</v>
      </c>
      <c r="AP2399">
        <f>AN2399/R2399</f>
        <v>1.000000000015024</v>
      </c>
      <c r="AQ2399">
        <f>AO2399/R2399</f>
        <v>1.0000000000150231</v>
      </c>
    </row>
    <row r="2400" spans="1:43" x14ac:dyDescent="0.4">
      <c r="A2400" t="s">
        <v>1681</v>
      </c>
      <c r="B2400" t="s">
        <v>1682</v>
      </c>
      <c r="C2400" t="s">
        <v>41</v>
      </c>
      <c r="D2400" t="s">
        <v>234</v>
      </c>
      <c r="E2400" t="s">
        <v>235</v>
      </c>
      <c r="F2400">
        <v>2017</v>
      </c>
      <c r="G2400">
        <v>4</v>
      </c>
      <c r="H2400">
        <v>28</v>
      </c>
      <c r="I2400" s="1">
        <v>42853</v>
      </c>
      <c r="J2400">
        <v>2017</v>
      </c>
      <c r="K2400">
        <v>5</v>
      </c>
      <c r="L2400">
        <v>1</v>
      </c>
      <c r="M2400" s="1">
        <v>42856</v>
      </c>
      <c r="N2400" s="1">
        <v>42673</v>
      </c>
      <c r="O2400" s="1">
        <v>42853</v>
      </c>
      <c r="P2400" s="1">
        <v>42856</v>
      </c>
      <c r="Q2400" s="1">
        <v>42676</v>
      </c>
      <c r="R2400">
        <v>1.0150214981231751</v>
      </c>
      <c r="S2400">
        <v>10</v>
      </c>
      <c r="T2400" t="s">
        <v>385</v>
      </c>
      <c r="U2400" t="s">
        <v>1683</v>
      </c>
      <c r="V2400">
        <v>2.5470488204956069E-2</v>
      </c>
      <c r="W2400">
        <v>9.8301009185790822E-2</v>
      </c>
      <c r="X2400">
        <v>6.4533380622863817E-2</v>
      </c>
      <c r="Y2400">
        <v>4.7525796073913662E-2</v>
      </c>
      <c r="Z2400">
        <v>8.7115240859985399E-3</v>
      </c>
      <c r="AA2400">
        <v>6.2927195541381875E-2</v>
      </c>
      <c r="AB2400">
        <v>2.7586950019836517E-2</v>
      </c>
      <c r="AC2400">
        <v>5.6949977874755863E-4</v>
      </c>
      <c r="AD2400">
        <v>0.75611810534668134</v>
      </c>
      <c r="AE2400">
        <v>0.78926394907378805</v>
      </c>
      <c r="AF2400">
        <v>6.1611716674804744E-2</v>
      </c>
      <c r="AG2400">
        <v>1.2772990432739263E-2</v>
      </c>
      <c r="AH2400">
        <v>0</v>
      </c>
      <c r="AI2400">
        <v>0</v>
      </c>
      <c r="AJ2400">
        <v>7.0989333183288261E-2</v>
      </c>
      <c r="AK2400">
        <v>3.6610580520629876E-3</v>
      </c>
      <c r="AL2400">
        <v>0</v>
      </c>
      <c r="AM2400">
        <v>0</v>
      </c>
      <c r="AN2400">
        <f>V2400+X2400+Z2400+AB2400+AD2400+AF2400+AH2400+AJ2400+AL2400</f>
        <v>1.0150214981384291</v>
      </c>
      <c r="AO2400">
        <f>W2400+Y2400+AA2400+AC2400+AE2400+AG2400+AI2400+AK2400+AM2400</f>
        <v>1.0150214981384242</v>
      </c>
      <c r="AP2400">
        <f>AN2400/R2400</f>
        <v>1.0000000000150282</v>
      </c>
      <c r="AQ2400">
        <f>AO2400/R2400</f>
        <v>1.0000000000150235</v>
      </c>
    </row>
    <row r="2401" spans="1:43" x14ac:dyDescent="0.4">
      <c r="A2401" t="s">
        <v>6340</v>
      </c>
      <c r="B2401" t="s">
        <v>6341</v>
      </c>
      <c r="C2401" t="s">
        <v>124</v>
      </c>
      <c r="D2401" t="s">
        <v>3248</v>
      </c>
      <c r="E2401" t="s">
        <v>3249</v>
      </c>
      <c r="F2401">
        <v>2019</v>
      </c>
      <c r="G2401">
        <v>11</v>
      </c>
      <c r="H2401">
        <v>7</v>
      </c>
      <c r="I2401" s="1">
        <v>43776</v>
      </c>
      <c r="J2401">
        <v>2019</v>
      </c>
      <c r="K2401">
        <v>11</v>
      </c>
      <c r="L2401">
        <v>8</v>
      </c>
      <c r="M2401" s="1">
        <v>43777</v>
      </c>
      <c r="N2401" s="1">
        <v>43596</v>
      </c>
      <c r="O2401" s="1">
        <v>43776</v>
      </c>
      <c r="P2401" s="1">
        <v>43777</v>
      </c>
      <c r="Q2401" s="1">
        <v>43597</v>
      </c>
      <c r="R2401">
        <v>39.626720469433259</v>
      </c>
      <c r="S2401">
        <v>10</v>
      </c>
      <c r="T2401" t="s">
        <v>3250</v>
      </c>
      <c r="U2401" t="s">
        <v>6342</v>
      </c>
      <c r="V2401">
        <v>2.7129165047989012</v>
      </c>
      <c r="W2401">
        <v>3.2696639848251348</v>
      </c>
      <c r="X2401">
        <v>3.5083472618865996</v>
      </c>
      <c r="Y2401">
        <v>3.7897844134750436</v>
      </c>
      <c r="Z2401">
        <v>4.9594556821479721</v>
      </c>
      <c r="AA2401">
        <v>3.7768478259925766</v>
      </c>
      <c r="AB2401">
        <v>0.45131425257873597</v>
      </c>
      <c r="AC2401">
        <v>6.0304769977569547E-2</v>
      </c>
      <c r="AD2401">
        <v>15.912848119682138</v>
      </c>
      <c r="AE2401">
        <v>15.775851090656024</v>
      </c>
      <c r="AF2401">
        <v>6.8968910236358622E-2</v>
      </c>
      <c r="AG2401">
        <v>0.63242507352065769</v>
      </c>
      <c r="AH2401">
        <v>11.673007071476048</v>
      </c>
      <c r="AI2401">
        <v>11.292155867801752</v>
      </c>
      <c r="AJ2401">
        <v>0.31182779190444931</v>
      </c>
      <c r="AK2401">
        <v>0.73148028463745085</v>
      </c>
      <c r="AL2401">
        <v>2.8034875320434582E-2</v>
      </c>
      <c r="AM2401">
        <v>0.29820715914535595</v>
      </c>
      <c r="AN2401">
        <f>V2401+X2401+Z2401+AB2401+AD2401+AF2401+AH2401+AJ2401+AL2401</f>
        <v>39.626720470031643</v>
      </c>
      <c r="AO2401">
        <f>W2401+Y2401+AA2401+AC2401+AE2401+AG2401+AI2401+AK2401+AM2401</f>
        <v>39.626720470031565</v>
      </c>
      <c r="AP2401">
        <f>AN2401/R2401</f>
        <v>1.0000000000151006</v>
      </c>
      <c r="AQ2401">
        <f>AO2401/R2401</f>
        <v>1.0000000000150986</v>
      </c>
    </row>
    <row r="2402" spans="1:43" x14ac:dyDescent="0.4">
      <c r="A2402" t="s">
        <v>1361</v>
      </c>
      <c r="B2402" t="s">
        <v>1362</v>
      </c>
      <c r="C2402" t="s">
        <v>41</v>
      </c>
      <c r="D2402" t="s">
        <v>42</v>
      </c>
      <c r="E2402" t="s">
        <v>100</v>
      </c>
      <c r="F2402">
        <v>2017</v>
      </c>
      <c r="G2402">
        <v>1</v>
      </c>
      <c r="H2402">
        <v>14</v>
      </c>
      <c r="I2402" s="1">
        <v>42749</v>
      </c>
      <c r="J2402">
        <v>2017</v>
      </c>
      <c r="K2402">
        <v>2</v>
      </c>
      <c r="L2402">
        <v>1</v>
      </c>
      <c r="M2402" s="1">
        <v>42767</v>
      </c>
      <c r="N2402" s="1">
        <v>42569</v>
      </c>
      <c r="O2402" s="1">
        <v>42749</v>
      </c>
      <c r="P2402" s="1">
        <v>42767</v>
      </c>
      <c r="Q2402" s="1">
        <v>42587</v>
      </c>
      <c r="R2402">
        <v>3.0250724712600783</v>
      </c>
      <c r="S2402">
        <v>10</v>
      </c>
      <c r="T2402" t="s">
        <v>101</v>
      </c>
      <c r="U2402" t="s">
        <v>1363</v>
      </c>
      <c r="V2402">
        <v>0.38061759703826975</v>
      </c>
      <c r="W2402">
        <v>0.23064006433868384</v>
      </c>
      <c r="X2402">
        <v>1.0292874412536623E-2</v>
      </c>
      <c r="Y2402">
        <v>9.5399192810058595E-5</v>
      </c>
      <c r="Z2402">
        <v>2.1736032341003429E-2</v>
      </c>
      <c r="AA2402">
        <v>0.22177262893676755</v>
      </c>
      <c r="AB2402">
        <v>4.2714000968933109E-2</v>
      </c>
      <c r="AC2402">
        <v>2.8615049743652344E-4</v>
      </c>
      <c r="AD2402">
        <v>2.0978290767135488</v>
      </c>
      <c r="AE2402">
        <v>2.3096995500869744</v>
      </c>
      <c r="AF2402">
        <v>9.5272074813842773E-3</v>
      </c>
      <c r="AG2402">
        <v>1.9077359008789062E-4</v>
      </c>
      <c r="AH2402">
        <v>9.4269281402587862E-2</v>
      </c>
      <c r="AI2402">
        <v>2.1075934379577641E-2</v>
      </c>
      <c r="AJ2402">
        <v>0.36808640094757089</v>
      </c>
      <c r="AK2402">
        <v>0.24131197028350854</v>
      </c>
      <c r="AL2402">
        <v>0</v>
      </c>
      <c r="AM2402">
        <v>0</v>
      </c>
      <c r="AN2402">
        <f>V2402+X2402+Z2402+AB2402+AD2402+AF2402+AH2402+AJ2402+AL2402</f>
        <v>3.025072471305835</v>
      </c>
      <c r="AO2402">
        <f>W2402+Y2402+AA2402+AC2402+AE2402+AG2402+AI2402+AK2402+AM2402</f>
        <v>3.0250724713058466</v>
      </c>
      <c r="AP2402">
        <f>AN2402/R2402</f>
        <v>1.0000000000151259</v>
      </c>
      <c r="AQ2402">
        <f>AO2402/R2402</f>
        <v>1.0000000000151297</v>
      </c>
    </row>
    <row r="2403" spans="1:43" x14ac:dyDescent="0.4">
      <c r="A2403" t="s">
        <v>6414</v>
      </c>
      <c r="B2403" t="s">
        <v>6415</v>
      </c>
      <c r="C2403" t="s">
        <v>154</v>
      </c>
      <c r="D2403" t="s">
        <v>155</v>
      </c>
      <c r="E2403" t="s">
        <v>6412</v>
      </c>
      <c r="F2403">
        <v>2019</v>
      </c>
      <c r="G2403">
        <v>11</v>
      </c>
      <c r="H2403">
        <v>21</v>
      </c>
      <c r="I2403" s="1">
        <v>43790</v>
      </c>
      <c r="J2403">
        <v>2019</v>
      </c>
      <c r="K2403">
        <v>11</v>
      </c>
      <c r="L2403">
        <v>28</v>
      </c>
      <c r="M2403" s="1">
        <v>43797</v>
      </c>
      <c r="N2403" s="1">
        <v>43610</v>
      </c>
      <c r="O2403" s="1">
        <v>43790</v>
      </c>
      <c r="P2403" s="1">
        <v>43797</v>
      </c>
      <c r="Q2403" s="1">
        <v>43617</v>
      </c>
      <c r="R2403">
        <v>27.238252259436919</v>
      </c>
      <c r="S2403">
        <v>10</v>
      </c>
      <c r="T2403" t="s">
        <v>6416</v>
      </c>
      <c r="U2403" t="s">
        <v>45</v>
      </c>
      <c r="V2403">
        <v>0.12110384818267853</v>
      </c>
      <c r="W2403">
        <v>0.15204561919403015</v>
      </c>
      <c r="X2403">
        <v>3.015268775939941E-3</v>
      </c>
      <c r="Y2403">
        <v>0</v>
      </c>
      <c r="Z2403">
        <v>0</v>
      </c>
      <c r="AA2403">
        <v>0</v>
      </c>
      <c r="AB2403">
        <v>0</v>
      </c>
      <c r="AC2403">
        <v>6.8181969451904293E-4</v>
      </c>
      <c r="AD2403">
        <v>0.59441489524841784</v>
      </c>
      <c r="AE2403">
        <v>1.5651710534057564</v>
      </c>
      <c r="AF2403">
        <v>1.0020425407409673E-2</v>
      </c>
      <c r="AG2403">
        <v>4.0206181594848622E-2</v>
      </c>
      <c r="AH2403">
        <v>1.3652370605468751E-3</v>
      </c>
      <c r="AI2403">
        <v>1.0421193122863772E-2</v>
      </c>
      <c r="AJ2403">
        <v>26.508332585174845</v>
      </c>
      <c r="AK2403">
        <v>25.469726392837796</v>
      </c>
      <c r="AL2403">
        <v>0</v>
      </c>
      <c r="AM2403">
        <v>0</v>
      </c>
      <c r="AN2403">
        <f>V2403+X2403+Z2403+AB2403+AD2403+AF2403+AH2403+AJ2403+AL2403</f>
        <v>27.238252259849837</v>
      </c>
      <c r="AO2403">
        <f>W2403+Y2403+AA2403+AC2403+AE2403+AG2403+AI2403+AK2403+AM2403</f>
        <v>27.238252259849812</v>
      </c>
      <c r="AP2403">
        <f>AN2403/R2403</f>
        <v>1.0000000000151594</v>
      </c>
      <c r="AQ2403">
        <f>AO2403/R2403</f>
        <v>1.0000000000151585</v>
      </c>
    </row>
    <row r="2404" spans="1:43" x14ac:dyDescent="0.4">
      <c r="A2404" t="s">
        <v>8103</v>
      </c>
      <c r="B2404" t="s">
        <v>8104</v>
      </c>
      <c r="C2404" t="s">
        <v>41</v>
      </c>
      <c r="D2404" t="s">
        <v>804</v>
      </c>
      <c r="E2404" t="s">
        <v>944</v>
      </c>
      <c r="F2404">
        <v>2020</v>
      </c>
      <c r="G2404">
        <v>11</v>
      </c>
      <c r="H2404">
        <v>9</v>
      </c>
      <c r="I2404" s="1">
        <v>44144</v>
      </c>
      <c r="J2404">
        <v>2020</v>
      </c>
      <c r="K2404">
        <v>11</v>
      </c>
      <c r="L2404">
        <v>10</v>
      </c>
      <c r="M2404" s="1">
        <v>44145</v>
      </c>
      <c r="N2404" s="1">
        <v>43964</v>
      </c>
      <c r="O2404" s="1">
        <v>44144</v>
      </c>
      <c r="P2404" s="1">
        <v>44145</v>
      </c>
      <c r="Q2404" s="1">
        <v>43965</v>
      </c>
      <c r="R2404">
        <v>583.2485223065637</v>
      </c>
      <c r="S2404">
        <v>10</v>
      </c>
      <c r="T2404" t="s">
        <v>955</v>
      </c>
      <c r="U2404" t="s">
        <v>45</v>
      </c>
      <c r="V2404">
        <v>26.262711201820352</v>
      </c>
      <c r="W2404">
        <v>42.689147918006839</v>
      </c>
      <c r="X2404">
        <v>181.79398395705715</v>
      </c>
      <c r="Y2404">
        <v>163.978319658277</v>
      </c>
      <c r="Z2404">
        <v>276.48009139854366</v>
      </c>
      <c r="AA2404">
        <v>251.78732403909714</v>
      </c>
      <c r="AB2404">
        <v>13.643262537422126</v>
      </c>
      <c r="AC2404">
        <v>37.695132363944808</v>
      </c>
      <c r="AD2404">
        <v>34.576143550605799</v>
      </c>
      <c r="AE2404">
        <v>41.306473790069155</v>
      </c>
      <c r="AF2404">
        <v>30.808935294341964</v>
      </c>
      <c r="AG2404">
        <v>26.160603676170322</v>
      </c>
      <c r="AH2404">
        <v>18.396779884948877</v>
      </c>
      <c r="AI2404">
        <v>18.402736164009227</v>
      </c>
      <c r="AJ2404">
        <v>1.2222297024917617</v>
      </c>
      <c r="AK2404">
        <v>1.2222969289932253</v>
      </c>
      <c r="AL2404">
        <v>5.1516215209960938E-3</v>
      </c>
      <c r="AM2404">
        <v>6.4877768478393532E-3</v>
      </c>
      <c r="AN2404">
        <f>V2404+X2404+Z2404+AB2404+AD2404+AF2404+AH2404+AJ2404+AL2404</f>
        <v>583.18928914875266</v>
      </c>
      <c r="AO2404">
        <f>W2404+Y2404+AA2404+AC2404+AE2404+AG2404+AI2404+AK2404+AM2404</f>
        <v>583.24852231541558</v>
      </c>
      <c r="AP2404">
        <f>AN2404/R2404</f>
        <v>0.99989844267829986</v>
      </c>
      <c r="AQ2404">
        <f>AO2404/R2404</f>
        <v>1.000000000015177</v>
      </c>
    </row>
    <row r="2405" spans="1:43" x14ac:dyDescent="0.4">
      <c r="A2405" t="s">
        <v>9121</v>
      </c>
      <c r="B2405" t="s">
        <v>9122</v>
      </c>
      <c r="C2405" t="s">
        <v>124</v>
      </c>
      <c r="D2405" t="s">
        <v>356</v>
      </c>
      <c r="E2405" t="s">
        <v>8014</v>
      </c>
      <c r="F2405">
        <v>2021</v>
      </c>
      <c r="G2405">
        <v>5</v>
      </c>
      <c r="H2405">
        <v>16</v>
      </c>
      <c r="I2405" s="1">
        <v>44332</v>
      </c>
      <c r="J2405">
        <v>2021</v>
      </c>
      <c r="K2405">
        <v>5</v>
      </c>
      <c r="L2405">
        <v>17</v>
      </c>
      <c r="M2405" s="1">
        <v>44333</v>
      </c>
      <c r="N2405" s="1">
        <v>44152</v>
      </c>
      <c r="O2405" s="1">
        <v>44332</v>
      </c>
      <c r="P2405" s="1">
        <v>44333</v>
      </c>
      <c r="Q2405" s="1">
        <v>44153</v>
      </c>
      <c r="R2405">
        <v>69.698688816178048</v>
      </c>
      <c r="S2405">
        <v>10</v>
      </c>
      <c r="T2405" t="s">
        <v>8024</v>
      </c>
      <c r="U2405" t="s">
        <v>45</v>
      </c>
      <c r="V2405">
        <v>1.7277490254669199</v>
      </c>
      <c r="W2405">
        <v>1.2102583821334838</v>
      </c>
      <c r="X2405">
        <v>12.60570711591337</v>
      </c>
      <c r="Y2405">
        <v>16.134228450599622</v>
      </c>
      <c r="Z2405">
        <v>9.5472381605682326</v>
      </c>
      <c r="AA2405">
        <v>6.8128193220520092</v>
      </c>
      <c r="AB2405">
        <v>0.10339419444274922</v>
      </c>
      <c r="AC2405">
        <v>1.4239042083740236E-2</v>
      </c>
      <c r="AD2405">
        <v>37.288132134513006</v>
      </c>
      <c r="AE2405">
        <v>38.617731257659727</v>
      </c>
      <c r="AF2405">
        <v>0.87207315768432603</v>
      </c>
      <c r="AG2405">
        <v>4.6433311767578117E-2</v>
      </c>
      <c r="AH2405">
        <v>6.6819931757507707</v>
      </c>
      <c r="AI2405">
        <v>6.6338970251541571</v>
      </c>
      <c r="AJ2405">
        <v>0.59353480832672112</v>
      </c>
      <c r="AK2405">
        <v>0.22888383827209502</v>
      </c>
      <c r="AL2405">
        <v>0.27886704457092293</v>
      </c>
      <c r="AM2405">
        <v>1.9818751525878909E-4</v>
      </c>
      <c r="AN2405">
        <f>V2405+X2405+Z2405+AB2405+AD2405+AF2405+AH2405+AJ2405+AL2405</f>
        <v>69.698688817237013</v>
      </c>
      <c r="AO2405">
        <f>W2405+Y2405+AA2405+AC2405+AE2405+AG2405+AI2405+AK2405+AM2405</f>
        <v>69.698688817237681</v>
      </c>
      <c r="AP2405">
        <f>AN2405/R2405</f>
        <v>1.0000000000151934</v>
      </c>
      <c r="AQ2405">
        <f>AO2405/R2405</f>
        <v>1.000000000015203</v>
      </c>
    </row>
    <row r="2406" spans="1:43" x14ac:dyDescent="0.4">
      <c r="A2406" t="s">
        <v>5709</v>
      </c>
      <c r="B2406" t="s">
        <v>5710</v>
      </c>
      <c r="C2406" t="s">
        <v>48</v>
      </c>
      <c r="D2406" t="s">
        <v>49</v>
      </c>
      <c r="E2406" t="s">
        <v>2366</v>
      </c>
      <c r="F2406">
        <v>2019</v>
      </c>
      <c r="G2406">
        <v>6</v>
      </c>
      <c r="H2406">
        <v>29</v>
      </c>
      <c r="I2406" s="1">
        <v>43645</v>
      </c>
      <c r="J2406">
        <v>2019</v>
      </c>
      <c r="K2406">
        <v>7</v>
      </c>
      <c r="L2406">
        <v>4</v>
      </c>
      <c r="M2406" s="1">
        <v>43650</v>
      </c>
      <c r="N2406" s="1">
        <v>43465</v>
      </c>
      <c r="O2406" s="1">
        <v>43645</v>
      </c>
      <c r="P2406" s="1">
        <v>43650</v>
      </c>
      <c r="Q2406" s="1">
        <v>43470</v>
      </c>
      <c r="R2406">
        <v>55.407501385055603</v>
      </c>
      <c r="S2406">
        <v>10</v>
      </c>
      <c r="T2406" t="s">
        <v>2379</v>
      </c>
      <c r="U2406" t="s">
        <v>45</v>
      </c>
      <c r="V2406">
        <v>2.8449733457260078</v>
      </c>
      <c r="W2406">
        <v>2.7469565183334308</v>
      </c>
      <c r="X2406">
        <v>19.204204288711562</v>
      </c>
      <c r="Y2406">
        <v>21.555718106918302</v>
      </c>
      <c r="Z2406">
        <v>0.85759208677673371</v>
      </c>
      <c r="AA2406">
        <v>0.72404694013977111</v>
      </c>
      <c r="AB2406">
        <v>2.6758635200500484E-2</v>
      </c>
      <c r="AC2406">
        <v>9.6808883438110338E-3</v>
      </c>
      <c r="AD2406">
        <v>13.6664874340516</v>
      </c>
      <c r="AE2406">
        <v>12.536226606529368</v>
      </c>
      <c r="AF2406">
        <v>0.37808111627197255</v>
      </c>
      <c r="AG2406">
        <v>0.25631883476257339</v>
      </c>
      <c r="AH2406">
        <v>17.968908624328609</v>
      </c>
      <c r="AI2406">
        <v>17.220048517562876</v>
      </c>
      <c r="AJ2406">
        <v>0.44437010049438463</v>
      </c>
      <c r="AK2406">
        <v>0.34195498118591283</v>
      </c>
      <c r="AL2406">
        <v>1.6125754341125488E-2</v>
      </c>
      <c r="AM2406">
        <v>1.6549992126464845E-2</v>
      </c>
      <c r="AN2406">
        <f>V2406+X2406+Z2406+AB2406+AD2406+AF2406+AH2406+AJ2406+AL2406</f>
        <v>55.407501385902485</v>
      </c>
      <c r="AO2406">
        <f>W2406+Y2406+AA2406+AC2406+AE2406+AG2406+AI2406+AK2406+AM2406</f>
        <v>55.40750138590252</v>
      </c>
      <c r="AP2406">
        <f>AN2406/R2406</f>
        <v>1.0000000000152847</v>
      </c>
      <c r="AQ2406">
        <f>AO2406/R2406</f>
        <v>1.0000000000152853</v>
      </c>
    </row>
    <row r="2407" spans="1:43" x14ac:dyDescent="0.4">
      <c r="A2407" t="s">
        <v>2641</v>
      </c>
      <c r="B2407" t="s">
        <v>2642</v>
      </c>
      <c r="C2407" t="s">
        <v>48</v>
      </c>
      <c r="D2407" t="s">
        <v>60</v>
      </c>
      <c r="E2407" t="s">
        <v>435</v>
      </c>
      <c r="F2407">
        <v>2017</v>
      </c>
      <c r="G2407">
        <v>7</v>
      </c>
      <c r="H2407">
        <v>2</v>
      </c>
      <c r="I2407" s="1">
        <v>42918</v>
      </c>
      <c r="J2407">
        <v>2017</v>
      </c>
      <c r="K2407">
        <v>7</v>
      </c>
      <c r="L2407">
        <v>25</v>
      </c>
      <c r="M2407" s="1">
        <v>42941</v>
      </c>
      <c r="N2407" s="1">
        <v>42738</v>
      </c>
      <c r="O2407" s="1">
        <v>42918</v>
      </c>
      <c r="P2407" s="1">
        <v>42941</v>
      </c>
      <c r="Q2407" s="1">
        <v>42761</v>
      </c>
      <c r="R2407">
        <v>3305.491971029006</v>
      </c>
      <c r="S2407">
        <v>10</v>
      </c>
      <c r="T2407" t="s">
        <v>439</v>
      </c>
      <c r="U2407" t="s">
        <v>2643</v>
      </c>
      <c r="V2407">
        <v>51.38453567995446</v>
      </c>
      <c r="W2407">
        <v>107.10727999223329</v>
      </c>
      <c r="X2407">
        <v>262.80709934493302</v>
      </c>
      <c r="Y2407">
        <v>314.69249743293</v>
      </c>
      <c r="Z2407">
        <v>399.39690858533351</v>
      </c>
      <c r="AA2407">
        <v>370.44206572375663</v>
      </c>
      <c r="AB2407">
        <v>303.60794960224808</v>
      </c>
      <c r="AC2407">
        <v>865.13935760842719</v>
      </c>
      <c r="AD2407">
        <v>1814.3320636656254</v>
      </c>
      <c r="AE2407">
        <v>1126.0548193481284</v>
      </c>
      <c r="AF2407">
        <v>425.8693810343924</v>
      </c>
      <c r="AG2407">
        <v>509.21761511069525</v>
      </c>
      <c r="AH2407">
        <v>7.3463943384704651</v>
      </c>
      <c r="AI2407">
        <v>5.2564592033538853</v>
      </c>
      <c r="AJ2407">
        <v>40.736361806159728</v>
      </c>
      <c r="AK2407">
        <v>7.5818766603088283</v>
      </c>
      <c r="AL2407">
        <v>1.1277022712707514E-2</v>
      </c>
      <c r="AM2407">
        <v>0</v>
      </c>
      <c r="AN2407">
        <f>V2407+X2407+Z2407+AB2407+AD2407+AF2407+AH2407+AJ2407+AL2407</f>
        <v>3305.4919710798304</v>
      </c>
      <c r="AO2407">
        <f>W2407+Y2407+AA2407+AC2407+AE2407+AG2407+AI2407+AK2407+AM2407</f>
        <v>3305.4919710798331</v>
      </c>
      <c r="AP2407">
        <f>AN2407/R2407</f>
        <v>1.0000000000153757</v>
      </c>
      <c r="AQ2407">
        <f>AO2407/R2407</f>
        <v>1.0000000000153766</v>
      </c>
    </row>
    <row r="2408" spans="1:43" x14ac:dyDescent="0.4">
      <c r="A2408" t="s">
        <v>4266</v>
      </c>
      <c r="B2408" t="s">
        <v>4267</v>
      </c>
      <c r="C2408" t="s">
        <v>48</v>
      </c>
      <c r="D2408" t="s">
        <v>60</v>
      </c>
      <c r="E2408" t="s">
        <v>435</v>
      </c>
      <c r="F2408">
        <v>2018</v>
      </c>
      <c r="G2408">
        <v>7</v>
      </c>
      <c r="H2408">
        <v>15</v>
      </c>
      <c r="I2408" s="1">
        <v>43296</v>
      </c>
      <c r="J2408">
        <v>2018</v>
      </c>
      <c r="K2408">
        <v>8</v>
      </c>
      <c r="L2408">
        <v>10</v>
      </c>
      <c r="M2408" s="1">
        <v>43322</v>
      </c>
      <c r="N2408" s="1">
        <v>43116</v>
      </c>
      <c r="O2408" s="1">
        <v>43296</v>
      </c>
      <c r="P2408" s="1">
        <v>43322</v>
      </c>
      <c r="Q2408" s="1">
        <v>43142</v>
      </c>
      <c r="R2408">
        <v>11951.180027523722</v>
      </c>
      <c r="S2408">
        <v>10</v>
      </c>
      <c r="T2408" t="s">
        <v>439</v>
      </c>
      <c r="U2408" t="s">
        <v>45</v>
      </c>
      <c r="V2408">
        <v>358.62278965640206</v>
      </c>
      <c r="W2408">
        <v>832.09195990952139</v>
      </c>
      <c r="X2408">
        <v>1496.0067020392889</v>
      </c>
      <c r="Y2408">
        <v>1799.8903335217153</v>
      </c>
      <c r="Z2408">
        <v>855.61164575665941</v>
      </c>
      <c r="AA2408">
        <v>985.00787340388786</v>
      </c>
      <c r="AB2408">
        <v>439.60192681056009</v>
      </c>
      <c r="AC2408">
        <v>1182.7727413306447</v>
      </c>
      <c r="AD2408">
        <v>7038.3174104231693</v>
      </c>
      <c r="AE2408">
        <v>5860.1429845579487</v>
      </c>
      <c r="AF2408">
        <v>1462.5186333103593</v>
      </c>
      <c r="AG2408">
        <v>1163.8474025406754</v>
      </c>
      <c r="AH2408">
        <v>85.68193110060129</v>
      </c>
      <c r="AI2408">
        <v>69.95470054144289</v>
      </c>
      <c r="AJ2408">
        <v>214.655990916908</v>
      </c>
      <c r="AK2408">
        <v>57.471554141227635</v>
      </c>
      <c r="AL2408">
        <v>0.16299769425964397</v>
      </c>
      <c r="AM2408">
        <v>4.777612686157227E-4</v>
      </c>
      <c r="AN2408">
        <f>V2408+X2408+Z2408+AB2408+AD2408+AF2408+AH2408+AJ2408+AL2408</f>
        <v>11951.180027708209</v>
      </c>
      <c r="AO2408">
        <f>W2408+Y2408+AA2408+AC2408+AE2408+AG2408+AI2408+AK2408+AM2408</f>
        <v>11951.180027708333</v>
      </c>
      <c r="AP2408">
        <f>AN2408/R2408</f>
        <v>1.0000000000154368</v>
      </c>
      <c r="AQ2408">
        <f>AO2408/R2408</f>
        <v>1.0000000000154472</v>
      </c>
    </row>
    <row r="2409" spans="1:43" x14ac:dyDescent="0.4">
      <c r="A2409" t="s">
        <v>6468</v>
      </c>
      <c r="B2409" t="s">
        <v>6469</v>
      </c>
      <c r="C2409" t="s">
        <v>48</v>
      </c>
      <c r="D2409" t="s">
        <v>49</v>
      </c>
      <c r="E2409" t="s">
        <v>50</v>
      </c>
      <c r="F2409">
        <v>2019</v>
      </c>
      <c r="G2409">
        <v>10</v>
      </c>
      <c r="H2409">
        <v>15</v>
      </c>
      <c r="I2409" s="1">
        <v>43753</v>
      </c>
      <c r="J2409">
        <v>2019</v>
      </c>
      <c r="K2409">
        <v>10</v>
      </c>
      <c r="L2409">
        <v>25</v>
      </c>
      <c r="M2409" s="1">
        <v>43763</v>
      </c>
      <c r="N2409" s="1">
        <v>43573</v>
      </c>
      <c r="O2409" s="1">
        <v>43753</v>
      </c>
      <c r="P2409" s="1">
        <v>43763</v>
      </c>
      <c r="Q2409" s="1">
        <v>43583</v>
      </c>
      <c r="R2409">
        <v>115.89092229800411</v>
      </c>
      <c r="S2409">
        <v>10</v>
      </c>
      <c r="T2409" t="s">
        <v>148</v>
      </c>
      <c r="U2409" t="s">
        <v>45</v>
      </c>
      <c r="V2409">
        <v>35.931903387763953</v>
      </c>
      <c r="W2409">
        <v>73.176389569686719</v>
      </c>
      <c r="X2409">
        <v>14.981183996185305</v>
      </c>
      <c r="Y2409">
        <v>15.492624452636651</v>
      </c>
      <c r="Z2409">
        <v>14.434744383277909</v>
      </c>
      <c r="AA2409">
        <v>0.90974642026519814</v>
      </c>
      <c r="AB2409">
        <v>11.71270265879058</v>
      </c>
      <c r="AC2409">
        <v>2.9438119163665775</v>
      </c>
      <c r="AD2409">
        <v>24.128075410957376</v>
      </c>
      <c r="AE2409">
        <v>9.4318269486312811</v>
      </c>
      <c r="AF2409">
        <v>0.23315432534027103</v>
      </c>
      <c r="AG2409">
        <v>0.61531137244415279</v>
      </c>
      <c r="AH2409">
        <v>13.341880078445438</v>
      </c>
      <c r="AI2409">
        <v>12.035667139419582</v>
      </c>
      <c r="AJ2409">
        <v>1.1151447778472909</v>
      </c>
      <c r="AK2409">
        <v>1.2794057040100084</v>
      </c>
      <c r="AL2409">
        <v>3.527532653808594E-3</v>
      </c>
      <c r="AM2409">
        <v>6.1387763442993177E-3</v>
      </c>
      <c r="AN2409">
        <f>V2409+X2409+Z2409+AB2409+AD2409+AF2409+AH2409+AJ2409+AL2409</f>
        <v>115.88231655126194</v>
      </c>
      <c r="AO2409">
        <f>W2409+Y2409+AA2409+AC2409+AE2409+AG2409+AI2409+AK2409+AM2409</f>
        <v>115.89092229980446</v>
      </c>
      <c r="AP2409">
        <f>AN2409/R2409</f>
        <v>0.99992574270208978</v>
      </c>
      <c r="AQ2409">
        <f>AO2409/R2409</f>
        <v>1.0000000000155349</v>
      </c>
    </row>
    <row r="2410" spans="1:43" x14ac:dyDescent="0.4">
      <c r="A2410" t="s">
        <v>2461</v>
      </c>
      <c r="B2410" t="s">
        <v>2462</v>
      </c>
      <c r="C2410" t="s">
        <v>48</v>
      </c>
      <c r="D2410" t="s">
        <v>49</v>
      </c>
      <c r="E2410" t="s">
        <v>50</v>
      </c>
      <c r="F2410">
        <v>2017</v>
      </c>
      <c r="G2410">
        <v>7</v>
      </c>
      <c r="H2410">
        <v>8</v>
      </c>
      <c r="I2410" s="1">
        <v>42924</v>
      </c>
      <c r="J2410">
        <v>2017</v>
      </c>
      <c r="K2410">
        <v>7</v>
      </c>
      <c r="L2410">
        <v>11</v>
      </c>
      <c r="M2410" s="1">
        <v>42927</v>
      </c>
      <c r="N2410" s="1">
        <v>42744</v>
      </c>
      <c r="O2410" s="1">
        <v>42924</v>
      </c>
      <c r="P2410" s="1">
        <v>42927</v>
      </c>
      <c r="Q2410" s="1">
        <v>42747</v>
      </c>
      <c r="R2410">
        <v>1115.6280434551575</v>
      </c>
      <c r="S2410">
        <v>10</v>
      </c>
      <c r="T2410" t="s">
        <v>151</v>
      </c>
      <c r="U2410" t="s">
        <v>45</v>
      </c>
      <c r="V2410">
        <v>242.19754557654093</v>
      </c>
      <c r="W2410">
        <v>471.84975052892094</v>
      </c>
      <c r="X2410">
        <v>87.278051300132702</v>
      </c>
      <c r="Y2410">
        <v>97.593005472335292</v>
      </c>
      <c r="Z2410">
        <v>339.09864954849837</v>
      </c>
      <c r="AA2410">
        <v>198.59948162136089</v>
      </c>
      <c r="AB2410">
        <v>91.507826583320707</v>
      </c>
      <c r="AC2410">
        <v>85.379880429733817</v>
      </c>
      <c r="AD2410">
        <v>326.97561427011192</v>
      </c>
      <c r="AE2410">
        <v>236.73769583267941</v>
      </c>
      <c r="AF2410">
        <v>7.635193621086124</v>
      </c>
      <c r="AG2410">
        <v>5.2948415975189169</v>
      </c>
      <c r="AH2410">
        <v>8.0553583869934027</v>
      </c>
      <c r="AI2410">
        <v>10.306206033309934</v>
      </c>
      <c r="AJ2410">
        <v>12.802006023246754</v>
      </c>
      <c r="AK2410">
        <v>9.8446070470733744</v>
      </c>
      <c r="AL2410">
        <v>2.2103467361450194E-2</v>
      </c>
      <c r="AM2410">
        <v>2.2574909576415995E-2</v>
      </c>
      <c r="AN2410">
        <f>V2410+X2410+Z2410+AB2410+AD2410+AF2410+AH2410+AJ2410+AL2410</f>
        <v>1115.5723487772923</v>
      </c>
      <c r="AO2410">
        <f>W2410+Y2410+AA2410+AC2410+AE2410+AG2410+AI2410+AK2410+AM2410</f>
        <v>1115.628043472509</v>
      </c>
      <c r="AP2410">
        <f>AN2410/R2410</f>
        <v>0.99995007773586198</v>
      </c>
      <c r="AQ2410">
        <f>AO2410/R2410</f>
        <v>1.0000000000155531</v>
      </c>
    </row>
    <row r="2411" spans="1:43" x14ac:dyDescent="0.4">
      <c r="A2411" t="s">
        <v>7519</v>
      </c>
      <c r="B2411" t="s">
        <v>7520</v>
      </c>
      <c r="C2411" t="s">
        <v>48</v>
      </c>
      <c r="D2411" t="s">
        <v>49</v>
      </c>
      <c r="E2411" t="s">
        <v>50</v>
      </c>
      <c r="F2411">
        <v>2020</v>
      </c>
      <c r="G2411">
        <v>6</v>
      </c>
      <c r="H2411">
        <v>22</v>
      </c>
      <c r="I2411" s="1">
        <v>44004</v>
      </c>
      <c r="J2411">
        <v>2020</v>
      </c>
      <c r="K2411">
        <v>6</v>
      </c>
      <c r="L2411">
        <v>24</v>
      </c>
      <c r="M2411" s="1">
        <v>44006</v>
      </c>
      <c r="N2411" s="1">
        <v>43824</v>
      </c>
      <c r="O2411" s="1">
        <v>44004</v>
      </c>
      <c r="P2411" s="1">
        <v>44006</v>
      </c>
      <c r="Q2411" s="1">
        <v>43826</v>
      </c>
      <c r="R2411">
        <v>4.901096756835936</v>
      </c>
      <c r="S2411">
        <v>10</v>
      </c>
      <c r="T2411" t="s">
        <v>145</v>
      </c>
      <c r="U2411" t="s">
        <v>7521</v>
      </c>
      <c r="V2411">
        <v>2.175008089515686</v>
      </c>
      <c r="W2411">
        <v>4.1449905278167645</v>
      </c>
      <c r="X2411">
        <v>0.525517198852539</v>
      </c>
      <c r="Y2411">
        <v>0.18928521555328368</v>
      </c>
      <c r="Z2411">
        <v>0.83577026388549847</v>
      </c>
      <c r="AA2411">
        <v>9.6432071228027359E-3</v>
      </c>
      <c r="AB2411">
        <v>0.11049832683563235</v>
      </c>
      <c r="AC2411">
        <v>7.1545536041259759E-4</v>
      </c>
      <c r="AD2411">
        <v>0.39192244098663342</v>
      </c>
      <c r="AE2411">
        <v>6.3218800315856957E-2</v>
      </c>
      <c r="AF2411">
        <v>0.31125981959533683</v>
      </c>
      <c r="AG2411">
        <v>1.4913154067993159E-2</v>
      </c>
      <c r="AH2411">
        <v>0.39329642608642595</v>
      </c>
      <c r="AI2411">
        <v>0.44420670156097458</v>
      </c>
      <c r="AJ2411">
        <v>0.15782419115448007</v>
      </c>
      <c r="AK2411">
        <v>3.4123695114135752E-2</v>
      </c>
      <c r="AL2411">
        <v>0</v>
      </c>
      <c r="AM2411">
        <v>0</v>
      </c>
      <c r="AN2411">
        <f>V2411+X2411+Z2411+AB2411+AD2411+AF2411+AH2411+AJ2411+AL2411</f>
        <v>4.9010967569122332</v>
      </c>
      <c r="AO2411">
        <f>W2411+Y2411+AA2411+AC2411+AE2411+AG2411+AI2411+AK2411+AM2411</f>
        <v>4.9010967569122252</v>
      </c>
      <c r="AP2411">
        <f>AN2411/R2411</f>
        <v>1.0000000000155673</v>
      </c>
      <c r="AQ2411">
        <f>AO2411/R2411</f>
        <v>1.0000000000155658</v>
      </c>
    </row>
    <row r="2412" spans="1:43" x14ac:dyDescent="0.4">
      <c r="A2412" t="s">
        <v>9765</v>
      </c>
      <c r="B2412" t="s">
        <v>9766</v>
      </c>
      <c r="C2412" t="s">
        <v>974</v>
      </c>
      <c r="D2412" t="s">
        <v>975</v>
      </c>
      <c r="E2412" t="s">
        <v>2211</v>
      </c>
      <c r="F2412">
        <v>2021</v>
      </c>
      <c r="G2412">
        <v>7</v>
      </c>
      <c r="H2412">
        <v>15</v>
      </c>
      <c r="I2412" s="1">
        <v>44392</v>
      </c>
      <c r="J2412">
        <v>2021</v>
      </c>
      <c r="K2412">
        <v>7</v>
      </c>
      <c r="L2412">
        <v>17</v>
      </c>
      <c r="M2412" s="1">
        <v>44394</v>
      </c>
      <c r="N2412" s="1">
        <v>44212</v>
      </c>
      <c r="O2412" s="1">
        <v>44392</v>
      </c>
      <c r="P2412" s="1">
        <v>44394</v>
      </c>
      <c r="Q2412" s="1">
        <v>44214</v>
      </c>
      <c r="R2412">
        <v>31.305947330116808</v>
      </c>
      <c r="S2412">
        <v>10</v>
      </c>
      <c r="T2412" t="s">
        <v>9767</v>
      </c>
      <c r="U2412" t="s">
        <v>45</v>
      </c>
      <c r="V2412">
        <v>4.6150292963104231</v>
      </c>
      <c r="W2412">
        <v>7.646139668830866</v>
      </c>
      <c r="X2412">
        <v>2.2845497657012936</v>
      </c>
      <c r="Y2412">
        <v>1.9723815891113254</v>
      </c>
      <c r="Z2412">
        <v>7.1629850448226318</v>
      </c>
      <c r="AA2412">
        <v>7.0556056578063968</v>
      </c>
      <c r="AB2412">
        <v>2.0178743679198847</v>
      </c>
      <c r="AC2412">
        <v>2.299100105049213</v>
      </c>
      <c r="AD2412">
        <v>5.9494906207504279</v>
      </c>
      <c r="AE2412">
        <v>7.6549634998092975</v>
      </c>
      <c r="AF2412">
        <v>4.6674015071334809</v>
      </c>
      <c r="AG2412">
        <v>1.4217440927352807</v>
      </c>
      <c r="AH2412">
        <v>0.51955863737487828</v>
      </c>
      <c r="AI2412">
        <v>0.14921938668060281</v>
      </c>
      <c r="AJ2412">
        <v>3.9712906489639193</v>
      </c>
      <c r="AK2412">
        <v>3.0404218611373905</v>
      </c>
      <c r="AL2412">
        <v>0.11776744162750248</v>
      </c>
      <c r="AM2412">
        <v>6.6371469444274966E-2</v>
      </c>
      <c r="AN2412">
        <f>V2412+X2412+Z2412+AB2412+AD2412+AF2412+AH2412+AJ2412+AL2412</f>
        <v>31.30594733060444</v>
      </c>
      <c r="AO2412">
        <f>W2412+Y2412+AA2412+AC2412+AE2412+AG2412+AI2412+AK2412+AM2412</f>
        <v>31.305947330604646</v>
      </c>
      <c r="AP2412">
        <f>AN2412/R2412</f>
        <v>1.0000000000155762</v>
      </c>
      <c r="AQ2412">
        <f>AO2412/R2412</f>
        <v>1.0000000000155829</v>
      </c>
    </row>
    <row r="2413" spans="1:43" x14ac:dyDescent="0.4">
      <c r="A2413" t="s">
        <v>547</v>
      </c>
      <c r="B2413" t="s">
        <v>548</v>
      </c>
      <c r="C2413" t="s">
        <v>48</v>
      </c>
      <c r="D2413" t="s">
        <v>49</v>
      </c>
      <c r="E2413" t="s">
        <v>50</v>
      </c>
      <c r="F2413">
        <v>2016</v>
      </c>
      <c r="G2413">
        <v>7</v>
      </c>
      <c r="H2413">
        <v>18</v>
      </c>
      <c r="I2413" s="1">
        <v>42569</v>
      </c>
      <c r="J2413">
        <v>2016</v>
      </c>
      <c r="K2413">
        <v>7</v>
      </c>
      <c r="L2413">
        <v>25</v>
      </c>
      <c r="M2413" s="1">
        <v>42576</v>
      </c>
      <c r="N2413" s="1">
        <v>42389</v>
      </c>
      <c r="O2413" s="1">
        <v>42569</v>
      </c>
      <c r="P2413" s="1">
        <v>42576</v>
      </c>
      <c r="Q2413" s="1">
        <v>42396</v>
      </c>
      <c r="R2413">
        <v>70.308022143151177</v>
      </c>
      <c r="S2413">
        <v>10</v>
      </c>
      <c r="T2413" t="s">
        <v>495</v>
      </c>
      <c r="U2413" t="s">
        <v>45</v>
      </c>
      <c r="V2413">
        <v>22.484715954895325</v>
      </c>
      <c r="W2413">
        <v>28.088009352958714</v>
      </c>
      <c r="X2413">
        <v>2.592678691642762</v>
      </c>
      <c r="Y2413">
        <v>6.4926920939865207</v>
      </c>
      <c r="Z2413">
        <v>0.64197980169677926</v>
      </c>
      <c r="AA2413">
        <v>0.6888573707885749</v>
      </c>
      <c r="AB2413">
        <v>1.5805139108886708</v>
      </c>
      <c r="AC2413">
        <v>2.1224432920837457</v>
      </c>
      <c r="AD2413">
        <v>21.554677369445841</v>
      </c>
      <c r="AE2413">
        <v>16.08484305855557</v>
      </c>
      <c r="AF2413">
        <v>0.55494686331939702</v>
      </c>
      <c r="AG2413">
        <v>0.66788173464965683</v>
      </c>
      <c r="AH2413">
        <v>8.0679243371811022</v>
      </c>
      <c r="AI2413">
        <v>8.3543678482742081</v>
      </c>
      <c r="AJ2413">
        <v>5.7961458141937081</v>
      </c>
      <c r="AK2413">
        <v>5.3780522299499607</v>
      </c>
      <c r="AL2413">
        <v>4.6024263565979489</v>
      </c>
      <c r="AM2413">
        <v>2.4308751630020482</v>
      </c>
      <c r="AN2413">
        <f>V2413+X2413+Z2413+AB2413+AD2413+AF2413+AH2413+AJ2413+AL2413</f>
        <v>67.876009099861534</v>
      </c>
      <c r="AO2413">
        <f>W2413+Y2413+AA2413+AC2413+AE2413+AG2413+AI2413+AK2413+AM2413</f>
        <v>70.308022144248994</v>
      </c>
      <c r="AP2413">
        <f>AN2413/R2413</f>
        <v>0.96540916713119984</v>
      </c>
      <c r="AQ2413">
        <f>AO2413/R2413</f>
        <v>1.0000000000156144</v>
      </c>
    </row>
    <row r="2414" spans="1:43" x14ac:dyDescent="0.4">
      <c r="A2414" t="s">
        <v>7086</v>
      </c>
      <c r="B2414" t="s">
        <v>7087</v>
      </c>
      <c r="C2414" t="s">
        <v>48</v>
      </c>
      <c r="D2414" t="s">
        <v>510</v>
      </c>
      <c r="E2414" t="s">
        <v>1521</v>
      </c>
      <c r="F2414">
        <v>2020</v>
      </c>
      <c r="G2414">
        <v>4</v>
      </c>
      <c r="H2414">
        <v>10</v>
      </c>
      <c r="I2414" s="1">
        <v>43931</v>
      </c>
      <c r="J2414">
        <v>2020</v>
      </c>
      <c r="K2414">
        <v>4</v>
      </c>
      <c r="L2414">
        <v>16</v>
      </c>
      <c r="M2414" s="1">
        <v>43937</v>
      </c>
      <c r="N2414" s="1">
        <v>43751</v>
      </c>
      <c r="O2414" s="1">
        <v>43931</v>
      </c>
      <c r="P2414" s="1">
        <v>43937</v>
      </c>
      <c r="Q2414" s="1">
        <v>43757</v>
      </c>
      <c r="R2414">
        <v>4.8827324672012784</v>
      </c>
      <c r="S2414">
        <v>10</v>
      </c>
      <c r="T2414" t="s">
        <v>4551</v>
      </c>
      <c r="U2414" t="s">
        <v>45</v>
      </c>
      <c r="V2414">
        <v>1.1289316955566406E-2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4.8714431503220155</v>
      </c>
      <c r="AK2414">
        <v>4.8827324672775827</v>
      </c>
      <c r="AL2414">
        <v>0</v>
      </c>
      <c r="AM2414">
        <v>0</v>
      </c>
      <c r="AN2414">
        <f>V2414+X2414+Z2414+AB2414+AD2414+AF2414+AH2414+AJ2414+AL2414</f>
        <v>4.8827324672775818</v>
      </c>
      <c r="AO2414">
        <f>W2414+Y2414+AA2414+AC2414+AE2414+AG2414+AI2414+AK2414+AM2414</f>
        <v>4.8827324672775827</v>
      </c>
      <c r="AP2414">
        <f>AN2414/R2414</f>
        <v>1.0000000000156273</v>
      </c>
      <c r="AQ2414">
        <f>AO2414/R2414</f>
        <v>1.0000000000156273</v>
      </c>
    </row>
    <row r="2415" spans="1:43" x14ac:dyDescent="0.4">
      <c r="A2415" t="s">
        <v>9510</v>
      </c>
      <c r="B2415" t="s">
        <v>9511</v>
      </c>
      <c r="C2415" t="s">
        <v>124</v>
      </c>
      <c r="D2415" t="s">
        <v>356</v>
      </c>
      <c r="E2415" t="s">
        <v>357</v>
      </c>
      <c r="F2415">
        <v>2021</v>
      </c>
      <c r="G2415">
        <v>7</v>
      </c>
      <c r="H2415">
        <v>12</v>
      </c>
      <c r="I2415" s="1">
        <v>44389</v>
      </c>
      <c r="J2415">
        <v>2021</v>
      </c>
      <c r="K2415">
        <v>7</v>
      </c>
      <c r="L2415">
        <v>18</v>
      </c>
      <c r="M2415" s="1">
        <v>44395</v>
      </c>
      <c r="N2415" s="1">
        <v>44209</v>
      </c>
      <c r="O2415" s="1">
        <v>44389</v>
      </c>
      <c r="P2415" s="1">
        <v>44395</v>
      </c>
      <c r="Q2415" s="1">
        <v>44215</v>
      </c>
      <c r="R2415">
        <v>172.4912861192557</v>
      </c>
      <c r="S2415">
        <v>10</v>
      </c>
      <c r="T2415" t="s">
        <v>358</v>
      </c>
      <c r="U2415" t="s">
        <v>45</v>
      </c>
      <c r="V2415">
        <v>10.610929850894784</v>
      </c>
      <c r="W2415">
        <v>10.499342219562383</v>
      </c>
      <c r="X2415">
        <v>52.50321264282227</v>
      </c>
      <c r="Y2415">
        <v>63.205855538322332</v>
      </c>
      <c r="Z2415">
        <v>1.2595720631942737</v>
      </c>
      <c r="AA2415">
        <v>3.0953131911239624</v>
      </c>
      <c r="AB2415">
        <v>1.1028032711639411</v>
      </c>
      <c r="AC2415">
        <v>0.18254822060012824</v>
      </c>
      <c r="AD2415">
        <v>25.580562569927213</v>
      </c>
      <c r="AE2415">
        <v>20.483189059837283</v>
      </c>
      <c r="AF2415">
        <v>0.53734931248092643</v>
      </c>
      <c r="AG2415">
        <v>1.2521053359870908</v>
      </c>
      <c r="AH2415">
        <v>74.372779358054842</v>
      </c>
      <c r="AI2415">
        <v>71.772554065837582</v>
      </c>
      <c r="AJ2415">
        <v>2.4795325608291576</v>
      </c>
      <c r="AK2415">
        <v>1.9827044032020649</v>
      </c>
      <c r="AL2415">
        <v>4.0445444925842242</v>
      </c>
      <c r="AM2415">
        <v>1.7674087478637693E-2</v>
      </c>
      <c r="AN2415">
        <f>V2415+X2415+Z2415+AB2415+AD2415+AF2415+AH2415+AJ2415+AL2415</f>
        <v>172.49128612195165</v>
      </c>
      <c r="AO2415">
        <f>W2415+Y2415+AA2415+AC2415+AE2415+AG2415+AI2415+AK2415+AM2415</f>
        <v>172.49128612195148</v>
      </c>
      <c r="AP2415">
        <f>AN2415/R2415</f>
        <v>1.0000000000156295</v>
      </c>
      <c r="AQ2415">
        <f>AO2415/R2415</f>
        <v>1.0000000000156284</v>
      </c>
    </row>
    <row r="2416" spans="1:43" x14ac:dyDescent="0.4">
      <c r="A2416" t="s">
        <v>2833</v>
      </c>
      <c r="B2416" t="s">
        <v>2834</v>
      </c>
      <c r="C2416" t="s">
        <v>48</v>
      </c>
      <c r="D2416" t="s">
        <v>510</v>
      </c>
      <c r="E2416" t="s">
        <v>635</v>
      </c>
      <c r="F2416">
        <v>2017</v>
      </c>
      <c r="G2416">
        <v>8</v>
      </c>
      <c r="H2416">
        <v>10</v>
      </c>
      <c r="I2416" s="1">
        <v>42957</v>
      </c>
      <c r="J2416">
        <v>2017</v>
      </c>
      <c r="K2416">
        <v>8</v>
      </c>
      <c r="L2416">
        <v>31</v>
      </c>
      <c r="M2416" s="1">
        <v>42978</v>
      </c>
      <c r="N2416" s="1">
        <v>42777</v>
      </c>
      <c r="O2416" s="1">
        <v>42957</v>
      </c>
      <c r="P2416" s="1">
        <v>42978</v>
      </c>
      <c r="Q2416" s="1">
        <v>42798</v>
      </c>
      <c r="R2416">
        <v>1384.4801744978574</v>
      </c>
      <c r="S2416">
        <v>10</v>
      </c>
      <c r="T2416" t="s">
        <v>673</v>
      </c>
      <c r="U2416" t="s">
        <v>2835</v>
      </c>
      <c r="V2416">
        <v>297.72605469085858</v>
      </c>
      <c r="W2416">
        <v>253.55991280109097</v>
      </c>
      <c r="X2416">
        <v>22.124203667671171</v>
      </c>
      <c r="Y2416">
        <v>63.937924722976739</v>
      </c>
      <c r="Z2416">
        <v>99.739840176146643</v>
      </c>
      <c r="AA2416">
        <v>5.0955955610656769</v>
      </c>
      <c r="AB2416">
        <v>118.69969984065186</v>
      </c>
      <c r="AC2416">
        <v>8.6306780229110771</v>
      </c>
      <c r="AD2416">
        <v>791.19694135271004</v>
      </c>
      <c r="AE2416">
        <v>980.40612301194847</v>
      </c>
      <c r="AF2416">
        <v>2.0174277174606337</v>
      </c>
      <c r="AG2416">
        <v>10.106847693565387</v>
      </c>
      <c r="AH2416">
        <v>44.998419987670943</v>
      </c>
      <c r="AI2416">
        <v>47.828541678031996</v>
      </c>
      <c r="AJ2416">
        <v>7.9775870863112637</v>
      </c>
      <c r="AK2416">
        <v>14.861584215553288</v>
      </c>
      <c r="AL2416">
        <v>0</v>
      </c>
      <c r="AM2416">
        <v>5.2966812362670909E-2</v>
      </c>
      <c r="AN2416">
        <f>V2416+X2416+Z2416+AB2416+AD2416+AF2416+AH2416+AJ2416+AL2416</f>
        <v>1384.4801745194811</v>
      </c>
      <c r="AO2416">
        <f>W2416+Y2416+AA2416+AC2416+AE2416+AG2416+AI2416+AK2416+AM2416</f>
        <v>1384.4801745195064</v>
      </c>
      <c r="AP2416">
        <f>AN2416/R2416</f>
        <v>1.0000000000156186</v>
      </c>
      <c r="AQ2416">
        <f>AO2416/R2416</f>
        <v>1.0000000000156368</v>
      </c>
    </row>
    <row r="2417" spans="1:43" x14ac:dyDescent="0.4">
      <c r="A2417" t="s">
        <v>10897</v>
      </c>
      <c r="B2417" t="s">
        <v>10898</v>
      </c>
      <c r="C2417" t="s">
        <v>48</v>
      </c>
      <c r="D2417" t="s">
        <v>2185</v>
      </c>
      <c r="E2417" t="s">
        <v>7140</v>
      </c>
      <c r="F2417">
        <v>2022</v>
      </c>
      <c r="G2417">
        <v>4</v>
      </c>
      <c r="H2417">
        <v>20</v>
      </c>
      <c r="I2417" s="1">
        <v>44671</v>
      </c>
      <c r="J2417">
        <v>2022</v>
      </c>
      <c r="K2417">
        <v>4</v>
      </c>
      <c r="L2417">
        <v>20</v>
      </c>
      <c r="M2417" s="1">
        <v>44671</v>
      </c>
      <c r="N2417" s="1">
        <v>44491</v>
      </c>
      <c r="O2417" s="1">
        <v>44671</v>
      </c>
      <c r="P2417" s="1">
        <v>44671</v>
      </c>
      <c r="Q2417" s="1">
        <v>44491</v>
      </c>
      <c r="R2417">
        <v>230.22024804478659</v>
      </c>
      <c r="S2417">
        <v>10</v>
      </c>
      <c r="T2417" t="s">
        <v>10899</v>
      </c>
      <c r="U2417" t="s">
        <v>45</v>
      </c>
      <c r="V2417">
        <v>1.4828781722106945</v>
      </c>
      <c r="W2417">
        <v>1.6480656994247429</v>
      </c>
      <c r="X2417">
        <v>8.6988832138061495E-2</v>
      </c>
      <c r="Y2417">
        <v>6.083548995208745E-2</v>
      </c>
      <c r="Z2417">
        <v>0.93463546586608826</v>
      </c>
      <c r="AA2417">
        <v>4.1855601745605465E-2</v>
      </c>
      <c r="AB2417">
        <v>6.7322963508605935E-2</v>
      </c>
      <c r="AC2417">
        <v>8.0612220832824794E-2</v>
      </c>
      <c r="AD2417">
        <v>140.23677059160514</v>
      </c>
      <c r="AE2417">
        <v>180.99754002145474</v>
      </c>
      <c r="AF2417">
        <v>7.6445772756729555</v>
      </c>
      <c r="AG2417">
        <v>0.20484646126556408</v>
      </c>
      <c r="AH2417">
        <v>14.528280731193586</v>
      </c>
      <c r="AI2417">
        <v>11.589033134368949</v>
      </c>
      <c r="AJ2417">
        <v>65.233584699637944</v>
      </c>
      <c r="AK2417">
        <v>35.597075381889823</v>
      </c>
      <c r="AL2417">
        <v>5.2093165512084932E-3</v>
      </c>
      <c r="AM2417">
        <v>3.8403745269775395E-4</v>
      </c>
      <c r="AN2417">
        <f>V2417+X2417+Z2417+AB2417+AD2417+AF2417+AH2417+AJ2417+AL2417</f>
        <v>230.22024804838429</v>
      </c>
      <c r="AO2417">
        <f>W2417+Y2417+AA2417+AC2417+AE2417+AG2417+AI2417+AK2417+AM2417</f>
        <v>230.22024804838705</v>
      </c>
      <c r="AP2417">
        <f>AN2417/R2417</f>
        <v>1.0000000000156273</v>
      </c>
      <c r="AQ2417">
        <f>AO2417/R2417</f>
        <v>1.0000000000156393</v>
      </c>
    </row>
    <row r="2418" spans="1:43" x14ac:dyDescent="0.4">
      <c r="A2418" t="s">
        <v>3787</v>
      </c>
      <c r="B2418" t="s">
        <v>3788</v>
      </c>
      <c r="C2418" t="s">
        <v>48</v>
      </c>
      <c r="D2418" t="s">
        <v>166</v>
      </c>
      <c r="E2418" t="s">
        <v>3789</v>
      </c>
      <c r="F2418">
        <v>2018</v>
      </c>
      <c r="G2418">
        <v>4</v>
      </c>
      <c r="H2418">
        <v>24</v>
      </c>
      <c r="I2418" s="1">
        <v>43214</v>
      </c>
      <c r="J2418">
        <v>2018</v>
      </c>
      <c r="K2418">
        <v>4</v>
      </c>
      <c r="L2418">
        <v>27</v>
      </c>
      <c r="M2418" s="1">
        <v>43217</v>
      </c>
      <c r="N2418" s="1">
        <v>43034</v>
      </c>
      <c r="O2418" s="1">
        <v>43214</v>
      </c>
      <c r="P2418" s="1">
        <v>43217</v>
      </c>
      <c r="Q2418" s="1">
        <v>43037</v>
      </c>
      <c r="R2418">
        <v>935.57199146088908</v>
      </c>
      <c r="S2418">
        <v>10</v>
      </c>
      <c r="T2418" t="s">
        <v>3790</v>
      </c>
      <c r="U2418" t="s">
        <v>131</v>
      </c>
      <c r="V2418">
        <v>1.0214848976745596</v>
      </c>
      <c r="W2418">
        <v>1.0423250674972542</v>
      </c>
      <c r="X2418">
        <v>2.6852937818069686</v>
      </c>
      <c r="Y2418">
        <v>0.2038710586471558</v>
      </c>
      <c r="Z2418">
        <v>0.26914642198181488</v>
      </c>
      <c r="AA2418">
        <v>4.3564853446960469E-2</v>
      </c>
      <c r="AB2418">
        <v>2.4265565422058197E-2</v>
      </c>
      <c r="AC2418">
        <v>7.6890667648315397E-3</v>
      </c>
      <c r="AD2418">
        <v>204.99144959732533</v>
      </c>
      <c r="AE2418">
        <v>100.19511298509926</v>
      </c>
      <c r="AF2418">
        <v>28.35517897685229</v>
      </c>
      <c r="AG2418">
        <v>7.3765208692550948</v>
      </c>
      <c r="AH2418">
        <v>12.245132432304352</v>
      </c>
      <c r="AI2418">
        <v>6.9306969560546792</v>
      </c>
      <c r="AJ2418">
        <v>685.97089870488537</v>
      </c>
      <c r="AK2418">
        <v>819.7531641720584</v>
      </c>
      <c r="AL2418">
        <v>9.1410973434448237E-3</v>
      </c>
      <c r="AM2418">
        <v>1.9046446769714356E-2</v>
      </c>
      <c r="AN2418">
        <f>V2418+X2418+Z2418+AB2418+AD2418+AF2418+AH2418+AJ2418+AL2418</f>
        <v>935.57199147559618</v>
      </c>
      <c r="AO2418">
        <f>W2418+Y2418+AA2418+AC2418+AE2418+AG2418+AI2418+AK2418+AM2418</f>
        <v>935.57199147559334</v>
      </c>
      <c r="AP2418">
        <f>AN2418/R2418</f>
        <v>1.0000000000157199</v>
      </c>
      <c r="AQ2418">
        <f>AO2418/R2418</f>
        <v>1.0000000000157168</v>
      </c>
    </row>
    <row r="2419" spans="1:43" x14ac:dyDescent="0.4">
      <c r="A2419" t="s">
        <v>3363</v>
      </c>
      <c r="B2419" t="s">
        <v>3364</v>
      </c>
      <c r="C2419" t="s">
        <v>124</v>
      </c>
      <c r="D2419" t="s">
        <v>125</v>
      </c>
      <c r="E2419" t="s">
        <v>926</v>
      </c>
      <c r="F2419">
        <v>2017</v>
      </c>
      <c r="G2419">
        <v>11</v>
      </c>
      <c r="H2419">
        <v>30</v>
      </c>
      <c r="I2419" s="1">
        <v>43069</v>
      </c>
      <c r="J2419">
        <v>2017</v>
      </c>
      <c r="K2419">
        <v>12</v>
      </c>
      <c r="L2419">
        <v>4</v>
      </c>
      <c r="M2419" s="1">
        <v>43073</v>
      </c>
      <c r="N2419" s="1">
        <v>42889</v>
      </c>
      <c r="O2419" s="1">
        <v>43069</v>
      </c>
      <c r="P2419" s="1">
        <v>43073</v>
      </c>
      <c r="Q2419" s="1">
        <v>42893</v>
      </c>
      <c r="R2419">
        <v>2.9158515517958512</v>
      </c>
      <c r="S2419">
        <v>10</v>
      </c>
      <c r="T2419" t="s">
        <v>3365</v>
      </c>
      <c r="U2419" t="s">
        <v>3366</v>
      </c>
      <c r="V2419">
        <v>1.7101660123748761</v>
      </c>
      <c r="W2419">
        <v>2.1893012196731743</v>
      </c>
      <c r="X2419">
        <v>0.30639202207946797</v>
      </c>
      <c r="Y2419">
        <v>0.43473179640197768</v>
      </c>
      <c r="Z2419">
        <v>6.7917884826660161E-4</v>
      </c>
      <c r="AA2419">
        <v>6.033417694854739E-2</v>
      </c>
      <c r="AB2419">
        <v>1.5097158813476562E-4</v>
      </c>
      <c r="AC2419">
        <v>0</v>
      </c>
      <c r="AD2419">
        <v>7.8053975723266625E-2</v>
      </c>
      <c r="AE2419">
        <v>3.6460684989929174E-2</v>
      </c>
      <c r="AF2419">
        <v>0.39430386976623477</v>
      </c>
      <c r="AG2419">
        <v>7.0516138748169019E-2</v>
      </c>
      <c r="AH2419">
        <v>0.14905159291076669</v>
      </c>
      <c r="AI2419">
        <v>0.10872790613555906</v>
      </c>
      <c r="AJ2419">
        <v>0.27705392855071959</v>
      </c>
      <c r="AK2419">
        <v>1.5779628944396964E-2</v>
      </c>
      <c r="AL2419">
        <v>0</v>
      </c>
      <c r="AM2419">
        <v>0</v>
      </c>
      <c r="AN2419">
        <f>V2419+X2419+Z2419+AB2419+AD2419+AF2419+AH2419+AJ2419+AL2419</f>
        <v>2.9158515518417336</v>
      </c>
      <c r="AO2419">
        <f>W2419+Y2419+AA2419+AC2419+AE2419+AG2419+AI2419+AK2419+AM2419</f>
        <v>2.9158515518417532</v>
      </c>
      <c r="AP2419">
        <f>AN2419/R2419</f>
        <v>1.0000000000157354</v>
      </c>
      <c r="AQ2419">
        <f>AO2419/R2419</f>
        <v>1.0000000000157423</v>
      </c>
    </row>
    <row r="2420" spans="1:43" x14ac:dyDescent="0.4">
      <c r="A2420" t="s">
        <v>2788</v>
      </c>
      <c r="B2420" t="s">
        <v>2789</v>
      </c>
      <c r="C2420" t="s">
        <v>48</v>
      </c>
      <c r="D2420" t="s">
        <v>510</v>
      </c>
      <c r="E2420" t="s">
        <v>635</v>
      </c>
      <c r="F2420">
        <v>2017</v>
      </c>
      <c r="G2420">
        <v>8</v>
      </c>
      <c r="H2420">
        <v>10</v>
      </c>
      <c r="I2420" s="1">
        <v>42957</v>
      </c>
      <c r="J2420">
        <v>2017</v>
      </c>
      <c r="K2420">
        <v>8</v>
      </c>
      <c r="L2420">
        <v>31</v>
      </c>
      <c r="M2420" s="1">
        <v>42978</v>
      </c>
      <c r="N2420" s="1">
        <v>42777</v>
      </c>
      <c r="O2420" s="1">
        <v>42957</v>
      </c>
      <c r="P2420" s="1">
        <v>42978</v>
      </c>
      <c r="Q2420" s="1">
        <v>42798</v>
      </c>
      <c r="R2420">
        <v>828.80910549987198</v>
      </c>
      <c r="S2420">
        <v>10</v>
      </c>
      <c r="T2420" t="s">
        <v>636</v>
      </c>
      <c r="U2420" t="s">
        <v>637</v>
      </c>
      <c r="V2420">
        <v>27.38802334387216</v>
      </c>
      <c r="W2420">
        <v>61.238385915367466</v>
      </c>
      <c r="X2420">
        <v>85.097835715827458</v>
      </c>
      <c r="Y2420">
        <v>467.5809408935794</v>
      </c>
      <c r="Z2420">
        <v>15.014008799560633</v>
      </c>
      <c r="AA2420">
        <v>2.2519509375457778</v>
      </c>
      <c r="AB2420">
        <v>4.4911990893630946</v>
      </c>
      <c r="AC2420">
        <v>31.25375364881906</v>
      </c>
      <c r="AD2420">
        <v>634.88726070920904</v>
      </c>
      <c r="AE2420">
        <v>178.33346727657099</v>
      </c>
      <c r="AF2420">
        <v>18.965958932655319</v>
      </c>
      <c r="AG2420">
        <v>52.216065577568493</v>
      </c>
      <c r="AH2420">
        <v>18.203170581909202</v>
      </c>
      <c r="AI2420">
        <v>3.3846605735473605</v>
      </c>
      <c r="AJ2420">
        <v>24.736183254890449</v>
      </c>
      <c r="AK2420">
        <v>31.030475702720878</v>
      </c>
      <c r="AL2420">
        <v>2.5465085609436028E-2</v>
      </c>
      <c r="AM2420">
        <v>1.5194049872360238</v>
      </c>
      <c r="AN2420">
        <f>V2420+X2420+Z2420+AB2420+AD2420+AF2420+AH2420+AJ2420+AL2420</f>
        <v>828.80910551289674</v>
      </c>
      <c r="AO2420">
        <f>W2420+Y2420+AA2420+AC2420+AE2420+AG2420+AI2420+AK2420+AM2420</f>
        <v>828.8091055129554</v>
      </c>
      <c r="AP2420">
        <f>AN2420/R2420</f>
        <v>1.000000000015715</v>
      </c>
      <c r="AQ2420">
        <f>AO2420/R2420</f>
        <v>1.0000000000157858</v>
      </c>
    </row>
    <row r="2421" spans="1:43" x14ac:dyDescent="0.4">
      <c r="A2421" t="s">
        <v>8490</v>
      </c>
      <c r="B2421" t="s">
        <v>8491</v>
      </c>
      <c r="C2421" t="s">
        <v>41</v>
      </c>
      <c r="D2421" t="s">
        <v>42</v>
      </c>
      <c r="E2421" t="s">
        <v>3664</v>
      </c>
      <c r="F2421">
        <v>2021</v>
      </c>
      <c r="G2421">
        <v>1</v>
      </c>
      <c r="H2421">
        <v>31</v>
      </c>
      <c r="I2421" s="1">
        <v>44227</v>
      </c>
      <c r="J2421">
        <v>2021</v>
      </c>
      <c r="K2421">
        <v>2</v>
      </c>
      <c r="L2421">
        <v>2</v>
      </c>
      <c r="M2421" s="1">
        <v>44229</v>
      </c>
      <c r="N2421" s="1">
        <v>44047</v>
      </c>
      <c r="O2421" s="1">
        <v>44227</v>
      </c>
      <c r="P2421" s="1">
        <v>44229</v>
      </c>
      <c r="Q2421" s="1">
        <v>44049</v>
      </c>
      <c r="R2421">
        <v>30.695329753974214</v>
      </c>
      <c r="S2421">
        <v>10</v>
      </c>
      <c r="T2421" t="s">
        <v>1466</v>
      </c>
      <c r="U2421" t="s">
        <v>45</v>
      </c>
      <c r="V2421">
        <v>1.4121426203308085</v>
      </c>
      <c r="W2421">
        <v>2.9687867916793849</v>
      </c>
      <c r="X2421">
        <v>4.3517739962692001</v>
      </c>
      <c r="Y2421">
        <v>23.204311569503016</v>
      </c>
      <c r="Z2421">
        <v>9.2931076483231223</v>
      </c>
      <c r="AA2421">
        <v>1.6206513599395787</v>
      </c>
      <c r="AB2421">
        <v>0.31945373348999029</v>
      </c>
      <c r="AC2421">
        <v>1.4185108190536488</v>
      </c>
      <c r="AD2421">
        <v>3.0939139845428425</v>
      </c>
      <c r="AE2421">
        <v>0.13074861141204824</v>
      </c>
      <c r="AF2421">
        <v>10.562304039398104</v>
      </c>
      <c r="AG2421">
        <v>0.91501312728881268</v>
      </c>
      <c r="AH2421">
        <v>0.35497401760864272</v>
      </c>
      <c r="AI2421">
        <v>0.35806166865539574</v>
      </c>
      <c r="AJ2421">
        <v>1.3076597145004429</v>
      </c>
      <c r="AK2421">
        <v>7.9245806930542034E-2</v>
      </c>
      <c r="AL2421">
        <v>0</v>
      </c>
      <c r="AM2421">
        <v>0</v>
      </c>
      <c r="AN2421">
        <f>V2421+X2421+Z2421+AB2421+AD2421+AF2421+AH2421+AJ2421+AL2421</f>
        <v>30.695329754463152</v>
      </c>
      <c r="AO2421">
        <f>W2421+Y2421+AA2421+AC2421+AE2421+AG2421+AI2421+AK2421+AM2421</f>
        <v>30.695329754462424</v>
      </c>
      <c r="AP2421">
        <f>AN2421/R2421</f>
        <v>1.0000000000159288</v>
      </c>
      <c r="AQ2421">
        <f>AO2421/R2421</f>
        <v>1.0000000000159051</v>
      </c>
    </row>
    <row r="2422" spans="1:43" x14ac:dyDescent="0.4">
      <c r="A2422" t="s">
        <v>7148</v>
      </c>
      <c r="B2422" t="s">
        <v>7149</v>
      </c>
      <c r="C2422" t="s">
        <v>154</v>
      </c>
      <c r="D2422" t="s">
        <v>155</v>
      </c>
      <c r="E2422" t="s">
        <v>3844</v>
      </c>
      <c r="F2422">
        <v>2020</v>
      </c>
      <c r="G2422">
        <v>4</v>
      </c>
      <c r="H2422">
        <v>20</v>
      </c>
      <c r="I2422" s="1">
        <v>43941</v>
      </c>
      <c r="J2422">
        <v>2020</v>
      </c>
      <c r="K2422">
        <v>4</v>
      </c>
      <c r="L2422">
        <v>28</v>
      </c>
      <c r="M2422" s="1">
        <v>43949</v>
      </c>
      <c r="N2422" s="1">
        <v>43761</v>
      </c>
      <c r="O2422" s="1">
        <v>43941</v>
      </c>
      <c r="P2422" s="1">
        <v>43949</v>
      </c>
      <c r="Q2422" s="1">
        <v>43769</v>
      </c>
      <c r="R2422">
        <v>151.88167626618022</v>
      </c>
      <c r="S2422">
        <v>10</v>
      </c>
      <c r="T2422" t="s">
        <v>7150</v>
      </c>
      <c r="U2422" t="s">
        <v>45</v>
      </c>
      <c r="V2422">
        <v>1.2987905092773437</v>
      </c>
      <c r="W2422">
        <v>0.85697579329681262</v>
      </c>
      <c r="X2422">
        <v>2.7935542098999025E-2</v>
      </c>
      <c r="Y2422">
        <v>5.5647913665771466E-3</v>
      </c>
      <c r="Z2422">
        <v>1.1709702072143554E-3</v>
      </c>
      <c r="AA2422">
        <v>0</v>
      </c>
      <c r="AB2422">
        <v>6.2382738876342768E-3</v>
      </c>
      <c r="AC2422">
        <v>3.8966249084472656E-4</v>
      </c>
      <c r="AD2422">
        <v>1.5851935790405309</v>
      </c>
      <c r="AE2422">
        <v>0.64416765271759158</v>
      </c>
      <c r="AF2422">
        <v>1.6429943794860815</v>
      </c>
      <c r="AG2422">
        <v>0.19330655886840811</v>
      </c>
      <c r="AH2422">
        <v>6.1466916252136239E-2</v>
      </c>
      <c r="AI2422">
        <v>5.2600174644470227E-2</v>
      </c>
      <c r="AJ2422">
        <v>147.25788609835234</v>
      </c>
      <c r="AK2422">
        <v>150.1286716352179</v>
      </c>
      <c r="AL2422">
        <v>0</v>
      </c>
      <c r="AM2422">
        <v>0</v>
      </c>
      <c r="AN2422">
        <f>V2422+X2422+Z2422+AB2422+AD2422+AF2422+AH2422+AJ2422+AL2422</f>
        <v>151.88167626860229</v>
      </c>
      <c r="AO2422">
        <f>W2422+Y2422+AA2422+AC2422+AE2422+AG2422+AI2422+AK2422+AM2422</f>
        <v>151.8816762686026</v>
      </c>
      <c r="AP2422">
        <f>AN2422/R2422</f>
        <v>1.000000000015947</v>
      </c>
      <c r="AQ2422">
        <f>AO2422/R2422</f>
        <v>1.0000000000159492</v>
      </c>
    </row>
    <row r="2423" spans="1:43" x14ac:dyDescent="0.4">
      <c r="A2423" t="s">
        <v>9722</v>
      </c>
      <c r="B2423" t="s">
        <v>9723</v>
      </c>
      <c r="C2423" t="s">
        <v>154</v>
      </c>
      <c r="D2423" t="s">
        <v>751</v>
      </c>
      <c r="E2423" t="s">
        <v>3556</v>
      </c>
      <c r="F2423">
        <v>2021</v>
      </c>
      <c r="G2423">
        <v>7</v>
      </c>
      <c r="H2423">
        <v>20</v>
      </c>
      <c r="I2423" s="1">
        <v>44397</v>
      </c>
      <c r="J2423">
        <v>2021</v>
      </c>
      <c r="K2423">
        <v>9</v>
      </c>
      <c r="L2423">
        <v>24</v>
      </c>
      <c r="M2423" s="1">
        <v>44463</v>
      </c>
      <c r="N2423" s="1">
        <v>44217</v>
      </c>
      <c r="O2423" s="1">
        <v>44397</v>
      </c>
      <c r="P2423" s="1">
        <v>44463</v>
      </c>
      <c r="Q2423" s="1">
        <v>44283</v>
      </c>
      <c r="R2423">
        <v>525.44940969445781</v>
      </c>
      <c r="S2423">
        <v>10</v>
      </c>
      <c r="T2423" t="s">
        <v>3560</v>
      </c>
      <c r="U2423" t="s">
        <v>45</v>
      </c>
      <c r="V2423">
        <v>23.530116192894088</v>
      </c>
      <c r="W2423">
        <v>41.806003171699778</v>
      </c>
      <c r="X2423">
        <v>0.15069450266265857</v>
      </c>
      <c r="Y2423">
        <v>0.80577857312774626</v>
      </c>
      <c r="Z2423">
        <v>0.48234002317809976</v>
      </c>
      <c r="AA2423">
        <v>1.4057970397415172</v>
      </c>
      <c r="AB2423">
        <v>1.0980611067657522</v>
      </c>
      <c r="AC2423">
        <v>3.3063990661697367</v>
      </c>
      <c r="AD2423">
        <v>229.93536416753167</v>
      </c>
      <c r="AE2423">
        <v>236.98788237088843</v>
      </c>
      <c r="AF2423">
        <v>1.2916359393081684</v>
      </c>
      <c r="AG2423">
        <v>3.3466380623550376</v>
      </c>
      <c r="AH2423">
        <v>2.5526619106597863</v>
      </c>
      <c r="AI2423">
        <v>3.9490727379837089</v>
      </c>
      <c r="AJ2423">
        <v>266.40853585984257</v>
      </c>
      <c r="AK2423">
        <v>233.8418386808803</v>
      </c>
      <c r="AL2423">
        <v>0</v>
      </c>
      <c r="AM2423">
        <v>0</v>
      </c>
      <c r="AN2423">
        <f>V2423+X2423+Z2423+AB2423+AD2423+AF2423+AH2423+AJ2423+AL2423</f>
        <v>525.44940970284279</v>
      </c>
      <c r="AO2423">
        <f>W2423+Y2423+AA2423+AC2423+AE2423+AG2423+AI2423+AK2423+AM2423</f>
        <v>525.44940970284631</v>
      </c>
      <c r="AP2423">
        <f>AN2423/R2423</f>
        <v>1.0000000000159577</v>
      </c>
      <c r="AQ2423">
        <f>AO2423/R2423</f>
        <v>1.0000000000159643</v>
      </c>
    </row>
    <row r="2424" spans="1:43" x14ac:dyDescent="0.4">
      <c r="A2424" t="s">
        <v>978</v>
      </c>
      <c r="B2424" t="s">
        <v>979</v>
      </c>
      <c r="C2424" t="s">
        <v>48</v>
      </c>
      <c r="D2424" t="s">
        <v>60</v>
      </c>
      <c r="E2424" t="s">
        <v>828</v>
      </c>
      <c r="F2424">
        <v>2016</v>
      </c>
      <c r="G2424">
        <v>8</v>
      </c>
      <c r="H2424">
        <v>18</v>
      </c>
      <c r="I2424" s="1">
        <v>42600</v>
      </c>
      <c r="J2424">
        <v>2016</v>
      </c>
      <c r="K2424">
        <v>8</v>
      </c>
      <c r="L2424">
        <v>22</v>
      </c>
      <c r="M2424" s="1">
        <v>42604</v>
      </c>
      <c r="N2424" s="1">
        <v>42420</v>
      </c>
      <c r="O2424" s="1">
        <v>42600</v>
      </c>
      <c r="P2424" s="1">
        <v>42604</v>
      </c>
      <c r="Q2424" s="1">
        <v>42424</v>
      </c>
      <c r="R2424">
        <v>39.655220737007788</v>
      </c>
      <c r="S2424">
        <v>10</v>
      </c>
      <c r="T2424" t="s">
        <v>845</v>
      </c>
      <c r="U2424" t="s">
        <v>852</v>
      </c>
      <c r="V2424">
        <v>1.8555726559829695</v>
      </c>
      <c r="W2424">
        <v>11.505034208062529</v>
      </c>
      <c r="X2424">
        <v>1.9528546355133143</v>
      </c>
      <c r="Y2424">
        <v>3.0695372934646601</v>
      </c>
      <c r="Z2424">
        <v>4.8021346692045821</v>
      </c>
      <c r="AA2424">
        <v>2.754862165420533</v>
      </c>
      <c r="AB2424">
        <v>1.5168947085571327</v>
      </c>
      <c r="AC2424">
        <v>4.8657393702926193</v>
      </c>
      <c r="AD2424">
        <v>26.790367266488509</v>
      </c>
      <c r="AE2424">
        <v>16.396741348977056</v>
      </c>
      <c r="AF2424">
        <v>0.69477748596191402</v>
      </c>
      <c r="AG2424">
        <v>0.31100082156372061</v>
      </c>
      <c r="AH2424">
        <v>0.58056437351226853</v>
      </c>
      <c r="AI2424">
        <v>0.30414903781127961</v>
      </c>
      <c r="AJ2424">
        <v>1.2014260604400608</v>
      </c>
      <c r="AK2424">
        <v>0.44729644732666002</v>
      </c>
      <c r="AL2424">
        <v>0</v>
      </c>
      <c r="AM2424">
        <v>8.6004472351074212E-4</v>
      </c>
      <c r="AN2424">
        <f>V2424+X2424+Z2424+AB2424+AD2424+AF2424+AH2424+AJ2424+AL2424</f>
        <v>39.394591855660757</v>
      </c>
      <c r="AO2424">
        <f>W2424+Y2424+AA2424+AC2424+AE2424+AG2424+AI2424+AK2424+AM2424</f>
        <v>39.655220737642566</v>
      </c>
      <c r="AP2424">
        <f>AN2424/R2424</f>
        <v>0.99342762752285474</v>
      </c>
      <c r="AQ2424">
        <f>AO2424/R2424</f>
        <v>1.0000000000160074</v>
      </c>
    </row>
    <row r="2425" spans="1:43" x14ac:dyDescent="0.4">
      <c r="A2425" t="s">
        <v>4574</v>
      </c>
      <c r="B2425" t="s">
        <v>4575</v>
      </c>
      <c r="C2425" t="s">
        <v>154</v>
      </c>
      <c r="D2425" t="s">
        <v>751</v>
      </c>
      <c r="E2425" t="s">
        <v>3556</v>
      </c>
      <c r="F2425">
        <v>2018</v>
      </c>
      <c r="G2425">
        <v>8</v>
      </c>
      <c r="H2425">
        <v>1</v>
      </c>
      <c r="I2425" s="1">
        <v>43313</v>
      </c>
      <c r="J2425">
        <v>2018</v>
      </c>
      <c r="K2425">
        <v>9</v>
      </c>
      <c r="L2425">
        <v>4</v>
      </c>
      <c r="M2425" s="1">
        <v>43347</v>
      </c>
      <c r="N2425" s="1">
        <v>43133</v>
      </c>
      <c r="O2425" s="1">
        <v>43313</v>
      </c>
      <c r="P2425" s="1">
        <v>43347</v>
      </c>
      <c r="Q2425" s="1">
        <v>43167</v>
      </c>
      <c r="R2425">
        <v>23.842435959960799</v>
      </c>
      <c r="S2425">
        <v>10</v>
      </c>
      <c r="T2425" t="s">
        <v>3580</v>
      </c>
      <c r="U2425" t="s">
        <v>4326</v>
      </c>
      <c r="V2425">
        <v>0.47710218489837841</v>
      </c>
      <c r="W2425">
        <v>4.4506770361939312</v>
      </c>
      <c r="X2425">
        <v>0.31833900140381083</v>
      </c>
      <c r="Y2425">
        <v>0.80353398664093334</v>
      </c>
      <c r="Z2425">
        <v>3.5131188888549787E-3</v>
      </c>
      <c r="AA2425">
        <v>4.1182497528076165E-2</v>
      </c>
      <c r="AB2425">
        <v>5.0851553741455106E-2</v>
      </c>
      <c r="AC2425">
        <v>2.3506105465545963</v>
      </c>
      <c r="AD2425">
        <v>12.273923325202993</v>
      </c>
      <c r="AE2425">
        <v>7.5694280894241164</v>
      </c>
      <c r="AF2425">
        <v>4.7242645560531811</v>
      </c>
      <c r="AG2425">
        <v>7.718511957176192</v>
      </c>
      <c r="AH2425">
        <v>2.5439208908081051E-3</v>
      </c>
      <c r="AI2425">
        <v>1.2716509857177733E-3</v>
      </c>
      <c r="AJ2425">
        <v>5.9918982992629823</v>
      </c>
      <c r="AK2425">
        <v>0.90477551757812613</v>
      </c>
      <c r="AL2425">
        <v>0</v>
      </c>
      <c r="AM2425">
        <v>2.4446782608032224E-3</v>
      </c>
      <c r="AN2425">
        <f>V2425+X2425+Z2425+AB2425+AD2425+AF2425+AH2425+AJ2425+AL2425</f>
        <v>23.842435960342463</v>
      </c>
      <c r="AO2425">
        <f>W2425+Y2425+AA2425+AC2425+AE2425+AG2425+AI2425+AK2425+AM2425</f>
        <v>23.842435960342495</v>
      </c>
      <c r="AP2425">
        <f>AN2425/R2425</f>
        <v>1.0000000000160079</v>
      </c>
      <c r="AQ2425">
        <f>AO2425/R2425</f>
        <v>1.0000000000160092</v>
      </c>
    </row>
    <row r="2426" spans="1:43" x14ac:dyDescent="0.4">
      <c r="A2426" t="s">
        <v>9142</v>
      </c>
      <c r="B2426" t="s">
        <v>9143</v>
      </c>
      <c r="C2426" t="s">
        <v>41</v>
      </c>
      <c r="D2426" t="s">
        <v>804</v>
      </c>
      <c r="E2426" t="s">
        <v>1900</v>
      </c>
      <c r="F2426">
        <v>2021</v>
      </c>
      <c r="G2426">
        <v>5</v>
      </c>
      <c r="H2426">
        <v>21</v>
      </c>
      <c r="I2426" s="1">
        <v>44337</v>
      </c>
      <c r="J2426">
        <v>2021</v>
      </c>
      <c r="K2426">
        <v>7</v>
      </c>
      <c r="L2426">
        <v>25</v>
      </c>
      <c r="M2426" s="1">
        <v>44402</v>
      </c>
      <c r="N2426" s="1">
        <v>44157</v>
      </c>
      <c r="O2426" s="1">
        <v>44337</v>
      </c>
      <c r="P2426" s="1">
        <v>44402</v>
      </c>
      <c r="Q2426" s="1">
        <v>44222</v>
      </c>
      <c r="R2426">
        <v>127.94286247205574</v>
      </c>
      <c r="S2426">
        <v>10</v>
      </c>
      <c r="T2426" t="s">
        <v>9144</v>
      </c>
      <c r="U2426" t="s">
        <v>45</v>
      </c>
      <c r="V2426">
        <v>4.9048689782180741</v>
      </c>
      <c r="W2426">
        <v>4.8732397380447381</v>
      </c>
      <c r="X2426">
        <v>33.266541662261957</v>
      </c>
      <c r="Y2426">
        <v>52.873764052978622</v>
      </c>
      <c r="Z2426">
        <v>8.50333244583131</v>
      </c>
      <c r="AA2426">
        <v>25.393995612159685</v>
      </c>
      <c r="AB2426">
        <v>4.5653194374389772</v>
      </c>
      <c r="AC2426">
        <v>6.7641232726059144</v>
      </c>
      <c r="AD2426">
        <v>64.959001241690885</v>
      </c>
      <c r="AE2426">
        <v>30.770183971374461</v>
      </c>
      <c r="AF2426">
        <v>8.5235566230468702</v>
      </c>
      <c r="AG2426">
        <v>4.1769275418472223</v>
      </c>
      <c r="AH2426">
        <v>3.0189340106964133</v>
      </c>
      <c r="AI2426">
        <v>2.9134491431350735</v>
      </c>
      <c r="AJ2426">
        <v>0.17408873033142083</v>
      </c>
      <c r="AK2426">
        <v>0.17544231949615471</v>
      </c>
      <c r="AL2426">
        <v>2.7219344589233384E-2</v>
      </c>
      <c r="AM2426">
        <v>1.7368224639892579E-3</v>
      </c>
      <c r="AN2426">
        <f>V2426+X2426+Z2426+AB2426+AD2426+AF2426+AH2426+AJ2426+AL2426</f>
        <v>127.94286247410514</v>
      </c>
      <c r="AO2426">
        <f>W2426+Y2426+AA2426+AC2426+AE2426+AG2426+AI2426+AK2426+AM2426</f>
        <v>127.94286247410585</v>
      </c>
      <c r="AP2426">
        <f>AN2426/R2426</f>
        <v>1.0000000000160181</v>
      </c>
      <c r="AQ2426">
        <f>AO2426/R2426</f>
        <v>1.0000000000160236</v>
      </c>
    </row>
    <row r="2427" spans="1:43" x14ac:dyDescent="0.4">
      <c r="A2427" t="s">
        <v>9682</v>
      </c>
      <c r="B2427" t="s">
        <v>9683</v>
      </c>
      <c r="C2427" t="s">
        <v>48</v>
      </c>
      <c r="D2427" t="s">
        <v>60</v>
      </c>
      <c r="E2427" t="s">
        <v>435</v>
      </c>
      <c r="F2427">
        <v>2021</v>
      </c>
      <c r="G2427">
        <v>7</v>
      </c>
      <c r="H2427">
        <v>21</v>
      </c>
      <c r="I2427" s="1">
        <v>44398</v>
      </c>
      <c r="J2427">
        <v>2021</v>
      </c>
      <c r="K2427">
        <v>7</v>
      </c>
      <c r="L2427">
        <v>29</v>
      </c>
      <c r="M2427" s="1">
        <v>44406</v>
      </c>
      <c r="N2427" s="1">
        <v>44218</v>
      </c>
      <c r="O2427" s="1">
        <v>44398</v>
      </c>
      <c r="P2427" s="1">
        <v>44406</v>
      </c>
      <c r="Q2427" s="1">
        <v>44226</v>
      </c>
      <c r="R2427">
        <v>10325.739678614116</v>
      </c>
      <c r="S2427">
        <v>10</v>
      </c>
      <c r="T2427" t="s">
        <v>439</v>
      </c>
      <c r="U2427" t="s">
        <v>45</v>
      </c>
      <c r="V2427">
        <v>169.40495283163335</v>
      </c>
      <c r="W2427">
        <v>858.50778187394349</v>
      </c>
      <c r="X2427">
        <v>889.54072839205094</v>
      </c>
      <c r="Y2427">
        <v>964.83448026633152</v>
      </c>
      <c r="Z2427">
        <v>788.8186043093948</v>
      </c>
      <c r="AA2427">
        <v>1169.3061240774978</v>
      </c>
      <c r="AB2427">
        <v>369.33516207710875</v>
      </c>
      <c r="AC2427">
        <v>1678.7678326901516</v>
      </c>
      <c r="AD2427">
        <v>6912.5578393134756</v>
      </c>
      <c r="AE2427">
        <v>3515.178761407713</v>
      </c>
      <c r="AF2427">
        <v>938.61241522556202</v>
      </c>
      <c r="AG2427">
        <v>2085.4239276305839</v>
      </c>
      <c r="AH2427">
        <v>39.626482259979333</v>
      </c>
      <c r="AI2427">
        <v>35.137351075210582</v>
      </c>
      <c r="AJ2427">
        <v>217.8416798050726</v>
      </c>
      <c r="AK2427">
        <v>18.583230572471653</v>
      </c>
      <c r="AL2427">
        <v>1.8145654602050782E-3</v>
      </c>
      <c r="AM2427">
        <v>1.8918624877929687E-4</v>
      </c>
      <c r="AN2427">
        <f>V2427+X2427+Z2427+AB2427+AD2427+AF2427+AH2427+AJ2427+AL2427</f>
        <v>10325.739678779735</v>
      </c>
      <c r="AO2427">
        <f>W2427+Y2427+AA2427+AC2427+AE2427+AG2427+AI2427+AK2427+AM2427</f>
        <v>10325.739678780154</v>
      </c>
      <c r="AP2427">
        <f>AN2427/R2427</f>
        <v>1.0000000000160394</v>
      </c>
      <c r="AQ2427">
        <f>AO2427/R2427</f>
        <v>1.00000000001608</v>
      </c>
    </row>
    <row r="2428" spans="1:43" x14ac:dyDescent="0.4">
      <c r="A2428" t="s">
        <v>8196</v>
      </c>
      <c r="B2428" t="s">
        <v>8197</v>
      </c>
      <c r="C2428" t="s">
        <v>48</v>
      </c>
      <c r="D2428" t="s">
        <v>510</v>
      </c>
      <c r="E2428" t="s">
        <v>1521</v>
      </c>
      <c r="F2428">
        <v>2020</v>
      </c>
      <c r="G2428">
        <v>11</v>
      </c>
      <c r="H2428">
        <v>24</v>
      </c>
      <c r="I2428" s="1">
        <v>44159</v>
      </c>
      <c r="J2428">
        <v>2020</v>
      </c>
      <c r="K2428">
        <v>12</v>
      </c>
      <c r="L2428">
        <v>7</v>
      </c>
      <c r="M2428" s="1">
        <v>44172</v>
      </c>
      <c r="N2428" s="1">
        <v>43979</v>
      </c>
      <c r="O2428" s="1">
        <v>44159</v>
      </c>
      <c r="P2428" s="1">
        <v>44172</v>
      </c>
      <c r="Q2428" s="1">
        <v>43992</v>
      </c>
      <c r="R2428">
        <v>760.57650728448311</v>
      </c>
      <c r="S2428">
        <v>10</v>
      </c>
      <c r="T2428" t="s">
        <v>3214</v>
      </c>
      <c r="U2428" t="s">
        <v>45</v>
      </c>
      <c r="V2428">
        <v>4.5573816645278464</v>
      </c>
      <c r="W2428">
        <v>7.0954215795058859</v>
      </c>
      <c r="X2428">
        <v>1.9010336929321286E-2</v>
      </c>
      <c r="Y2428">
        <v>5.2877143505249338</v>
      </c>
      <c r="Z2428">
        <v>1.2486157531738282E-3</v>
      </c>
      <c r="AA2428">
        <v>2.4144722151794369</v>
      </c>
      <c r="AB2428">
        <v>2.9075318756103517E-3</v>
      </c>
      <c r="AC2428">
        <v>5.5204248931884803E-2</v>
      </c>
      <c r="AD2428">
        <v>8.6691153685607674</v>
      </c>
      <c r="AE2428">
        <v>27.927852154739373</v>
      </c>
      <c r="AF2428">
        <v>12.396622337768587</v>
      </c>
      <c r="AG2428">
        <v>182.10507194455653</v>
      </c>
      <c r="AH2428">
        <v>0.66846899766540546</v>
      </c>
      <c r="AI2428">
        <v>2.9846077126770063</v>
      </c>
      <c r="AJ2428">
        <v>734.26175244362776</v>
      </c>
      <c r="AK2428">
        <v>532.69462754173264</v>
      </c>
      <c r="AL2428">
        <v>0</v>
      </c>
      <c r="AM2428">
        <v>1.1535548873901366E-2</v>
      </c>
      <c r="AN2428">
        <f>V2428+X2428+Z2428+AB2428+AD2428+AF2428+AH2428+AJ2428+AL2428</f>
        <v>760.57650729670843</v>
      </c>
      <c r="AO2428">
        <f>W2428+Y2428+AA2428+AC2428+AE2428+AG2428+AI2428+AK2428+AM2428</f>
        <v>760.57650729672162</v>
      </c>
      <c r="AP2428">
        <f>AN2428/R2428</f>
        <v>1.0000000000160738</v>
      </c>
      <c r="AQ2428">
        <f>AO2428/R2428</f>
        <v>1.0000000000160911</v>
      </c>
    </row>
    <row r="2429" spans="1:43" x14ac:dyDescent="0.4">
      <c r="A2429" t="s">
        <v>7734</v>
      </c>
      <c r="B2429" t="s">
        <v>7735</v>
      </c>
      <c r="C2429" t="s">
        <v>48</v>
      </c>
      <c r="D2429" t="s">
        <v>60</v>
      </c>
      <c r="E2429" t="s">
        <v>910</v>
      </c>
      <c r="F2429">
        <v>2020</v>
      </c>
      <c r="G2429">
        <v>7</v>
      </c>
      <c r="H2429">
        <v>18</v>
      </c>
      <c r="I2429" s="1">
        <v>44030</v>
      </c>
      <c r="J2429">
        <v>2020</v>
      </c>
      <c r="K2429">
        <v>7</v>
      </c>
      <c r="L2429">
        <v>21</v>
      </c>
      <c r="M2429" s="1">
        <v>44033</v>
      </c>
      <c r="N2429" s="1">
        <v>43850</v>
      </c>
      <c r="O2429" s="1">
        <v>44030</v>
      </c>
      <c r="P2429" s="1">
        <v>44033</v>
      </c>
      <c r="Q2429" s="1">
        <v>43853</v>
      </c>
      <c r="R2429">
        <v>77.677248976949741</v>
      </c>
      <c r="S2429">
        <v>10</v>
      </c>
      <c r="T2429" t="s">
        <v>7736</v>
      </c>
      <c r="U2429" t="s">
        <v>45</v>
      </c>
      <c r="V2429">
        <v>9.5028987605820525</v>
      </c>
      <c r="W2429">
        <v>7.990688924774223</v>
      </c>
      <c r="X2429">
        <v>2.5773129991683947</v>
      </c>
      <c r="Y2429">
        <v>2.5575016477584849</v>
      </c>
      <c r="Z2429">
        <v>0.22339255186462409</v>
      </c>
      <c r="AA2429">
        <v>0.11741219654083254</v>
      </c>
      <c r="AB2429">
        <v>0.76904855647277826</v>
      </c>
      <c r="AC2429">
        <v>1.7410507781448308</v>
      </c>
      <c r="AD2429">
        <v>59.86260030652344</v>
      </c>
      <c r="AE2429">
        <v>60.070403244351866</v>
      </c>
      <c r="AF2429">
        <v>0.12542744458007812</v>
      </c>
      <c r="AG2429">
        <v>0.64075641555023211</v>
      </c>
      <c r="AH2429">
        <v>4.1404535945663428</v>
      </c>
      <c r="AI2429">
        <v>4.4605195748977389</v>
      </c>
      <c r="AJ2429">
        <v>0.47537263697051829</v>
      </c>
      <c r="AK2429">
        <v>9.8916196189880387E-2</v>
      </c>
      <c r="AL2429">
        <v>0</v>
      </c>
      <c r="AM2429">
        <v>0</v>
      </c>
      <c r="AN2429">
        <f>V2429+X2429+Z2429+AB2429+AD2429+AF2429+AH2429+AJ2429+AL2429</f>
        <v>77.676506850728231</v>
      </c>
      <c r="AO2429">
        <f>W2429+Y2429+AA2429+AC2429+AE2429+AG2429+AI2429+AK2429+AM2429</f>
        <v>77.677248978208084</v>
      </c>
      <c r="AP2429">
        <f>AN2429/R2429</f>
        <v>0.99999044602851817</v>
      </c>
      <c r="AQ2429">
        <f>AO2429/R2429</f>
        <v>1.0000000000161997</v>
      </c>
    </row>
    <row r="2430" spans="1:43" x14ac:dyDescent="0.4">
      <c r="A2430" t="s">
        <v>7822</v>
      </c>
      <c r="B2430" t="s">
        <v>7823</v>
      </c>
      <c r="C2430" t="s">
        <v>154</v>
      </c>
      <c r="D2430" t="s">
        <v>993</v>
      </c>
      <c r="E2430" t="s">
        <v>7820</v>
      </c>
      <c r="F2430">
        <v>2020</v>
      </c>
      <c r="G2430">
        <v>8</v>
      </c>
      <c r="H2430">
        <v>1</v>
      </c>
      <c r="I2430" s="1">
        <v>44044</v>
      </c>
      <c r="J2430">
        <v>2020</v>
      </c>
      <c r="K2430">
        <v>10</v>
      </c>
      <c r="L2430">
        <v>12</v>
      </c>
      <c r="M2430" s="1">
        <v>44116</v>
      </c>
      <c r="N2430" s="1">
        <v>43864</v>
      </c>
      <c r="O2430" s="1">
        <v>44044</v>
      </c>
      <c r="P2430" s="1">
        <v>44116</v>
      </c>
      <c r="Q2430" s="1">
        <v>43936</v>
      </c>
      <c r="R2430">
        <v>1089.3567571083522</v>
      </c>
      <c r="S2430">
        <v>10</v>
      </c>
      <c r="T2430" t="s">
        <v>7824</v>
      </c>
      <c r="U2430" t="s">
        <v>45</v>
      </c>
      <c r="V2430">
        <v>26.986865219810532</v>
      </c>
      <c r="W2430">
        <v>145.48954084890127</v>
      </c>
      <c r="X2430">
        <v>3.2943384243087666</v>
      </c>
      <c r="Y2430">
        <v>8.196725695442197</v>
      </c>
      <c r="Z2430">
        <v>54.464920050804096</v>
      </c>
      <c r="AA2430">
        <v>32.462715323844968</v>
      </c>
      <c r="AB2430">
        <v>38.619109912048074</v>
      </c>
      <c r="AC2430">
        <v>112.31398075454733</v>
      </c>
      <c r="AD2430">
        <v>160.18608790670814</v>
      </c>
      <c r="AE2430">
        <v>216.84821706471982</v>
      </c>
      <c r="AF2430">
        <v>103.98081337976808</v>
      </c>
      <c r="AG2430">
        <v>156.71629241661839</v>
      </c>
      <c r="AH2430">
        <v>1.6565637916564947E-2</v>
      </c>
      <c r="AI2430">
        <v>1.7726163261413581E-2</v>
      </c>
      <c r="AJ2430">
        <v>701.80805659465295</v>
      </c>
      <c r="AK2430">
        <v>417.30177603317316</v>
      </c>
      <c r="AL2430">
        <v>0</v>
      </c>
      <c r="AM2430">
        <v>9.7828255004882812E-3</v>
      </c>
      <c r="AN2430">
        <f>V2430+X2430+Z2430+AB2430+AD2430+AF2430+AH2430+AJ2430+AL2430</f>
        <v>1089.3567571260173</v>
      </c>
      <c r="AO2430">
        <f>W2430+Y2430+AA2430+AC2430+AE2430+AG2430+AI2430+AK2430+AM2430</f>
        <v>1089.3567571260089</v>
      </c>
      <c r="AP2430">
        <f>AN2430/R2430</f>
        <v>1.0000000000162161</v>
      </c>
      <c r="AQ2430">
        <f>AO2430/R2430</f>
        <v>1.0000000000162084</v>
      </c>
    </row>
    <row r="2431" spans="1:43" x14ac:dyDescent="0.4">
      <c r="A2431" t="s">
        <v>5756</v>
      </c>
      <c r="B2431" t="s">
        <v>5757</v>
      </c>
      <c r="C2431" t="s">
        <v>48</v>
      </c>
      <c r="D2431" t="s">
        <v>510</v>
      </c>
      <c r="E2431" t="s">
        <v>511</v>
      </c>
      <c r="F2431">
        <v>2019</v>
      </c>
      <c r="G2431">
        <v>7</v>
      </c>
      <c r="H2431">
        <v>14</v>
      </c>
      <c r="I2431" s="1">
        <v>43660</v>
      </c>
      <c r="J2431">
        <v>2019</v>
      </c>
      <c r="K2431">
        <v>9</v>
      </c>
      <c r="L2431">
        <v>30</v>
      </c>
      <c r="M2431" s="1">
        <v>43738</v>
      </c>
      <c r="N2431" s="1">
        <v>43480</v>
      </c>
      <c r="O2431" s="1">
        <v>43660</v>
      </c>
      <c r="P2431" s="1">
        <v>43738</v>
      </c>
      <c r="Q2431" s="1">
        <v>43558</v>
      </c>
      <c r="R2431">
        <v>1310.733527226382</v>
      </c>
      <c r="S2431">
        <v>10</v>
      </c>
      <c r="T2431" t="s">
        <v>512</v>
      </c>
      <c r="U2431" t="s">
        <v>2584</v>
      </c>
      <c r="V2431">
        <v>25.737726480423092</v>
      </c>
      <c r="W2431">
        <v>25.350825222679187</v>
      </c>
      <c r="X2431">
        <v>438.8991638490665</v>
      </c>
      <c r="Y2431">
        <v>480.60145383804274</v>
      </c>
      <c r="Z2431">
        <v>108.82112200863732</v>
      </c>
      <c r="AA2431">
        <v>88.279011117324586</v>
      </c>
      <c r="AB2431">
        <v>12.352845424270624</v>
      </c>
      <c r="AC2431">
        <v>1.7171971640853909</v>
      </c>
      <c r="AD2431">
        <v>489.03227680178725</v>
      </c>
      <c r="AE2431">
        <v>463.05393825651913</v>
      </c>
      <c r="AF2431">
        <v>69.174301701393233</v>
      </c>
      <c r="AG2431">
        <v>64.471786310608195</v>
      </c>
      <c r="AH2431">
        <v>155.67119920257599</v>
      </c>
      <c r="AI2431">
        <v>177.09650623068254</v>
      </c>
      <c r="AJ2431">
        <v>11.043651244095043</v>
      </c>
      <c r="AK2431">
        <v>10.067066724640361</v>
      </c>
      <c r="AL2431">
        <v>1.2405354156494143E-3</v>
      </c>
      <c r="AM2431">
        <v>9.5742383087158378E-2</v>
      </c>
      <c r="AN2431">
        <f>V2431+X2431+Z2431+AB2431+AD2431+AF2431+AH2431+AJ2431+AL2431</f>
        <v>1310.7335272476648</v>
      </c>
      <c r="AO2431">
        <f>W2431+Y2431+AA2431+AC2431+AE2431+AG2431+AI2431+AK2431+AM2431</f>
        <v>1310.7335272476691</v>
      </c>
      <c r="AP2431">
        <f>AN2431/R2431</f>
        <v>1.0000000000162375</v>
      </c>
      <c r="AQ2431">
        <f>AO2431/R2431</f>
        <v>1.0000000000162406</v>
      </c>
    </row>
    <row r="2432" spans="1:43" x14ac:dyDescent="0.4">
      <c r="A2432" t="s">
        <v>9049</v>
      </c>
      <c r="B2432" t="s">
        <v>9050</v>
      </c>
      <c r="C2432" t="s">
        <v>48</v>
      </c>
      <c r="D2432" t="s">
        <v>510</v>
      </c>
      <c r="E2432" t="s">
        <v>2531</v>
      </c>
      <c r="F2432">
        <v>2021</v>
      </c>
      <c r="G2432">
        <v>5</v>
      </c>
      <c r="H2432">
        <v>2</v>
      </c>
      <c r="I2432" s="1">
        <v>44318</v>
      </c>
      <c r="J2432">
        <v>2021</v>
      </c>
      <c r="K2432">
        <v>5</v>
      </c>
      <c r="L2432">
        <v>6</v>
      </c>
      <c r="M2432" s="1">
        <v>44322</v>
      </c>
      <c r="N2432" s="1">
        <v>44138</v>
      </c>
      <c r="O2432" s="1">
        <v>44318</v>
      </c>
      <c r="P2432" s="1">
        <v>44322</v>
      </c>
      <c r="Q2432" s="1">
        <v>44142</v>
      </c>
      <c r="R2432">
        <v>0.46721331909179686</v>
      </c>
      <c r="S2432">
        <v>10</v>
      </c>
      <c r="T2432" t="s">
        <v>2532</v>
      </c>
      <c r="U2432" t="s">
        <v>45</v>
      </c>
      <c r="V2432">
        <v>0.14669444391632086</v>
      </c>
      <c r="W2432">
        <v>0.28069194713592549</v>
      </c>
      <c r="X2432">
        <v>1.293504741668703E-2</v>
      </c>
      <c r="Y2432">
        <v>1.4354805953979522E-2</v>
      </c>
      <c r="Z2432">
        <v>2.684416740417481E-3</v>
      </c>
      <c r="AA2432">
        <v>0</v>
      </c>
      <c r="AB2432">
        <v>9.4647243499755866E-4</v>
      </c>
      <c r="AC2432">
        <v>1.735192176818848E-3</v>
      </c>
      <c r="AD2432">
        <v>1.26225390625E-3</v>
      </c>
      <c r="AE2432">
        <v>3.1543648529052732E-4</v>
      </c>
      <c r="AF2432">
        <v>4.8566476478576572E-2</v>
      </c>
      <c r="AG2432">
        <v>3.2212341423034627E-2</v>
      </c>
      <c r="AH2432">
        <v>2.3653431701660155E-4</v>
      </c>
      <c r="AI2432">
        <v>0</v>
      </c>
      <c r="AJ2432">
        <v>0.25278075978851339</v>
      </c>
      <c r="AK2432">
        <v>0.1379035959243774</v>
      </c>
      <c r="AL2432">
        <v>1.1069141006469724E-3</v>
      </c>
      <c r="AM2432">
        <v>0</v>
      </c>
      <c r="AN2432">
        <f>V2432+X2432+Z2432+AB2432+AD2432+AF2432+AH2432+AJ2432+AL2432</f>
        <v>0.46721331909942643</v>
      </c>
      <c r="AO2432">
        <f>W2432+Y2432+AA2432+AC2432+AE2432+AG2432+AI2432+AK2432+AM2432</f>
        <v>0.46721331909942643</v>
      </c>
      <c r="AP2432">
        <f>AN2432/R2432</f>
        <v>1.0000000000163298</v>
      </c>
      <c r="AQ2432">
        <f>AO2432/R2432</f>
        <v>1.0000000000163298</v>
      </c>
    </row>
    <row r="2433" spans="1:43" x14ac:dyDescent="0.4">
      <c r="A2433" t="s">
        <v>5989</v>
      </c>
      <c r="B2433" t="s">
        <v>5990</v>
      </c>
      <c r="C2433" t="s">
        <v>48</v>
      </c>
      <c r="D2433" t="s">
        <v>60</v>
      </c>
      <c r="E2433" t="s">
        <v>910</v>
      </c>
      <c r="F2433">
        <v>2019</v>
      </c>
      <c r="G2433">
        <v>8</v>
      </c>
      <c r="H2433">
        <v>8</v>
      </c>
      <c r="I2433" s="1">
        <v>43685</v>
      </c>
      <c r="J2433">
        <v>2019</v>
      </c>
      <c r="K2433">
        <v>8</v>
      </c>
      <c r="L2433">
        <v>10</v>
      </c>
      <c r="M2433" s="1">
        <v>43687</v>
      </c>
      <c r="N2433" s="1">
        <v>43505</v>
      </c>
      <c r="O2433" s="1">
        <v>43685</v>
      </c>
      <c r="P2433" s="1">
        <v>43687</v>
      </c>
      <c r="Q2433" s="1">
        <v>43507</v>
      </c>
      <c r="R2433">
        <v>19.130151301651004</v>
      </c>
      <c r="S2433">
        <v>10</v>
      </c>
      <c r="T2433" t="s">
        <v>5991</v>
      </c>
      <c r="U2433" t="s">
        <v>45</v>
      </c>
      <c r="V2433">
        <v>7.3713875123749393</v>
      </c>
      <c r="W2433">
        <v>8.4360811003342384</v>
      </c>
      <c r="X2433">
        <v>3.0708502945632867</v>
      </c>
      <c r="Y2433">
        <v>2.8254252630309979</v>
      </c>
      <c r="Z2433">
        <v>9.8079526298522901E-2</v>
      </c>
      <c r="AA2433">
        <v>0.13058385097503661</v>
      </c>
      <c r="AB2433">
        <v>0.70128218186187685</v>
      </c>
      <c r="AC2433">
        <v>0.72957461148834257</v>
      </c>
      <c r="AD2433">
        <v>5.8243434865722605</v>
      </c>
      <c r="AE2433">
        <v>5.5004006595993093</v>
      </c>
      <c r="AF2433">
        <v>0.99025777270507809</v>
      </c>
      <c r="AG2433">
        <v>0.79291010208892765</v>
      </c>
      <c r="AH2433">
        <v>0.50921051613616974</v>
      </c>
      <c r="AI2433">
        <v>0.59704888745880147</v>
      </c>
      <c r="AJ2433">
        <v>0.56474001145172159</v>
      </c>
      <c r="AK2433">
        <v>0.11812682698822027</v>
      </c>
      <c r="AL2433">
        <v>0</v>
      </c>
      <c r="AM2433">
        <v>0</v>
      </c>
      <c r="AN2433">
        <f>V2433+X2433+Z2433+AB2433+AD2433+AF2433+AH2433+AJ2433+AL2433</f>
        <v>19.13015130196386</v>
      </c>
      <c r="AO2433">
        <f>W2433+Y2433+AA2433+AC2433+AE2433+AG2433+AI2433+AK2433+AM2433</f>
        <v>19.130151301963874</v>
      </c>
      <c r="AP2433">
        <f>AN2433/R2433</f>
        <v>1.000000000016354</v>
      </c>
      <c r="AQ2433">
        <f>AO2433/R2433</f>
        <v>1.0000000000163547</v>
      </c>
    </row>
    <row r="2434" spans="1:43" x14ac:dyDescent="0.4">
      <c r="A2434" t="s">
        <v>3403</v>
      </c>
      <c r="B2434" t="s">
        <v>3404</v>
      </c>
      <c r="C2434" t="s">
        <v>48</v>
      </c>
      <c r="D2434" t="s">
        <v>60</v>
      </c>
      <c r="E2434" t="s">
        <v>110</v>
      </c>
      <c r="F2434">
        <v>2017</v>
      </c>
      <c r="G2434">
        <v>11</v>
      </c>
      <c r="H2434">
        <v>25</v>
      </c>
      <c r="I2434" s="1">
        <v>43064</v>
      </c>
      <c r="J2434">
        <v>2017</v>
      </c>
      <c r="K2434">
        <v>12</v>
      </c>
      <c r="L2434">
        <v>3</v>
      </c>
      <c r="M2434" s="1">
        <v>43072</v>
      </c>
      <c r="N2434" s="1">
        <v>42884</v>
      </c>
      <c r="O2434" s="1">
        <v>43064</v>
      </c>
      <c r="P2434" s="1">
        <v>43072</v>
      </c>
      <c r="Q2434" s="1">
        <v>42892</v>
      </c>
      <c r="R2434">
        <v>6.946678600578311</v>
      </c>
      <c r="S2434">
        <v>10</v>
      </c>
      <c r="T2434" t="s">
        <v>1080</v>
      </c>
      <c r="U2434" t="s">
        <v>1096</v>
      </c>
      <c r="V2434">
        <v>0.43745491385650609</v>
      </c>
      <c r="W2434">
        <v>0.22327283885955848</v>
      </c>
      <c r="X2434">
        <v>3.6878572780609122</v>
      </c>
      <c r="Y2434">
        <v>2.1446081065673921</v>
      </c>
      <c r="Z2434">
        <v>1.4564780794753867</v>
      </c>
      <c r="AA2434">
        <v>2.5397283288650749</v>
      </c>
      <c r="AB2434">
        <v>0.15735304633331304</v>
      </c>
      <c r="AC2434">
        <v>3.6765306327819852E-2</v>
      </c>
      <c r="AD2434">
        <v>0.31688149936676108</v>
      </c>
      <c r="AE2434">
        <v>1.0379409138641364</v>
      </c>
      <c r="AF2434">
        <v>0.33624278617096071</v>
      </c>
      <c r="AG2434">
        <v>0.30125566027832046</v>
      </c>
      <c r="AH2434">
        <v>4.5863154266357439E-2</v>
      </c>
      <c r="AI2434">
        <v>6.7706988143920899E-2</v>
      </c>
      <c r="AJ2434">
        <v>0.44854111759948839</v>
      </c>
      <c r="AK2434">
        <v>0.59540045778655981</v>
      </c>
      <c r="AL2434">
        <v>0</v>
      </c>
      <c r="AM2434">
        <v>0</v>
      </c>
      <c r="AN2434">
        <f>V2434+X2434+Z2434+AB2434+AD2434+AF2434+AH2434+AJ2434+AL2434</f>
        <v>6.8866718751296849</v>
      </c>
      <c r="AO2434">
        <f>W2434+Y2434+AA2434+AC2434+AE2434+AG2434+AI2434+AK2434+AM2434</f>
        <v>6.9466786006927821</v>
      </c>
      <c r="AP2434">
        <f>AN2434/R2434</f>
        <v>0.9913618106005897</v>
      </c>
      <c r="AQ2434">
        <f>AO2434/R2434</f>
        <v>1.0000000000164786</v>
      </c>
    </row>
    <row r="2435" spans="1:43" x14ac:dyDescent="0.4">
      <c r="A2435" t="s">
        <v>6683</v>
      </c>
      <c r="B2435" t="s">
        <v>6684</v>
      </c>
      <c r="C2435" t="s">
        <v>48</v>
      </c>
      <c r="D2435" t="s">
        <v>60</v>
      </c>
      <c r="E2435" t="s">
        <v>61</v>
      </c>
      <c r="F2435">
        <v>2020</v>
      </c>
      <c r="G2435">
        <v>1</v>
      </c>
      <c r="H2435">
        <v>23</v>
      </c>
      <c r="I2435" s="1">
        <v>43853</v>
      </c>
      <c r="J2435">
        <v>2020</v>
      </c>
      <c r="K2435">
        <v>1</v>
      </c>
      <c r="L2435">
        <v>28</v>
      </c>
      <c r="M2435" s="1">
        <v>43858</v>
      </c>
      <c r="N2435" s="1">
        <v>43673</v>
      </c>
      <c r="O2435" s="1">
        <v>43853</v>
      </c>
      <c r="P2435" s="1">
        <v>43858</v>
      </c>
      <c r="Q2435" s="1">
        <v>43678</v>
      </c>
      <c r="R2435">
        <v>44.429134497132083</v>
      </c>
      <c r="S2435">
        <v>10</v>
      </c>
      <c r="T2435" t="s">
        <v>1226</v>
      </c>
      <c r="U2435" t="s">
        <v>1227</v>
      </c>
      <c r="V2435">
        <v>0.48992574833679214</v>
      </c>
      <c r="W2435">
        <v>3.0467864004211473</v>
      </c>
      <c r="X2435">
        <v>2.6118441442336748</v>
      </c>
      <c r="Y2435">
        <v>3.8243847034378033</v>
      </c>
      <c r="Z2435">
        <v>0.44625257829284476</v>
      </c>
      <c r="AA2435">
        <v>0.80644993598938119</v>
      </c>
      <c r="AB2435">
        <v>0.25067962581634501</v>
      </c>
      <c r="AC2435">
        <v>3.760134689552344</v>
      </c>
      <c r="AD2435">
        <v>26.647103218040364</v>
      </c>
      <c r="AE2435">
        <v>28.204581404120333</v>
      </c>
      <c r="AF2435">
        <v>12.269558128616289</v>
      </c>
      <c r="AG2435">
        <v>3.6337015818634097</v>
      </c>
      <c r="AH2435">
        <v>1.6314869654693609</v>
      </c>
      <c r="AI2435">
        <v>1.1459023849792482</v>
      </c>
      <c r="AJ2435">
        <v>8.2284089065551735E-2</v>
      </c>
      <c r="AK2435">
        <v>7.193397506713866E-3</v>
      </c>
      <c r="AL2435">
        <v>0</v>
      </c>
      <c r="AM2435">
        <v>0</v>
      </c>
      <c r="AN2435">
        <f>V2435+X2435+Z2435+AB2435+AD2435+AF2435+AH2435+AJ2435+AL2435</f>
        <v>44.429134497871225</v>
      </c>
      <c r="AO2435">
        <f>W2435+Y2435+AA2435+AC2435+AE2435+AG2435+AI2435+AK2435+AM2435</f>
        <v>44.429134497870386</v>
      </c>
      <c r="AP2435">
        <f>AN2435/R2435</f>
        <v>1.0000000000166365</v>
      </c>
      <c r="AQ2435">
        <f>AO2435/R2435</f>
        <v>1.0000000000166176</v>
      </c>
    </row>
    <row r="2436" spans="1:43" x14ac:dyDescent="0.4">
      <c r="A2436" t="s">
        <v>2815</v>
      </c>
      <c r="B2436" t="s">
        <v>2816</v>
      </c>
      <c r="C2436" t="s">
        <v>48</v>
      </c>
      <c r="D2436" t="s">
        <v>510</v>
      </c>
      <c r="E2436" t="s">
        <v>635</v>
      </c>
      <c r="F2436">
        <v>2017</v>
      </c>
      <c r="G2436">
        <v>8</v>
      </c>
      <c r="H2436">
        <v>10</v>
      </c>
      <c r="I2436" s="1">
        <v>42957</v>
      </c>
      <c r="J2436">
        <v>2017</v>
      </c>
      <c r="K2436">
        <v>8</v>
      </c>
      <c r="L2436">
        <v>31</v>
      </c>
      <c r="M2436" s="1">
        <v>42978</v>
      </c>
      <c r="N2436" s="1">
        <v>42777</v>
      </c>
      <c r="O2436" s="1">
        <v>42957</v>
      </c>
      <c r="P2436" s="1">
        <v>42978</v>
      </c>
      <c r="Q2436" s="1">
        <v>42798</v>
      </c>
      <c r="R2436">
        <v>990.1948994810972</v>
      </c>
      <c r="S2436">
        <v>10</v>
      </c>
      <c r="T2436" t="s">
        <v>666</v>
      </c>
      <c r="U2436" t="s">
        <v>667</v>
      </c>
      <c r="V2436">
        <v>68.158727450003468</v>
      </c>
      <c r="W2436">
        <v>226.2909125692772</v>
      </c>
      <c r="X2436">
        <v>22.619745849754427</v>
      </c>
      <c r="Y2436">
        <v>97.701711381057677</v>
      </c>
      <c r="Z2436">
        <v>86.927749067135309</v>
      </c>
      <c r="AA2436">
        <v>2.6183003942642165</v>
      </c>
      <c r="AB2436">
        <v>126.62491781832603</v>
      </c>
      <c r="AC2436">
        <v>22.474219268409843</v>
      </c>
      <c r="AD2436">
        <v>567.64928309510572</v>
      </c>
      <c r="AE2436">
        <v>540.46145524817427</v>
      </c>
      <c r="AF2436">
        <v>10.262810965278634</v>
      </c>
      <c r="AG2436">
        <v>3.3421817169952375</v>
      </c>
      <c r="AH2436">
        <v>73.64829643067138</v>
      </c>
      <c r="AI2436">
        <v>51.723036668007133</v>
      </c>
      <c r="AJ2436">
        <v>34.273213347998812</v>
      </c>
      <c r="AK2436">
        <v>44.774685594336411</v>
      </c>
      <c r="AL2436">
        <v>3.0155473289489743E-2</v>
      </c>
      <c r="AM2436">
        <v>0.80839665703582742</v>
      </c>
      <c r="AN2436">
        <f>V2436+X2436+Z2436+AB2436+AD2436+AF2436+AH2436+AJ2436+AL2436</f>
        <v>990.19489949756314</v>
      </c>
      <c r="AO2436">
        <f>W2436+Y2436+AA2436+AC2436+AE2436+AG2436+AI2436+AK2436+AM2436</f>
        <v>990.1948994975578</v>
      </c>
      <c r="AP2436">
        <f>AN2436/R2436</f>
        <v>1.0000000000166289</v>
      </c>
      <c r="AQ2436">
        <f>AO2436/R2436</f>
        <v>1.0000000000166236</v>
      </c>
    </row>
    <row r="2437" spans="1:43" x14ac:dyDescent="0.4">
      <c r="A2437" t="s">
        <v>10611</v>
      </c>
      <c r="B2437" t="s">
        <v>10612</v>
      </c>
      <c r="C2437" t="s">
        <v>124</v>
      </c>
      <c r="D2437" t="s">
        <v>308</v>
      </c>
      <c r="E2437" t="s">
        <v>327</v>
      </c>
      <c r="F2437">
        <v>2021</v>
      </c>
      <c r="G2437">
        <v>12</v>
      </c>
      <c r="H2437">
        <v>9</v>
      </c>
      <c r="I2437" s="1">
        <v>44539</v>
      </c>
      <c r="J2437">
        <v>2021</v>
      </c>
      <c r="K2437">
        <v>12</v>
      </c>
      <c r="L2437">
        <v>10</v>
      </c>
      <c r="M2437" s="1">
        <v>44540</v>
      </c>
      <c r="N2437" s="1">
        <v>44359</v>
      </c>
      <c r="O2437" s="1">
        <v>44539</v>
      </c>
      <c r="P2437" s="1">
        <v>44540</v>
      </c>
      <c r="Q2437" s="1">
        <v>44360</v>
      </c>
      <c r="R2437">
        <v>27.060849930664073</v>
      </c>
      <c r="S2437">
        <v>10</v>
      </c>
      <c r="T2437" t="s">
        <v>8482</v>
      </c>
      <c r="U2437" t="s">
        <v>45</v>
      </c>
      <c r="V2437">
        <v>3.3657086918029764</v>
      </c>
      <c r="W2437">
        <v>5.1851102120590138</v>
      </c>
      <c r="X2437">
        <v>1.912933522735595</v>
      </c>
      <c r="Y2437">
        <v>1.4429556384658826</v>
      </c>
      <c r="Z2437">
        <v>1.5901466006088265</v>
      </c>
      <c r="AA2437">
        <v>1.501641849006653</v>
      </c>
      <c r="AB2437">
        <v>1.8528959702835102</v>
      </c>
      <c r="AC2437">
        <v>1.4334305386657709</v>
      </c>
      <c r="AD2437">
        <v>5.0980762991714439</v>
      </c>
      <c r="AE2437">
        <v>4.5418738170242312</v>
      </c>
      <c r="AF2437">
        <v>0.33021043129730226</v>
      </c>
      <c r="AG2437">
        <v>0.27777535892486566</v>
      </c>
      <c r="AH2437">
        <v>11.516573731575001</v>
      </c>
      <c r="AI2437">
        <v>11.499921840576167</v>
      </c>
      <c r="AJ2437">
        <v>1.3812957323455803</v>
      </c>
      <c r="AK2437">
        <v>1.1250972522888179</v>
      </c>
      <c r="AL2437">
        <v>1.3008951293945314E-2</v>
      </c>
      <c r="AM2437">
        <v>5.304342410278317E-2</v>
      </c>
      <c r="AN2437">
        <f>V2437+X2437+Z2437+AB2437+AD2437+AF2437+AH2437+AJ2437+AL2437</f>
        <v>27.060849931114181</v>
      </c>
      <c r="AO2437">
        <f>W2437+Y2437+AA2437+AC2437+AE2437+AG2437+AI2437+AK2437+AM2437</f>
        <v>27.060849931114184</v>
      </c>
      <c r="AP2437">
        <f>AN2437/R2437</f>
        <v>1.0000000000166331</v>
      </c>
      <c r="AQ2437">
        <f>AO2437/R2437</f>
        <v>1.0000000000166334</v>
      </c>
    </row>
    <row r="2438" spans="1:43" x14ac:dyDescent="0.4">
      <c r="A2438" t="s">
        <v>5457</v>
      </c>
      <c r="B2438" t="s">
        <v>5458</v>
      </c>
      <c r="C2438" t="s">
        <v>48</v>
      </c>
      <c r="D2438" t="s">
        <v>49</v>
      </c>
      <c r="E2438" t="s">
        <v>50</v>
      </c>
      <c r="F2438">
        <v>2019</v>
      </c>
      <c r="G2438">
        <v>6</v>
      </c>
      <c r="H2438">
        <v>13</v>
      </c>
      <c r="I2438" s="1">
        <v>43629</v>
      </c>
      <c r="J2438">
        <v>2019</v>
      </c>
      <c r="K2438">
        <v>7</v>
      </c>
      <c r="L2438">
        <v>1</v>
      </c>
      <c r="M2438" s="1">
        <v>43647</v>
      </c>
      <c r="N2438" s="1">
        <v>43449</v>
      </c>
      <c r="O2438" s="1">
        <v>43629</v>
      </c>
      <c r="P2438" s="1">
        <v>43647</v>
      </c>
      <c r="Q2438" s="1">
        <v>43467</v>
      </c>
      <c r="R2438">
        <v>1401.620669328044</v>
      </c>
      <c r="S2438">
        <v>10</v>
      </c>
      <c r="T2438" t="s">
        <v>148</v>
      </c>
      <c r="U2438" t="s">
        <v>45</v>
      </c>
      <c r="V2438">
        <v>391.91906263825365</v>
      </c>
      <c r="W2438">
        <v>357.65272907422451</v>
      </c>
      <c r="X2438">
        <v>80.492502255249235</v>
      </c>
      <c r="Y2438">
        <v>165.69425292208922</v>
      </c>
      <c r="Z2438">
        <v>48.547652132423586</v>
      </c>
      <c r="AA2438">
        <v>23.937961306915334</v>
      </c>
      <c r="AB2438">
        <v>87.099136302916918</v>
      </c>
      <c r="AC2438">
        <v>11.087440486572289</v>
      </c>
      <c r="AD2438">
        <v>715.99328651159692</v>
      </c>
      <c r="AE2438">
        <v>756.90216104649755</v>
      </c>
      <c r="AF2438">
        <v>4.4681294822006175</v>
      </c>
      <c r="AG2438">
        <v>9.7609090107193115</v>
      </c>
      <c r="AH2438">
        <v>56.117648787712064</v>
      </c>
      <c r="AI2438">
        <v>68.549865279884315</v>
      </c>
      <c r="AJ2438">
        <v>5.4278241234512326</v>
      </c>
      <c r="AK2438">
        <v>8.0304900292739827</v>
      </c>
      <c r="AL2438">
        <v>1.7531935501098637E-2</v>
      </c>
      <c r="AM2438">
        <v>4.8601952514648449E-3</v>
      </c>
      <c r="AN2438">
        <f>V2438+X2438+Z2438+AB2438+AD2438+AF2438+AH2438+AJ2438+AL2438</f>
        <v>1390.0827741693054</v>
      </c>
      <c r="AO2438">
        <f>W2438+Y2438+AA2438+AC2438+AE2438+AG2438+AI2438+AK2438+AM2438</f>
        <v>1401.620669351428</v>
      </c>
      <c r="AP2438">
        <f>AN2438/R2438</f>
        <v>0.99176817564750241</v>
      </c>
      <c r="AQ2438">
        <f>AO2438/R2438</f>
        <v>1.0000000000166835</v>
      </c>
    </row>
    <row r="2439" spans="1:43" x14ac:dyDescent="0.4">
      <c r="A2439" t="s">
        <v>10372</v>
      </c>
      <c r="B2439" t="s">
        <v>10373</v>
      </c>
      <c r="C2439" t="s">
        <v>48</v>
      </c>
      <c r="D2439" t="s">
        <v>510</v>
      </c>
      <c r="E2439" t="s">
        <v>1716</v>
      </c>
      <c r="F2439">
        <v>2021</v>
      </c>
      <c r="G2439">
        <v>10</v>
      </c>
      <c r="H2439">
        <v>25</v>
      </c>
      <c r="I2439" s="1">
        <v>44494</v>
      </c>
      <c r="J2439">
        <v>2021</v>
      </c>
      <c r="K2439">
        <v>11</v>
      </c>
      <c r="L2439">
        <v>4</v>
      </c>
      <c r="M2439" s="1">
        <v>44504</v>
      </c>
      <c r="N2439" s="1">
        <v>44314</v>
      </c>
      <c r="O2439" s="1">
        <v>44494</v>
      </c>
      <c r="P2439" s="1">
        <v>44504</v>
      </c>
      <c r="Q2439" s="1">
        <v>44324</v>
      </c>
      <c r="R2439">
        <v>62.655274100241172</v>
      </c>
      <c r="S2439">
        <v>10</v>
      </c>
      <c r="T2439" t="s">
        <v>1733</v>
      </c>
      <c r="U2439" t="s">
        <v>3291</v>
      </c>
      <c r="V2439">
        <v>12.827221786323523</v>
      </c>
      <c r="W2439">
        <v>33.96922358451075</v>
      </c>
      <c r="X2439">
        <v>1.1355926228485105</v>
      </c>
      <c r="Y2439">
        <v>2.3589396657791117</v>
      </c>
      <c r="Z2439">
        <v>5.4448266064453126</v>
      </c>
      <c r="AA2439">
        <v>3.2222017311019804</v>
      </c>
      <c r="AB2439">
        <v>4.3196543019790496</v>
      </c>
      <c r="AC2439">
        <v>10.70542697898866</v>
      </c>
      <c r="AD2439">
        <v>9.1176531532898082</v>
      </c>
      <c r="AE2439">
        <v>7.4837532283859689</v>
      </c>
      <c r="AF2439">
        <v>10.97991649832913</v>
      </c>
      <c r="AG2439">
        <v>3.114135024154681</v>
      </c>
      <c r="AH2439">
        <v>1.3226774868011479</v>
      </c>
      <c r="AI2439">
        <v>0.4143188830871577</v>
      </c>
      <c r="AJ2439">
        <v>17.457282198776259</v>
      </c>
      <c r="AK2439">
        <v>1.3872750052795393</v>
      </c>
      <c r="AL2439">
        <v>9.2082110748291091E-3</v>
      </c>
      <c r="AM2439">
        <v>0</v>
      </c>
      <c r="AN2439">
        <f>V2439+X2439+Z2439+AB2439+AD2439+AF2439+AH2439+AJ2439+AL2439</f>
        <v>62.614032865867564</v>
      </c>
      <c r="AO2439">
        <f>W2439+Y2439+AA2439+AC2439+AE2439+AG2439+AI2439+AK2439+AM2439</f>
        <v>62.655274101287858</v>
      </c>
      <c r="AP2439">
        <f>AN2439/R2439</f>
        <v>0.99934177553341119</v>
      </c>
      <c r="AQ2439">
        <f>AO2439/R2439</f>
        <v>1.0000000000167055</v>
      </c>
    </row>
    <row r="2440" spans="1:43" x14ac:dyDescent="0.4">
      <c r="A2440" t="s">
        <v>2934</v>
      </c>
      <c r="B2440" t="s">
        <v>2935</v>
      </c>
      <c r="C2440" t="s">
        <v>154</v>
      </c>
      <c r="D2440" t="s">
        <v>569</v>
      </c>
      <c r="E2440" t="s">
        <v>570</v>
      </c>
      <c r="F2440">
        <v>2017</v>
      </c>
      <c r="G2440">
        <v>8</v>
      </c>
      <c r="H2440">
        <v>26</v>
      </c>
      <c r="I2440" s="1">
        <v>42973</v>
      </c>
      <c r="J2440">
        <v>2017</v>
      </c>
      <c r="K2440">
        <v>9</v>
      </c>
      <c r="L2440">
        <v>15</v>
      </c>
      <c r="M2440" s="1">
        <v>42993</v>
      </c>
      <c r="N2440" s="1">
        <v>42793</v>
      </c>
      <c r="O2440" s="1">
        <v>42973</v>
      </c>
      <c r="P2440" s="1">
        <v>42993</v>
      </c>
      <c r="Q2440" s="1">
        <v>42813</v>
      </c>
      <c r="R2440">
        <v>195.25843638638761</v>
      </c>
      <c r="S2440">
        <v>10</v>
      </c>
      <c r="T2440" t="s">
        <v>574</v>
      </c>
      <c r="U2440" t="s">
        <v>45</v>
      </c>
      <c r="V2440">
        <v>1.1985483367919924E-2</v>
      </c>
      <c r="W2440">
        <v>5.141865457153319E-2</v>
      </c>
      <c r="X2440">
        <v>0</v>
      </c>
      <c r="Y2440">
        <v>3.9590595245361316E-3</v>
      </c>
      <c r="Z2440">
        <v>8.6976638031005863E-4</v>
      </c>
      <c r="AA2440">
        <v>0</v>
      </c>
      <c r="AB2440">
        <v>0</v>
      </c>
      <c r="AC2440">
        <v>1.6442615303039542E-2</v>
      </c>
      <c r="AD2440">
        <v>0.86812299610901711</v>
      </c>
      <c r="AE2440">
        <v>6.3718513522110376</v>
      </c>
      <c r="AF2440">
        <v>0.47509779109191846</v>
      </c>
      <c r="AG2440">
        <v>2.735653297477719</v>
      </c>
      <c r="AH2440">
        <v>0.11511754535675034</v>
      </c>
      <c r="AI2440">
        <v>0.119466957244873</v>
      </c>
      <c r="AJ2440">
        <v>193.78724280734568</v>
      </c>
      <c r="AK2440">
        <v>185.95964445331904</v>
      </c>
      <c r="AL2440">
        <v>0</v>
      </c>
      <c r="AM2440">
        <v>0</v>
      </c>
      <c r="AN2440">
        <f>V2440+X2440+Z2440+AB2440+AD2440+AF2440+AH2440+AJ2440+AL2440</f>
        <v>195.25843638965159</v>
      </c>
      <c r="AO2440">
        <f>W2440+Y2440+AA2440+AC2440+AE2440+AG2440+AI2440+AK2440+AM2440</f>
        <v>195.25843638965179</v>
      </c>
      <c r="AP2440">
        <f>AN2440/R2440</f>
        <v>1.0000000000167162</v>
      </c>
      <c r="AQ2440">
        <f>AO2440/R2440</f>
        <v>1.0000000000167173</v>
      </c>
    </row>
    <row r="2441" spans="1:43" x14ac:dyDescent="0.4">
      <c r="A2441" t="s">
        <v>9356</v>
      </c>
      <c r="B2441" t="s">
        <v>9357</v>
      </c>
      <c r="C2441" t="s">
        <v>124</v>
      </c>
      <c r="D2441" t="s">
        <v>308</v>
      </c>
      <c r="E2441" t="s">
        <v>309</v>
      </c>
      <c r="F2441">
        <v>2021</v>
      </c>
      <c r="G2441">
        <v>7</v>
      </c>
      <c r="H2441">
        <v>17</v>
      </c>
      <c r="I2441" s="1">
        <v>44394</v>
      </c>
      <c r="J2441">
        <v>2021</v>
      </c>
      <c r="K2441">
        <v>7</v>
      </c>
      <c r="L2441">
        <v>18</v>
      </c>
      <c r="M2441" s="1">
        <v>44395</v>
      </c>
      <c r="N2441" s="1">
        <v>44214</v>
      </c>
      <c r="O2441" s="1">
        <v>44394</v>
      </c>
      <c r="P2441" s="1">
        <v>44395</v>
      </c>
      <c r="Q2441" s="1">
        <v>44215</v>
      </c>
      <c r="R2441">
        <v>11.845435923286541</v>
      </c>
      <c r="S2441">
        <v>10</v>
      </c>
      <c r="T2441" t="s">
        <v>314</v>
      </c>
      <c r="U2441" t="s">
        <v>45</v>
      </c>
      <c r="V2441">
        <v>0.41609031050872808</v>
      </c>
      <c r="W2441">
        <v>0.41559499398803706</v>
      </c>
      <c r="X2441">
        <v>0.89488838262939352</v>
      </c>
      <c r="Y2441">
        <v>1.6073888233642535</v>
      </c>
      <c r="Z2441">
        <v>7.186689273818871</v>
      </c>
      <c r="AA2441">
        <v>5.8674408130721289</v>
      </c>
      <c r="AB2441">
        <v>1.2964541107177742E-2</v>
      </c>
      <c r="AC2441">
        <v>0</v>
      </c>
      <c r="AD2441">
        <v>0.76270398469543599</v>
      </c>
      <c r="AE2441">
        <v>0.75475089497375436</v>
      </c>
      <c r="AF2441">
        <v>1.2852987998962404E-2</v>
      </c>
      <c r="AG2441">
        <v>3.072781784820558E-2</v>
      </c>
      <c r="AH2441">
        <v>2.3375840160064691</v>
      </c>
      <c r="AI2441">
        <v>2.2754738443832392</v>
      </c>
      <c r="AJ2441">
        <v>6.451755813598635E-2</v>
      </c>
      <c r="AK2441">
        <v>5.1842573394775389E-2</v>
      </c>
      <c r="AL2441">
        <v>0.15714486858367918</v>
      </c>
      <c r="AM2441">
        <v>0.84221616246032294</v>
      </c>
      <c r="AN2441">
        <f>V2441+X2441+Z2441+AB2441+AD2441+AF2441+AH2441+AJ2441+AL2441</f>
        <v>11.845435923484702</v>
      </c>
      <c r="AO2441">
        <f>W2441+Y2441+AA2441+AC2441+AE2441+AG2441+AI2441+AK2441+AM2441</f>
        <v>11.845435923484718</v>
      </c>
      <c r="AP2441">
        <f>AN2441/R2441</f>
        <v>1.0000000000167288</v>
      </c>
      <c r="AQ2441">
        <f>AO2441/R2441</f>
        <v>1.0000000000167302</v>
      </c>
    </row>
    <row r="2442" spans="1:43" x14ac:dyDescent="0.4">
      <c r="A2442" t="s">
        <v>5368</v>
      </c>
      <c r="B2442" t="s">
        <v>5369</v>
      </c>
      <c r="C2442" t="s">
        <v>124</v>
      </c>
      <c r="D2442" t="s">
        <v>125</v>
      </c>
      <c r="E2442" t="s">
        <v>5355</v>
      </c>
      <c r="F2442">
        <v>2019</v>
      </c>
      <c r="G2442">
        <v>5</v>
      </c>
      <c r="H2442">
        <v>12</v>
      </c>
      <c r="I2442" s="1">
        <v>43597</v>
      </c>
      <c r="J2442">
        <v>2019</v>
      </c>
      <c r="K2442">
        <v>5</v>
      </c>
      <c r="L2442">
        <v>13</v>
      </c>
      <c r="M2442" s="1">
        <v>43598</v>
      </c>
      <c r="N2442" s="1">
        <v>43417</v>
      </c>
      <c r="O2442" s="1">
        <v>43597</v>
      </c>
      <c r="P2442" s="1">
        <v>43598</v>
      </c>
      <c r="Q2442" s="1">
        <v>43418</v>
      </c>
      <c r="R2442">
        <v>0.45416826113128628</v>
      </c>
      <c r="S2442">
        <v>10</v>
      </c>
      <c r="T2442" t="s">
        <v>5363</v>
      </c>
      <c r="U2442" t="s">
        <v>5370</v>
      </c>
      <c r="V2442">
        <v>3.5230683303833006E-2</v>
      </c>
      <c r="W2442">
        <v>1.7830513763427735E-3</v>
      </c>
      <c r="X2442">
        <v>0.24997555900573798</v>
      </c>
      <c r="Y2442">
        <v>0.40936153664398223</v>
      </c>
      <c r="Z2442">
        <v>2.9858806915283195E-2</v>
      </c>
      <c r="AA2442">
        <v>3.2682542137145908E-2</v>
      </c>
      <c r="AB2442">
        <v>0</v>
      </c>
      <c r="AC2442">
        <v>0</v>
      </c>
      <c r="AD2442">
        <v>1.2106459823608386E-2</v>
      </c>
      <c r="AE2442">
        <v>3.3454966506958009E-3</v>
      </c>
      <c r="AF2442">
        <v>6.1851165496826142E-2</v>
      </c>
      <c r="AG2442">
        <v>0</v>
      </c>
      <c r="AH2442">
        <v>1.779491500854492E-3</v>
      </c>
      <c r="AI2442">
        <v>3.4190754394531246E-3</v>
      </c>
      <c r="AJ2442">
        <v>3.648089477539064E-3</v>
      </c>
      <c r="AK2442">
        <v>3.5765588912963883E-3</v>
      </c>
      <c r="AL2442">
        <v>5.9718005615234382E-2</v>
      </c>
      <c r="AM2442">
        <v>0</v>
      </c>
      <c r="AN2442">
        <f>V2442+X2442+Z2442+AB2442+AD2442+AF2442+AH2442+AJ2442+AL2442</f>
        <v>0.45416826113891662</v>
      </c>
      <c r="AO2442">
        <f>W2442+Y2442+AA2442+AC2442+AE2442+AG2442+AI2442+AK2442+AM2442</f>
        <v>0.45416826113891617</v>
      </c>
      <c r="AP2442">
        <f>AN2442/R2442</f>
        <v>1.0000000000168008</v>
      </c>
      <c r="AQ2442">
        <f>AO2442/R2442</f>
        <v>1.0000000000167997</v>
      </c>
    </row>
    <row r="2443" spans="1:43" x14ac:dyDescent="0.4">
      <c r="A2443" t="s">
        <v>650</v>
      </c>
      <c r="B2443" t="s">
        <v>651</v>
      </c>
      <c r="C2443" t="s">
        <v>48</v>
      </c>
      <c r="D2443" t="s">
        <v>510</v>
      </c>
      <c r="E2443" t="s">
        <v>635</v>
      </c>
      <c r="F2443">
        <v>2016</v>
      </c>
      <c r="G2443">
        <v>7</v>
      </c>
      <c r="H2443">
        <v>19</v>
      </c>
      <c r="I2443" s="1">
        <v>42570</v>
      </c>
      <c r="J2443">
        <v>2016</v>
      </c>
      <c r="K2443">
        <v>8</v>
      </c>
      <c r="L2443">
        <v>2</v>
      </c>
      <c r="M2443" s="1">
        <v>42584</v>
      </c>
      <c r="N2443" s="1">
        <v>42390</v>
      </c>
      <c r="O2443" s="1">
        <v>42570</v>
      </c>
      <c r="P2443" s="1">
        <v>42584</v>
      </c>
      <c r="Q2443" s="1">
        <v>42404</v>
      </c>
      <c r="R2443">
        <v>99.665903711975744</v>
      </c>
      <c r="S2443">
        <v>10</v>
      </c>
      <c r="T2443" t="s">
        <v>636</v>
      </c>
      <c r="U2443" t="s">
        <v>652</v>
      </c>
      <c r="V2443">
        <v>7.3162380137253153</v>
      </c>
      <c r="W2443">
        <v>8.1219788257294319</v>
      </c>
      <c r="X2443">
        <v>55.585901919402403</v>
      </c>
      <c r="Y2443">
        <v>28.848328703941501</v>
      </c>
      <c r="Z2443">
        <v>0.24132280187225269</v>
      </c>
      <c r="AA2443">
        <v>3.3697497633819817</v>
      </c>
      <c r="AB2443">
        <v>12.920350781471111</v>
      </c>
      <c r="AC2443">
        <v>21.392234168899339</v>
      </c>
      <c r="AD2443">
        <v>21.639568836410405</v>
      </c>
      <c r="AE2443">
        <v>32.830129087706901</v>
      </c>
      <c r="AF2443">
        <v>0.72133133013915951</v>
      </c>
      <c r="AG2443">
        <v>2.9522659389801058</v>
      </c>
      <c r="AH2443">
        <v>0.33570317902374275</v>
      </c>
      <c r="AI2443">
        <v>0.39308523758697522</v>
      </c>
      <c r="AJ2443">
        <v>0.8694771422805786</v>
      </c>
      <c r="AK2443">
        <v>1.7565788420028667</v>
      </c>
      <c r="AL2443">
        <v>3.6009709327697773E-2</v>
      </c>
      <c r="AM2443">
        <v>1.5531454238891605E-3</v>
      </c>
      <c r="AN2443">
        <f>V2443+X2443+Z2443+AB2443+AD2443+AF2443+AH2443+AJ2443+AL2443</f>
        <v>99.665903713652668</v>
      </c>
      <c r="AO2443">
        <f>W2443+Y2443+AA2443+AC2443+AE2443+AG2443+AI2443+AK2443+AM2443</f>
        <v>99.66590371365298</v>
      </c>
      <c r="AP2443">
        <f>AN2443/R2443</f>
        <v>1.0000000000168254</v>
      </c>
      <c r="AQ2443">
        <f>AO2443/R2443</f>
        <v>1.0000000000168285</v>
      </c>
    </row>
    <row r="2444" spans="1:43" x14ac:dyDescent="0.4">
      <c r="A2444" t="s">
        <v>8022</v>
      </c>
      <c r="B2444" t="s">
        <v>8023</v>
      </c>
      <c r="C2444" t="s">
        <v>124</v>
      </c>
      <c r="D2444" t="s">
        <v>356</v>
      </c>
      <c r="E2444" t="s">
        <v>8014</v>
      </c>
      <c r="F2444">
        <v>2020</v>
      </c>
      <c r="G2444">
        <v>10</v>
      </c>
      <c r="H2444">
        <v>13</v>
      </c>
      <c r="I2444" s="1">
        <v>44117</v>
      </c>
      <c r="J2444">
        <v>2020</v>
      </c>
      <c r="K2444">
        <v>10</v>
      </c>
      <c r="L2444">
        <v>16</v>
      </c>
      <c r="M2444" s="1">
        <v>44120</v>
      </c>
      <c r="N2444" s="1">
        <v>43937</v>
      </c>
      <c r="O2444" s="1">
        <v>44117</v>
      </c>
      <c r="P2444" s="1">
        <v>44120</v>
      </c>
      <c r="Q2444" s="1">
        <v>43940</v>
      </c>
      <c r="R2444">
        <v>64.810791510443849</v>
      </c>
      <c r="S2444">
        <v>10</v>
      </c>
      <c r="T2444" t="s">
        <v>8024</v>
      </c>
      <c r="U2444" t="s">
        <v>45</v>
      </c>
      <c r="V2444">
        <v>1.8395577355117787</v>
      </c>
      <c r="W2444">
        <v>2.8525439213638291</v>
      </c>
      <c r="X2444">
        <v>43.570311604225893</v>
      </c>
      <c r="Y2444">
        <v>39.421034823448664</v>
      </c>
      <c r="Z2444">
        <v>2.0757787145767201</v>
      </c>
      <c r="AA2444">
        <v>2.5192396671447743</v>
      </c>
      <c r="AB2444">
        <v>1.5388548133850107E-2</v>
      </c>
      <c r="AC2444">
        <v>7.4508341110229442E-2</v>
      </c>
      <c r="AD2444">
        <v>4.5071928399810881</v>
      </c>
      <c r="AE2444">
        <v>4.7859364391250718</v>
      </c>
      <c r="AF2444">
        <v>9.5711786949157718E-2</v>
      </c>
      <c r="AG2444">
        <v>1.6575163132553099</v>
      </c>
      <c r="AH2444">
        <v>12.297400500160363</v>
      </c>
      <c r="AI2444">
        <v>12.329093555145436</v>
      </c>
      <c r="AJ2444">
        <v>0.40852615805053755</v>
      </c>
      <c r="AK2444">
        <v>0.54269095269012446</v>
      </c>
      <c r="AL2444">
        <v>9.2362394714355471E-4</v>
      </c>
      <c r="AM2444">
        <v>0.62822749825286883</v>
      </c>
      <c r="AN2444">
        <f>V2444+X2444+Z2444+AB2444+AD2444+AF2444+AH2444+AJ2444+AL2444</f>
        <v>64.810791511536522</v>
      </c>
      <c r="AO2444">
        <f>W2444+Y2444+AA2444+AC2444+AE2444+AG2444+AI2444+AK2444+AM2444</f>
        <v>64.810791511536308</v>
      </c>
      <c r="AP2444">
        <f>AN2444/R2444</f>
        <v>1.0000000000168594</v>
      </c>
      <c r="AQ2444">
        <f>AO2444/R2444</f>
        <v>1.0000000000168561</v>
      </c>
    </row>
    <row r="2445" spans="1:43" x14ac:dyDescent="0.4">
      <c r="A2445" t="s">
        <v>7895</v>
      </c>
      <c r="B2445" t="s">
        <v>7896</v>
      </c>
      <c r="C2445" t="s">
        <v>154</v>
      </c>
      <c r="D2445" t="s">
        <v>569</v>
      </c>
      <c r="E2445" t="s">
        <v>609</v>
      </c>
      <c r="F2445">
        <v>2020</v>
      </c>
      <c r="G2445">
        <v>8</v>
      </c>
      <c r="H2445">
        <v>25</v>
      </c>
      <c r="I2445" s="1">
        <v>44068</v>
      </c>
      <c r="J2445">
        <v>2020</v>
      </c>
      <c r="K2445">
        <v>9</v>
      </c>
      <c r="L2445">
        <v>10</v>
      </c>
      <c r="M2445" s="1">
        <v>44084</v>
      </c>
      <c r="N2445" s="1">
        <v>43888</v>
      </c>
      <c r="O2445" s="1">
        <v>44068</v>
      </c>
      <c r="P2445" s="1">
        <v>44084</v>
      </c>
      <c r="Q2445" s="1">
        <v>43904</v>
      </c>
      <c r="R2445">
        <v>6.3221334650954661</v>
      </c>
      <c r="S2445">
        <v>10</v>
      </c>
      <c r="T2445" t="s">
        <v>392</v>
      </c>
      <c r="U2445" t="s">
        <v>7897</v>
      </c>
      <c r="V2445">
        <v>5.8246478347778307E-3</v>
      </c>
      <c r="W2445">
        <v>0.34017378124237113</v>
      </c>
      <c r="X2445">
        <v>1.9426451873779299E-4</v>
      </c>
      <c r="Y2445">
        <v>0.27984963111114519</v>
      </c>
      <c r="Z2445">
        <v>0</v>
      </c>
      <c r="AA2445">
        <v>7.7715400543212892E-3</v>
      </c>
      <c r="AB2445">
        <v>0</v>
      </c>
      <c r="AC2445">
        <v>0.39586810181426968</v>
      </c>
      <c r="AD2445">
        <v>1.2201731691284134</v>
      </c>
      <c r="AE2445">
        <v>1.7790166646194479</v>
      </c>
      <c r="AF2445">
        <v>2.4376408574523971</v>
      </c>
      <c r="AG2445">
        <v>3.29065766442874</v>
      </c>
      <c r="AH2445">
        <v>2.1846423248290999E-2</v>
      </c>
      <c r="AI2445">
        <v>4.6512592216491719E-2</v>
      </c>
      <c r="AJ2445">
        <v>2.6364541030197315</v>
      </c>
      <c r="AK2445">
        <v>0.18228348971557634</v>
      </c>
      <c r="AL2445">
        <v>0</v>
      </c>
      <c r="AM2445">
        <v>0</v>
      </c>
      <c r="AN2445">
        <f>V2445+X2445+Z2445+AB2445+AD2445+AF2445+AH2445+AJ2445+AL2445</f>
        <v>6.3221334652023486</v>
      </c>
      <c r="AO2445">
        <f>W2445+Y2445+AA2445+AC2445+AE2445+AG2445+AI2445+AK2445+AM2445</f>
        <v>6.3221334652023637</v>
      </c>
      <c r="AP2445">
        <f>AN2445/R2445</f>
        <v>1.000000000016906</v>
      </c>
      <c r="AQ2445">
        <f>AO2445/R2445</f>
        <v>1.0000000000169085</v>
      </c>
    </row>
    <row r="2446" spans="1:43" x14ac:dyDescent="0.4">
      <c r="A2446" t="s">
        <v>8186</v>
      </c>
      <c r="B2446" t="s">
        <v>8187</v>
      </c>
      <c r="C2446" t="s">
        <v>124</v>
      </c>
      <c r="D2446" t="s">
        <v>125</v>
      </c>
      <c r="E2446" t="s">
        <v>999</v>
      </c>
      <c r="F2446">
        <v>2020</v>
      </c>
      <c r="G2446">
        <v>12</v>
      </c>
      <c r="H2446">
        <v>4</v>
      </c>
      <c r="I2446" s="1">
        <v>44169</v>
      </c>
      <c r="J2446">
        <v>2020</v>
      </c>
      <c r="K2446">
        <v>12</v>
      </c>
      <c r="L2446">
        <v>8</v>
      </c>
      <c r="M2446" s="1">
        <v>44173</v>
      </c>
      <c r="N2446" s="1">
        <v>43989</v>
      </c>
      <c r="O2446" s="1">
        <v>44169</v>
      </c>
      <c r="P2446" s="1">
        <v>44173</v>
      </c>
      <c r="Q2446" s="1">
        <v>43993</v>
      </c>
      <c r="R2446">
        <v>96.928329370886473</v>
      </c>
      <c r="S2446">
        <v>10</v>
      </c>
      <c r="T2446" t="s">
        <v>8188</v>
      </c>
      <c r="U2446" t="s">
        <v>45</v>
      </c>
      <c r="V2446">
        <v>2.0752481020126345</v>
      </c>
      <c r="W2446">
        <v>1.5944035256118776</v>
      </c>
      <c r="X2446">
        <v>28.794326581091855</v>
      </c>
      <c r="Y2446">
        <v>6.111698116027835</v>
      </c>
      <c r="Z2446">
        <v>9.8819270384903248</v>
      </c>
      <c r="AA2446">
        <v>11.188328782554679</v>
      </c>
      <c r="AB2446">
        <v>8.2826649322509816E-3</v>
      </c>
      <c r="AC2446">
        <v>3.9470737609863292E-3</v>
      </c>
      <c r="AD2446">
        <v>15.188857874824773</v>
      </c>
      <c r="AE2446">
        <v>13.356782944847147</v>
      </c>
      <c r="AF2446">
        <v>0.18927745869445797</v>
      </c>
      <c r="AG2446">
        <v>1.2656883083724983</v>
      </c>
      <c r="AH2446">
        <v>40.34230084512258</v>
      </c>
      <c r="AI2446">
        <v>37.968642468092959</v>
      </c>
      <c r="AJ2446">
        <v>0.44353612487792965</v>
      </c>
      <c r="AK2446">
        <v>0.52147153354644782</v>
      </c>
      <c r="AL2446">
        <v>4.5726824798583985E-3</v>
      </c>
      <c r="AM2446">
        <v>24.917366619711597</v>
      </c>
      <c r="AN2446">
        <f>V2446+X2446+Z2446+AB2446+AD2446+AF2446+AH2446+AJ2446+AL2446</f>
        <v>96.928329372526662</v>
      </c>
      <c r="AO2446">
        <f>W2446+Y2446+AA2446+AC2446+AE2446+AG2446+AI2446+AK2446+AM2446</f>
        <v>96.928329372526022</v>
      </c>
      <c r="AP2446">
        <f>AN2446/R2446</f>
        <v>1.0000000000169216</v>
      </c>
      <c r="AQ2446">
        <f>AO2446/R2446</f>
        <v>1.0000000000169151</v>
      </c>
    </row>
    <row r="2447" spans="1:43" x14ac:dyDescent="0.4">
      <c r="A2447" t="s">
        <v>9952</v>
      </c>
      <c r="B2447" t="s">
        <v>9953</v>
      </c>
      <c r="C2447" t="s">
        <v>48</v>
      </c>
      <c r="D2447" t="s">
        <v>510</v>
      </c>
      <c r="E2447" t="s">
        <v>511</v>
      </c>
      <c r="F2447">
        <v>2021</v>
      </c>
      <c r="G2447">
        <v>9</v>
      </c>
      <c r="H2447">
        <v>13</v>
      </c>
      <c r="I2447" s="1">
        <v>44452</v>
      </c>
      <c r="J2447">
        <v>2021</v>
      </c>
      <c r="K2447">
        <v>9</v>
      </c>
      <c r="L2447">
        <v>15</v>
      </c>
      <c r="M2447" s="1">
        <v>44454</v>
      </c>
      <c r="N2447" s="1">
        <v>44272</v>
      </c>
      <c r="O2447" s="1">
        <v>44452</v>
      </c>
      <c r="P2447" s="1">
        <v>44454</v>
      </c>
      <c r="Q2447" s="1">
        <v>44274</v>
      </c>
      <c r="R2447">
        <v>381.62690311615569</v>
      </c>
      <c r="S2447">
        <v>10</v>
      </c>
      <c r="T2447" t="s">
        <v>4021</v>
      </c>
      <c r="U2447" t="s">
        <v>9954</v>
      </c>
      <c r="V2447">
        <v>6.0953820792160194</v>
      </c>
      <c r="W2447">
        <v>25.552934308647675</v>
      </c>
      <c r="X2447">
        <v>0.77361056843566689</v>
      </c>
      <c r="Y2447">
        <v>1.4744344202499595</v>
      </c>
      <c r="Z2447">
        <v>6.7594030685424796E-3</v>
      </c>
      <c r="AA2447">
        <v>0.84651103017424911</v>
      </c>
      <c r="AB2447">
        <v>3.4523467077941756</v>
      </c>
      <c r="AC2447">
        <v>13.925522283278891</v>
      </c>
      <c r="AD2447">
        <v>352.40075768931678</v>
      </c>
      <c r="AE2447">
        <v>336.10638063081728</v>
      </c>
      <c r="AF2447">
        <v>5.2965436260146328</v>
      </c>
      <c r="AG2447">
        <v>2.6334359790038984</v>
      </c>
      <c r="AH2447">
        <v>0.33809764932250963</v>
      </c>
      <c r="AI2447">
        <v>0.2449875613708494</v>
      </c>
      <c r="AJ2447">
        <v>13.263405399467802</v>
      </c>
      <c r="AK2447">
        <v>0.84269690908813877</v>
      </c>
      <c r="AL2447">
        <v>0</v>
      </c>
      <c r="AM2447">
        <v>0</v>
      </c>
      <c r="AN2447">
        <f>V2447+X2447+Z2447+AB2447+AD2447+AF2447+AH2447+AJ2447+AL2447</f>
        <v>381.62690312263607</v>
      </c>
      <c r="AO2447">
        <f>W2447+Y2447+AA2447+AC2447+AE2447+AG2447+AI2447+AK2447+AM2447</f>
        <v>381.62690312263095</v>
      </c>
      <c r="AP2447">
        <f>AN2447/R2447</f>
        <v>1.0000000000169809</v>
      </c>
      <c r="AQ2447">
        <f>AO2447/R2447</f>
        <v>1.0000000000169675</v>
      </c>
    </row>
    <row r="2448" spans="1:43" x14ac:dyDescent="0.4">
      <c r="A2448" t="s">
        <v>1870</v>
      </c>
      <c r="B2448" t="s">
        <v>1871</v>
      </c>
      <c r="C2448" t="s">
        <v>48</v>
      </c>
      <c r="D2448" t="s">
        <v>49</v>
      </c>
      <c r="E2448" t="s">
        <v>50</v>
      </c>
      <c r="F2448">
        <v>2017</v>
      </c>
      <c r="G2448">
        <v>6</v>
      </c>
      <c r="H2448">
        <v>15</v>
      </c>
      <c r="I2448" s="1">
        <v>42901</v>
      </c>
      <c r="J2448">
        <v>2017</v>
      </c>
      <c r="K2448">
        <v>6</v>
      </c>
      <c r="L2448">
        <v>21</v>
      </c>
      <c r="M2448" s="1">
        <v>42907</v>
      </c>
      <c r="N2448" s="1">
        <v>42721</v>
      </c>
      <c r="O2448" s="1">
        <v>42901</v>
      </c>
      <c r="P2448" s="1">
        <v>42907</v>
      </c>
      <c r="Q2448" s="1">
        <v>42727</v>
      </c>
      <c r="R2448">
        <v>256.28475649836821</v>
      </c>
      <c r="S2448">
        <v>10</v>
      </c>
      <c r="T2448" t="s">
        <v>557</v>
      </c>
      <c r="U2448" t="s">
        <v>45</v>
      </c>
      <c r="V2448">
        <v>2.0572560897445662</v>
      </c>
      <c r="W2448">
        <v>59.703536189100788</v>
      </c>
      <c r="X2448">
        <v>1.1395132740821834</v>
      </c>
      <c r="Y2448">
        <v>23.445412263248659</v>
      </c>
      <c r="Z2448">
        <v>0.4203713875656141</v>
      </c>
      <c r="AA2448">
        <v>23.565294306091364</v>
      </c>
      <c r="AB2448">
        <v>4.1099536786537145</v>
      </c>
      <c r="AC2448">
        <v>13.132784486590086</v>
      </c>
      <c r="AD2448">
        <v>53.448331655750252</v>
      </c>
      <c r="AE2448">
        <v>83.653795617752124</v>
      </c>
      <c r="AF2448">
        <v>4.0330806888847395</v>
      </c>
      <c r="AG2448">
        <v>10.436332425659188</v>
      </c>
      <c r="AH2448">
        <v>6.1694271399993976</v>
      </c>
      <c r="AI2448">
        <v>9.9844597977333081</v>
      </c>
      <c r="AJ2448">
        <v>9.688352324260693</v>
      </c>
      <c r="AK2448">
        <v>23.508251852703054</v>
      </c>
      <c r="AL2448">
        <v>175.21847026379078</v>
      </c>
      <c r="AM2448">
        <v>8.8548895638503975</v>
      </c>
      <c r="AN2448">
        <f>V2448+X2448+Z2448+AB2448+AD2448+AF2448+AH2448+AJ2448+AL2448</f>
        <v>256.28475650273197</v>
      </c>
      <c r="AO2448">
        <f>W2448+Y2448+AA2448+AC2448+AE2448+AG2448+AI2448+AK2448+AM2448</f>
        <v>256.28475650272901</v>
      </c>
      <c r="AP2448">
        <f>AN2448/R2448</f>
        <v>1.000000000017027</v>
      </c>
      <c r="AQ2448">
        <f>AO2448/R2448</f>
        <v>1.0000000000170155</v>
      </c>
    </row>
    <row r="2449" spans="1:43" x14ac:dyDescent="0.4">
      <c r="A2449" t="s">
        <v>6983</v>
      </c>
      <c r="B2449" t="s">
        <v>6984</v>
      </c>
      <c r="C2449" t="s">
        <v>48</v>
      </c>
      <c r="D2449" t="s">
        <v>510</v>
      </c>
      <c r="E2449" t="s">
        <v>1521</v>
      </c>
      <c r="F2449">
        <v>2020</v>
      </c>
      <c r="G2449">
        <v>2</v>
      </c>
      <c r="H2449">
        <v>24</v>
      </c>
      <c r="I2449" s="1">
        <v>43885</v>
      </c>
      <c r="J2449">
        <v>2020</v>
      </c>
      <c r="K2449">
        <v>4</v>
      </c>
      <c r="L2449">
        <v>30</v>
      </c>
      <c r="M2449" s="1">
        <v>43951</v>
      </c>
      <c r="N2449" s="1">
        <v>43705</v>
      </c>
      <c r="O2449" s="1">
        <v>43885</v>
      </c>
      <c r="P2449" s="1">
        <v>43951</v>
      </c>
      <c r="Q2449" s="1">
        <v>43771</v>
      </c>
      <c r="R2449">
        <v>899.68851634047621</v>
      </c>
      <c r="S2449">
        <v>10</v>
      </c>
      <c r="T2449" t="s">
        <v>5214</v>
      </c>
      <c r="U2449" t="s">
        <v>6985</v>
      </c>
      <c r="V2449">
        <v>15.438828347008249</v>
      </c>
      <c r="W2449">
        <v>0.23201370049285752</v>
      </c>
      <c r="X2449">
        <v>0</v>
      </c>
      <c r="Y2449">
        <v>0</v>
      </c>
      <c r="Z2449">
        <v>0</v>
      </c>
      <c r="AA2449">
        <v>0</v>
      </c>
      <c r="AB2449">
        <v>2.1670776733398442E-2</v>
      </c>
      <c r="AC2449">
        <v>0</v>
      </c>
      <c r="AD2449">
        <v>0.6580592813262931</v>
      </c>
      <c r="AE2449">
        <v>1.1351154475326548</v>
      </c>
      <c r="AF2449">
        <v>2.535154914855957E-3</v>
      </c>
      <c r="AG2449">
        <v>6.6247402496337933E-3</v>
      </c>
      <c r="AH2449">
        <v>1.1757772994995102E-2</v>
      </c>
      <c r="AI2449">
        <v>7.4000075531005841E-4</v>
      </c>
      <c r="AJ2449">
        <v>883.46773245968166</v>
      </c>
      <c r="AK2449">
        <v>896.43875806656183</v>
      </c>
      <c r="AL2449">
        <v>8.7932563148498552E-2</v>
      </c>
      <c r="AM2449">
        <v>1.8752644002150247</v>
      </c>
      <c r="AN2449">
        <f>V2449+X2449+Z2449+AB2449+AD2449+AF2449+AH2449+AJ2449+AL2449</f>
        <v>899.68851635580791</v>
      </c>
      <c r="AO2449">
        <f>W2449+Y2449+AA2449+AC2449+AE2449+AG2449+AI2449+AK2449+AM2449</f>
        <v>899.68851635580722</v>
      </c>
      <c r="AP2449">
        <f>AN2449/R2449</f>
        <v>1.000000000017041</v>
      </c>
      <c r="AQ2449">
        <f>AO2449/R2449</f>
        <v>1.0000000000170404</v>
      </c>
    </row>
    <row r="2450" spans="1:43" x14ac:dyDescent="0.4">
      <c r="A2450" t="s">
        <v>3938</v>
      </c>
      <c r="B2450" t="s">
        <v>3939</v>
      </c>
      <c r="C2450" t="s">
        <v>124</v>
      </c>
      <c r="D2450" t="s">
        <v>356</v>
      </c>
      <c r="E2450" t="s">
        <v>369</v>
      </c>
      <c r="F2450">
        <v>2018</v>
      </c>
      <c r="G2450">
        <v>3</v>
      </c>
      <c r="H2450">
        <v>14</v>
      </c>
      <c r="I2450" s="1">
        <v>43173</v>
      </c>
      <c r="J2450">
        <v>2018</v>
      </c>
      <c r="K2450">
        <v>3</v>
      </c>
      <c r="L2450">
        <v>16</v>
      </c>
      <c r="M2450" s="1">
        <v>43175</v>
      </c>
      <c r="N2450" s="1">
        <v>42993</v>
      </c>
      <c r="O2450" s="1">
        <v>43173</v>
      </c>
      <c r="P2450" s="1">
        <v>43175</v>
      </c>
      <c r="Q2450" s="1">
        <v>42995</v>
      </c>
      <c r="R2450">
        <v>1376.010810576292</v>
      </c>
      <c r="S2450">
        <v>10</v>
      </c>
      <c r="T2450" t="s">
        <v>3940</v>
      </c>
      <c r="U2450" t="s">
        <v>45</v>
      </c>
      <c r="V2450">
        <v>14.96435475740051</v>
      </c>
      <c r="W2450">
        <v>17.14346472969056</v>
      </c>
      <c r="X2450">
        <v>19.820505809875517</v>
      </c>
      <c r="Y2450">
        <v>27.693041822021492</v>
      </c>
      <c r="Z2450">
        <v>69.170132427726756</v>
      </c>
      <c r="AA2450">
        <v>53.611984157874872</v>
      </c>
      <c r="AB2450">
        <v>0.90546730216980009</v>
      </c>
      <c r="AC2450">
        <v>3.4627668069686548</v>
      </c>
      <c r="AD2450">
        <v>1241.4153607049147</v>
      </c>
      <c r="AE2450">
        <v>1250.0525477283898</v>
      </c>
      <c r="AF2450">
        <v>5.6976660432510418</v>
      </c>
      <c r="AG2450">
        <v>1.3312641387023922</v>
      </c>
      <c r="AH2450">
        <v>20.941932821411122</v>
      </c>
      <c r="AI2450">
        <v>20.528283185966487</v>
      </c>
      <c r="AJ2450">
        <v>2.988216885231008</v>
      </c>
      <c r="AK2450">
        <v>2.1874580302658049</v>
      </c>
      <c r="AL2450">
        <v>0.10717384790802009</v>
      </c>
      <c r="AM2450">
        <v>0</v>
      </c>
      <c r="AN2450">
        <f>V2450+X2450+Z2450+AB2450+AD2450+AF2450+AH2450+AJ2450+AL2450</f>
        <v>1376.0108105998884</v>
      </c>
      <c r="AO2450">
        <f>W2450+Y2450+AA2450+AC2450+AE2450+AG2450+AI2450+AK2450+AM2450</f>
        <v>1376.0108105998802</v>
      </c>
      <c r="AP2450">
        <f>AN2450/R2450</f>
        <v>1.0000000000171485</v>
      </c>
      <c r="AQ2450">
        <f>AO2450/R2450</f>
        <v>1.0000000000171425</v>
      </c>
    </row>
    <row r="2451" spans="1:43" x14ac:dyDescent="0.4">
      <c r="A2451" t="s">
        <v>4743</v>
      </c>
      <c r="B2451" t="s">
        <v>4744</v>
      </c>
      <c r="C2451" t="s">
        <v>48</v>
      </c>
      <c r="D2451" t="s">
        <v>60</v>
      </c>
      <c r="E2451" t="s">
        <v>910</v>
      </c>
      <c r="F2451">
        <v>2018</v>
      </c>
      <c r="G2451">
        <v>12</v>
      </c>
      <c r="H2451">
        <v>8</v>
      </c>
      <c r="I2451" s="1">
        <v>43442</v>
      </c>
      <c r="J2451">
        <v>2018</v>
      </c>
      <c r="K2451">
        <v>12</v>
      </c>
      <c r="L2451">
        <v>10</v>
      </c>
      <c r="M2451" s="1">
        <v>43444</v>
      </c>
      <c r="N2451" s="1">
        <v>43262</v>
      </c>
      <c r="O2451" s="1">
        <v>43442</v>
      </c>
      <c r="P2451" s="1">
        <v>43444</v>
      </c>
      <c r="Q2451" s="1">
        <v>43264</v>
      </c>
      <c r="R2451">
        <v>22.202490151802866</v>
      </c>
      <c r="S2451">
        <v>10</v>
      </c>
      <c r="T2451" t="s">
        <v>3280</v>
      </c>
      <c r="U2451" t="s">
        <v>45</v>
      </c>
      <c r="V2451">
        <v>0.57162075185394279</v>
      </c>
      <c r="W2451">
        <v>1.3070015118637033</v>
      </c>
      <c r="X2451">
        <v>1.7748735987472597</v>
      </c>
      <c r="Y2451">
        <v>1.9960478136978175</v>
      </c>
      <c r="Z2451">
        <v>2.8333475725631896</v>
      </c>
      <c r="AA2451">
        <v>0.33464435401153686</v>
      </c>
      <c r="AB2451">
        <v>0.41108912799072334</v>
      </c>
      <c r="AC2451">
        <v>0.20093325759887762</v>
      </c>
      <c r="AD2451">
        <v>14.13015059011086</v>
      </c>
      <c r="AE2451">
        <v>16.127367416130266</v>
      </c>
      <c r="AF2451">
        <v>0.30867198253631467</v>
      </c>
      <c r="AG2451">
        <v>2.179106310272216E-2</v>
      </c>
      <c r="AH2451">
        <v>2.1097600522079554</v>
      </c>
      <c r="AI2451">
        <v>2.1308925370101992</v>
      </c>
      <c r="AJ2451">
        <v>6.2976476173400894E-2</v>
      </c>
      <c r="AK2451">
        <v>7.9416736076355007E-2</v>
      </c>
      <c r="AL2451">
        <v>0</v>
      </c>
      <c r="AM2451">
        <v>4.3954626922607393E-3</v>
      </c>
      <c r="AN2451">
        <f>V2451+X2451+Z2451+AB2451+AD2451+AF2451+AH2451+AJ2451+AL2451</f>
        <v>22.202490152183646</v>
      </c>
      <c r="AO2451">
        <f>W2451+Y2451+AA2451+AC2451+AE2451+AG2451+AI2451+AK2451+AM2451</f>
        <v>22.202490152183739</v>
      </c>
      <c r="AP2451">
        <f>AN2451/R2451</f>
        <v>1.0000000000171503</v>
      </c>
      <c r="AQ2451">
        <f>AO2451/R2451</f>
        <v>1.0000000000171545</v>
      </c>
    </row>
    <row r="2452" spans="1:43" x14ac:dyDescent="0.4">
      <c r="A2452" t="s">
        <v>4591</v>
      </c>
      <c r="B2452" t="s">
        <v>4592</v>
      </c>
      <c r="C2452" t="s">
        <v>154</v>
      </c>
      <c r="D2452" t="s">
        <v>751</v>
      </c>
      <c r="E2452" t="s">
        <v>4416</v>
      </c>
      <c r="F2452">
        <v>2018</v>
      </c>
      <c r="G2452">
        <v>10</v>
      </c>
      <c r="H2452">
        <v>17</v>
      </c>
      <c r="I2452" s="1">
        <v>43390</v>
      </c>
      <c r="J2452">
        <v>2018</v>
      </c>
      <c r="K2452">
        <v>10</v>
      </c>
      <c r="L2452">
        <v>18</v>
      </c>
      <c r="M2452" s="1">
        <v>43391</v>
      </c>
      <c r="N2452" s="1">
        <v>43210</v>
      </c>
      <c r="O2452" s="1">
        <v>43390</v>
      </c>
      <c r="P2452" s="1">
        <v>43391</v>
      </c>
      <c r="Q2452" s="1">
        <v>43211</v>
      </c>
      <c r="R2452">
        <v>0.88753355577088056</v>
      </c>
      <c r="S2452">
        <v>10</v>
      </c>
      <c r="T2452" t="s">
        <v>4417</v>
      </c>
      <c r="U2452" t="s">
        <v>4593</v>
      </c>
      <c r="V2452">
        <v>7.6588768920898432E-3</v>
      </c>
      <c r="W2452">
        <v>0.1008481716766358</v>
      </c>
      <c r="X2452">
        <v>5.7432367553710961E-3</v>
      </c>
      <c r="Y2452">
        <v>4.1128808326721132E-2</v>
      </c>
      <c r="Z2452">
        <v>0</v>
      </c>
      <c r="AA2452">
        <v>8.7678914436340183E-2</v>
      </c>
      <c r="AB2452">
        <v>2.4641075721740711E-2</v>
      </c>
      <c r="AC2452">
        <v>6.7760215270996099E-2</v>
      </c>
      <c r="AD2452">
        <v>0.6948448307952878</v>
      </c>
      <c r="AE2452">
        <v>0.57545956343841698</v>
      </c>
      <c r="AF2452">
        <v>1.5783946022033719E-2</v>
      </c>
      <c r="AG2452">
        <v>1.4339764404296875E-3</v>
      </c>
      <c r="AH2452">
        <v>6.7733147583007797E-3</v>
      </c>
      <c r="AI2452">
        <v>7.3316076202392597E-3</v>
      </c>
      <c r="AJ2452">
        <v>0.13208827484130845</v>
      </c>
      <c r="AK2452">
        <v>5.8922985763549826E-3</v>
      </c>
      <c r="AL2452">
        <v>0</v>
      </c>
      <c r="AM2452">
        <v>0</v>
      </c>
      <c r="AN2452">
        <f>V2452+X2452+Z2452+AB2452+AD2452+AF2452+AH2452+AJ2452+AL2452</f>
        <v>0.88753355578613236</v>
      </c>
      <c r="AO2452">
        <f>W2452+Y2452+AA2452+AC2452+AE2452+AG2452+AI2452+AK2452+AM2452</f>
        <v>0.88753355578613402</v>
      </c>
      <c r="AP2452">
        <f>AN2452/R2452</f>
        <v>1.0000000000171845</v>
      </c>
      <c r="AQ2452">
        <f>AO2452/R2452</f>
        <v>1.0000000000171863</v>
      </c>
    </row>
    <row r="2453" spans="1:43" x14ac:dyDescent="0.4">
      <c r="A2453" t="s">
        <v>7184</v>
      </c>
      <c r="B2453" t="s">
        <v>7185</v>
      </c>
      <c r="C2453" t="s">
        <v>154</v>
      </c>
      <c r="D2453" t="s">
        <v>155</v>
      </c>
      <c r="E2453" t="s">
        <v>3844</v>
      </c>
      <c r="F2453">
        <v>2020</v>
      </c>
      <c r="G2453">
        <v>4</v>
      </c>
      <c r="H2453">
        <v>20</v>
      </c>
      <c r="I2453" s="1">
        <v>43941</v>
      </c>
      <c r="J2453">
        <v>2020</v>
      </c>
      <c r="K2453">
        <v>4</v>
      </c>
      <c r="L2453">
        <v>28</v>
      </c>
      <c r="M2453" s="1">
        <v>43949</v>
      </c>
      <c r="N2453" s="1">
        <v>43761</v>
      </c>
      <c r="O2453" s="1">
        <v>43941</v>
      </c>
      <c r="P2453" s="1">
        <v>43949</v>
      </c>
      <c r="Q2453" s="1">
        <v>43769</v>
      </c>
      <c r="R2453">
        <v>68.527928321037066</v>
      </c>
      <c r="S2453">
        <v>10</v>
      </c>
      <c r="T2453" t="s">
        <v>7186</v>
      </c>
      <c r="U2453" t="s">
        <v>45</v>
      </c>
      <c r="V2453">
        <v>0.11844417662811274</v>
      </c>
      <c r="W2453">
        <v>8.4845963737487817E-2</v>
      </c>
      <c r="X2453">
        <v>0.82460890972137435</v>
      </c>
      <c r="Y2453">
        <v>0.23758721820831266</v>
      </c>
      <c r="Z2453">
        <v>1.4633500061035157E-3</v>
      </c>
      <c r="AA2453">
        <v>0</v>
      </c>
      <c r="AB2453">
        <v>3.7450824584960851E-2</v>
      </c>
      <c r="AC2453">
        <v>4.8773165130615239E-4</v>
      </c>
      <c r="AD2453">
        <v>2.3351241702804586</v>
      </c>
      <c r="AE2453">
        <v>0.24984105610656743</v>
      </c>
      <c r="AF2453">
        <v>13.479953367767269</v>
      </c>
      <c r="AG2453">
        <v>4.9697299649810862</v>
      </c>
      <c r="AH2453">
        <v>4.7331522193908675E-2</v>
      </c>
      <c r="AI2453">
        <v>2.6340334320068366E-3</v>
      </c>
      <c r="AJ2453">
        <v>51.683552001037562</v>
      </c>
      <c r="AK2453">
        <v>62.982802354102752</v>
      </c>
      <c r="AL2453">
        <v>0</v>
      </c>
      <c r="AM2453">
        <v>0</v>
      </c>
      <c r="AN2453">
        <f>V2453+X2453+Z2453+AB2453+AD2453+AF2453+AH2453+AJ2453+AL2453</f>
        <v>68.527928322219751</v>
      </c>
      <c r="AO2453">
        <f>W2453+Y2453+AA2453+AC2453+AE2453+AG2453+AI2453+AK2453+AM2453</f>
        <v>68.527928322219523</v>
      </c>
      <c r="AP2453">
        <f>AN2453/R2453</f>
        <v>1.0000000000172584</v>
      </c>
      <c r="AQ2453">
        <f>AO2453/R2453</f>
        <v>1.0000000000172551</v>
      </c>
    </row>
    <row r="2454" spans="1:43" x14ac:dyDescent="0.4">
      <c r="A2454" t="s">
        <v>8380</v>
      </c>
      <c r="B2454" t="s">
        <v>8381</v>
      </c>
      <c r="C2454" t="s">
        <v>124</v>
      </c>
      <c r="D2454" t="s">
        <v>125</v>
      </c>
      <c r="E2454" t="s">
        <v>926</v>
      </c>
      <c r="F2454">
        <v>2021</v>
      </c>
      <c r="G2454">
        <v>1</v>
      </c>
      <c r="H2454">
        <v>10</v>
      </c>
      <c r="I2454" s="1">
        <v>44206</v>
      </c>
      <c r="J2454">
        <v>2021</v>
      </c>
      <c r="K2454">
        <v>1</v>
      </c>
      <c r="L2454">
        <v>11</v>
      </c>
      <c r="M2454" s="1">
        <v>44207</v>
      </c>
      <c r="N2454" s="1">
        <v>44026</v>
      </c>
      <c r="O2454" s="1">
        <v>44206</v>
      </c>
      <c r="P2454" s="1">
        <v>44207</v>
      </c>
      <c r="Q2454" s="1">
        <v>44027</v>
      </c>
      <c r="R2454">
        <v>20.339309998588522</v>
      </c>
      <c r="S2454">
        <v>10</v>
      </c>
      <c r="T2454" t="s">
        <v>8382</v>
      </c>
      <c r="U2454" t="s">
        <v>45</v>
      </c>
      <c r="V2454">
        <v>0.93723164510347146</v>
      </c>
      <c r="W2454">
        <v>1.3398499856186072</v>
      </c>
      <c r="X2454">
        <v>0.66502742785644386</v>
      </c>
      <c r="Y2454">
        <v>0.32237902807617053</v>
      </c>
      <c r="Z2454">
        <v>0.95365664810943074</v>
      </c>
      <c r="AA2454">
        <v>1.1035420364685051</v>
      </c>
      <c r="AB2454">
        <v>0.15123656193542515</v>
      </c>
      <c r="AC2454">
        <v>0.12981108153533932</v>
      </c>
      <c r="AD2454">
        <v>16.527960567344735</v>
      </c>
      <c r="AE2454">
        <v>16.717690160812694</v>
      </c>
      <c r="AF2454">
        <v>0.22668030733490044</v>
      </c>
      <c r="AG2454">
        <v>4.2807998832702636E-2</v>
      </c>
      <c r="AH2454">
        <v>0.38152080154419071</v>
      </c>
      <c r="AI2454">
        <v>0.34755713694763174</v>
      </c>
      <c r="AJ2454">
        <v>0.49302284444427724</v>
      </c>
      <c r="AK2454">
        <v>0.3334426898956343</v>
      </c>
      <c r="AL2454">
        <v>2.9731952667236333E-3</v>
      </c>
      <c r="AM2454">
        <v>2.229880752563476E-3</v>
      </c>
      <c r="AN2454">
        <f>V2454+X2454+Z2454+AB2454+AD2454+AF2454+AH2454+AJ2454+AL2454</f>
        <v>20.339309998939594</v>
      </c>
      <c r="AO2454">
        <f>W2454+Y2454+AA2454+AC2454+AE2454+AG2454+AI2454+AK2454+AM2454</f>
        <v>20.339309998939846</v>
      </c>
      <c r="AP2454">
        <f>AN2454/R2454</f>
        <v>1.0000000000172609</v>
      </c>
      <c r="AQ2454">
        <f>AO2454/R2454</f>
        <v>1.0000000000172731</v>
      </c>
    </row>
    <row r="2455" spans="1:43" x14ac:dyDescent="0.4">
      <c r="A2455" t="s">
        <v>10101</v>
      </c>
      <c r="B2455" t="s">
        <v>10102</v>
      </c>
      <c r="C2455" t="s">
        <v>48</v>
      </c>
      <c r="D2455" t="s">
        <v>60</v>
      </c>
      <c r="E2455" t="s">
        <v>815</v>
      </c>
      <c r="F2455">
        <v>2021</v>
      </c>
      <c r="G2455">
        <v>9</v>
      </c>
      <c r="H2455">
        <v>19</v>
      </c>
      <c r="I2455" s="1">
        <v>44458</v>
      </c>
      <c r="J2455">
        <v>2021</v>
      </c>
      <c r="K2455">
        <v>10</v>
      </c>
      <c r="L2455">
        <v>6</v>
      </c>
      <c r="M2455" s="1">
        <v>44475</v>
      </c>
      <c r="N2455" s="1">
        <v>44278</v>
      </c>
      <c r="O2455" s="1">
        <v>44458</v>
      </c>
      <c r="P2455" s="1">
        <v>44475</v>
      </c>
      <c r="Q2455" s="1">
        <v>44295</v>
      </c>
      <c r="R2455">
        <v>1060.3508282289074</v>
      </c>
      <c r="S2455">
        <v>10</v>
      </c>
      <c r="T2455" t="s">
        <v>2713</v>
      </c>
      <c r="U2455" t="s">
        <v>45</v>
      </c>
      <c r="V2455">
        <v>66.757572488891867</v>
      </c>
      <c r="W2455">
        <v>77.064229383217096</v>
      </c>
      <c r="X2455">
        <v>75.837662874611212</v>
      </c>
      <c r="Y2455">
        <v>68.871858802086265</v>
      </c>
      <c r="Z2455">
        <v>24.544955481170543</v>
      </c>
      <c r="AA2455">
        <v>25.736945030677788</v>
      </c>
      <c r="AB2455">
        <v>17.259532112999132</v>
      </c>
      <c r="AC2455">
        <v>28.521997204849288</v>
      </c>
      <c r="AD2455">
        <v>824.94364527416349</v>
      </c>
      <c r="AE2455">
        <v>828.89894728007084</v>
      </c>
      <c r="AF2455">
        <v>13.804407509834295</v>
      </c>
      <c r="AG2455">
        <v>11.728446564910898</v>
      </c>
      <c r="AH2455">
        <v>23.342830130172707</v>
      </c>
      <c r="AI2455">
        <v>18.597381086097716</v>
      </c>
      <c r="AJ2455">
        <v>5.078137368141169</v>
      </c>
      <c r="AK2455">
        <v>0.93016490570068178</v>
      </c>
      <c r="AL2455">
        <v>1.9074009323120119E-3</v>
      </c>
      <c r="AM2455">
        <v>8.5798965454101555E-4</v>
      </c>
      <c r="AN2455">
        <f>V2455+X2455+Z2455+AB2455+AD2455+AF2455+AH2455+AJ2455+AL2455</f>
        <v>1051.5706506409167</v>
      </c>
      <c r="AO2455">
        <f>W2455+Y2455+AA2455+AC2455+AE2455+AG2455+AI2455+AK2455+AM2455</f>
        <v>1060.3508282472651</v>
      </c>
      <c r="AP2455">
        <f>AN2455/R2455</f>
        <v>0.99171955417561553</v>
      </c>
      <c r="AQ2455">
        <f>AO2455/R2455</f>
        <v>1.0000000000173128</v>
      </c>
    </row>
    <row r="2456" spans="1:43" x14ac:dyDescent="0.4">
      <c r="A2456" t="s">
        <v>8006</v>
      </c>
      <c r="B2456" t="s">
        <v>8007</v>
      </c>
      <c r="C2456" t="s">
        <v>48</v>
      </c>
      <c r="D2456" t="s">
        <v>510</v>
      </c>
      <c r="E2456" t="s">
        <v>511</v>
      </c>
      <c r="F2456">
        <v>2020</v>
      </c>
      <c r="G2456">
        <v>10</v>
      </c>
      <c r="H2456">
        <v>1</v>
      </c>
      <c r="I2456" s="1">
        <v>44105</v>
      </c>
      <c r="J2456">
        <v>2020</v>
      </c>
      <c r="K2456">
        <v>10</v>
      </c>
      <c r="L2456">
        <v>26</v>
      </c>
      <c r="M2456" s="1">
        <v>44130</v>
      </c>
      <c r="N2456" s="1">
        <v>43925</v>
      </c>
      <c r="O2456" s="1">
        <v>44105</v>
      </c>
      <c r="P2456" s="1">
        <v>44130</v>
      </c>
      <c r="Q2456" s="1">
        <v>43950</v>
      </c>
      <c r="R2456">
        <v>32.532245030952474</v>
      </c>
      <c r="S2456">
        <v>10</v>
      </c>
      <c r="T2456" t="s">
        <v>4303</v>
      </c>
      <c r="U2456" t="s">
        <v>8008</v>
      </c>
      <c r="V2456">
        <v>6.5433795623779267E-2</v>
      </c>
      <c r="W2456">
        <v>0.37096039250183033</v>
      </c>
      <c r="X2456">
        <v>2.0391912165145905</v>
      </c>
      <c r="Y2456">
        <v>6.9704641716156095</v>
      </c>
      <c r="Z2456">
        <v>0.45385537210082982</v>
      </c>
      <c r="AA2456">
        <v>5.464922659301754E-2</v>
      </c>
      <c r="AB2456">
        <v>0.18223782289123541</v>
      </c>
      <c r="AC2456">
        <v>0.53701111940765389</v>
      </c>
      <c r="AD2456">
        <v>22.758174479461676</v>
      </c>
      <c r="AE2456">
        <v>12.565370132217398</v>
      </c>
      <c r="AF2456">
        <v>6.9636348876648064</v>
      </c>
      <c r="AG2456">
        <v>11.982546797454905</v>
      </c>
      <c r="AH2456">
        <v>5.8163487556457505E-2</v>
      </c>
      <c r="AI2456">
        <v>5.0128916809082026E-2</v>
      </c>
      <c r="AJ2456">
        <v>1.1553969703674314E-2</v>
      </c>
      <c r="AK2456">
        <v>1.114274917602539E-3</v>
      </c>
      <c r="AL2456">
        <v>0</v>
      </c>
      <c r="AM2456">
        <v>0</v>
      </c>
      <c r="AN2456">
        <f>V2456+X2456+Z2456+AB2456+AD2456+AF2456+AH2456+AJ2456+AL2456</f>
        <v>32.53224503151705</v>
      </c>
      <c r="AO2456">
        <f>W2456+Y2456+AA2456+AC2456+AE2456+AG2456+AI2456+AK2456+AM2456</f>
        <v>32.532245031517093</v>
      </c>
      <c r="AP2456">
        <f>AN2456/R2456</f>
        <v>1.0000000000173543</v>
      </c>
      <c r="AQ2456">
        <f>AO2456/R2456</f>
        <v>1.0000000000173557</v>
      </c>
    </row>
    <row r="2457" spans="1:43" x14ac:dyDescent="0.4">
      <c r="A2457" t="s">
        <v>4792</v>
      </c>
      <c r="B2457" t="s">
        <v>4793</v>
      </c>
      <c r="C2457" t="s">
        <v>41</v>
      </c>
      <c r="D2457" t="s">
        <v>42</v>
      </c>
      <c r="E2457" t="s">
        <v>252</v>
      </c>
      <c r="F2457">
        <v>2019</v>
      </c>
      <c r="G2457">
        <v>1</v>
      </c>
      <c r="H2457">
        <v>11</v>
      </c>
      <c r="I2457" s="1">
        <v>43476</v>
      </c>
      <c r="J2457">
        <v>2019</v>
      </c>
      <c r="K2457">
        <v>1</v>
      </c>
      <c r="L2457">
        <v>17</v>
      </c>
      <c r="M2457" s="1">
        <v>43482</v>
      </c>
      <c r="N2457" s="1">
        <v>43296</v>
      </c>
      <c r="O2457" s="1">
        <v>43476</v>
      </c>
      <c r="P2457" s="1">
        <v>43482</v>
      </c>
      <c r="Q2457" s="1">
        <v>43302</v>
      </c>
      <c r="R2457">
        <v>1599.7631554013228</v>
      </c>
      <c r="S2457">
        <v>10</v>
      </c>
      <c r="T2457" t="s">
        <v>1574</v>
      </c>
      <c r="U2457" t="s">
        <v>45</v>
      </c>
      <c r="V2457">
        <v>140.22005947258992</v>
      </c>
      <c r="W2457">
        <v>934.44720561703161</v>
      </c>
      <c r="X2457">
        <v>20.668561254356369</v>
      </c>
      <c r="Y2457">
        <v>54.908092587059187</v>
      </c>
      <c r="Z2457">
        <v>360.36223249245859</v>
      </c>
      <c r="AA2457">
        <v>34.138822677017181</v>
      </c>
      <c r="AB2457">
        <v>22.872697001403473</v>
      </c>
      <c r="AC2457">
        <v>239.00485327278193</v>
      </c>
      <c r="AD2457">
        <v>400.79693614200573</v>
      </c>
      <c r="AE2457">
        <v>210.00977355723361</v>
      </c>
      <c r="AF2457">
        <v>94.098659025422393</v>
      </c>
      <c r="AG2457">
        <v>24.799289991600219</v>
      </c>
      <c r="AH2457">
        <v>0.5887174805450438</v>
      </c>
      <c r="AI2457">
        <v>0.34605551882171542</v>
      </c>
      <c r="AJ2457">
        <v>558.01840146067832</v>
      </c>
      <c r="AK2457">
        <v>101.46959874934858</v>
      </c>
      <c r="AL2457">
        <v>2.1368910995941168</v>
      </c>
      <c r="AM2457">
        <v>0.63946345821380568</v>
      </c>
      <c r="AN2457">
        <f>V2457+X2457+Z2457+AB2457+AD2457+AF2457+AH2457+AJ2457+AL2457</f>
        <v>1599.763155429054</v>
      </c>
      <c r="AO2457">
        <f>W2457+Y2457+AA2457+AC2457+AE2457+AG2457+AI2457+AK2457+AM2457</f>
        <v>1599.7631554291077</v>
      </c>
      <c r="AP2457">
        <f>AN2457/R2457</f>
        <v>1.0000000000173346</v>
      </c>
      <c r="AQ2457">
        <f>AO2457/R2457</f>
        <v>1.0000000000173681</v>
      </c>
    </row>
    <row r="2458" spans="1:43" x14ac:dyDescent="0.4">
      <c r="A2458" t="s">
        <v>1572</v>
      </c>
      <c r="B2458" t="s">
        <v>1573</v>
      </c>
      <c r="C2458" t="s">
        <v>41</v>
      </c>
      <c r="D2458" t="s">
        <v>42</v>
      </c>
      <c r="E2458" t="s">
        <v>252</v>
      </c>
      <c r="F2458">
        <v>2017</v>
      </c>
      <c r="G2458">
        <v>3</v>
      </c>
      <c r="H2458">
        <v>27</v>
      </c>
      <c r="I2458" s="1">
        <v>42821</v>
      </c>
      <c r="J2458">
        <v>2017</v>
      </c>
      <c r="K2458">
        <v>4</v>
      </c>
      <c r="L2458">
        <v>7</v>
      </c>
      <c r="M2458" s="1">
        <v>42832</v>
      </c>
      <c r="N2458" s="1">
        <v>42641</v>
      </c>
      <c r="O2458" s="1">
        <v>42821</v>
      </c>
      <c r="P2458" s="1">
        <v>42832</v>
      </c>
      <c r="Q2458" s="1">
        <v>42652</v>
      </c>
      <c r="R2458">
        <v>794.39735036365016</v>
      </c>
      <c r="S2458">
        <v>10</v>
      </c>
      <c r="T2458" t="s">
        <v>1574</v>
      </c>
      <c r="U2458" t="s">
        <v>45</v>
      </c>
      <c r="V2458">
        <v>231.89449133224502</v>
      </c>
      <c r="W2458">
        <v>221.69104377815034</v>
      </c>
      <c r="X2458">
        <v>49.443036796508622</v>
      </c>
      <c r="Y2458">
        <v>28.672293673294071</v>
      </c>
      <c r="Z2458">
        <v>185.17085660939929</v>
      </c>
      <c r="AA2458">
        <v>58.506911015357673</v>
      </c>
      <c r="AB2458">
        <v>72.354822245178966</v>
      </c>
      <c r="AC2458">
        <v>95.123491378448392</v>
      </c>
      <c r="AD2458">
        <v>71.680098525246436</v>
      </c>
      <c r="AE2458">
        <v>84.915084774338538</v>
      </c>
      <c r="AF2458">
        <v>11.673071510932914</v>
      </c>
      <c r="AG2458">
        <v>9.1962518426665945</v>
      </c>
      <c r="AH2458">
        <v>0.50398631531524662</v>
      </c>
      <c r="AI2458">
        <v>0.36419108733367928</v>
      </c>
      <c r="AJ2458">
        <v>171.44828776527206</v>
      </c>
      <c r="AK2458">
        <v>295.51576937671916</v>
      </c>
      <c r="AL2458">
        <v>0.22869927746582006</v>
      </c>
      <c r="AM2458">
        <v>0.41231345123291069</v>
      </c>
      <c r="AN2458">
        <f>V2458+X2458+Z2458+AB2458+AD2458+AF2458+AH2458+AJ2458+AL2458</f>
        <v>794.39735037756441</v>
      </c>
      <c r="AO2458">
        <f>W2458+Y2458+AA2458+AC2458+AE2458+AG2458+AI2458+AK2458+AM2458</f>
        <v>794.39735037754133</v>
      </c>
      <c r="AP2458">
        <f>AN2458/R2458</f>
        <v>1.0000000000175155</v>
      </c>
      <c r="AQ2458">
        <f>AO2458/R2458</f>
        <v>1.0000000000174865</v>
      </c>
    </row>
    <row r="2459" spans="1:43" x14ac:dyDescent="0.4">
      <c r="A2459" t="s">
        <v>5826</v>
      </c>
      <c r="B2459" t="s">
        <v>5827</v>
      </c>
      <c r="C2459" t="s">
        <v>48</v>
      </c>
      <c r="D2459" t="s">
        <v>510</v>
      </c>
      <c r="E2459" t="s">
        <v>511</v>
      </c>
      <c r="F2459">
        <v>2019</v>
      </c>
      <c r="G2459">
        <v>7</v>
      </c>
      <c r="H2459">
        <v>14</v>
      </c>
      <c r="I2459" s="1">
        <v>43660</v>
      </c>
      <c r="J2459">
        <v>2019</v>
      </c>
      <c r="K2459">
        <v>9</v>
      </c>
      <c r="L2459">
        <v>30</v>
      </c>
      <c r="M2459" s="1">
        <v>43738</v>
      </c>
      <c r="N2459" s="1">
        <v>43480</v>
      </c>
      <c r="O2459" s="1">
        <v>43660</v>
      </c>
      <c r="P2459" s="1">
        <v>43738</v>
      </c>
      <c r="Q2459" s="1">
        <v>43558</v>
      </c>
      <c r="R2459">
        <v>1599.6034593476347</v>
      </c>
      <c r="S2459">
        <v>10</v>
      </c>
      <c r="T2459" t="s">
        <v>580</v>
      </c>
      <c r="U2459" t="s">
        <v>5828</v>
      </c>
      <c r="V2459">
        <v>53.54137595713761</v>
      </c>
      <c r="W2459">
        <v>90.018198284164882</v>
      </c>
      <c r="X2459">
        <v>225.90299571991761</v>
      </c>
      <c r="Y2459">
        <v>463.26886094703605</v>
      </c>
      <c r="Z2459">
        <v>0.96732167021942217</v>
      </c>
      <c r="AA2459">
        <v>0.5569984585266109</v>
      </c>
      <c r="AB2459">
        <v>4.0677649372176923</v>
      </c>
      <c r="AC2459">
        <v>10.862856643218915</v>
      </c>
      <c r="AD2459">
        <v>1018.0530116745493</v>
      </c>
      <c r="AE2459">
        <v>848.8605209537053</v>
      </c>
      <c r="AF2459">
        <v>17.952417036163279</v>
      </c>
      <c r="AG2459">
        <v>9.7337032255095863</v>
      </c>
      <c r="AH2459">
        <v>193.86288377045506</v>
      </c>
      <c r="AI2459">
        <v>116.63929835916807</v>
      </c>
      <c r="AJ2459">
        <v>85.252025546263013</v>
      </c>
      <c r="AK2459">
        <v>57.955423649321773</v>
      </c>
      <c r="AL2459">
        <v>3.6630638961792006E-3</v>
      </c>
      <c r="AM2459">
        <v>1.7075988551025389</v>
      </c>
      <c r="AN2459">
        <f>V2459+X2459+Z2459+AB2459+AD2459+AF2459+AH2459+AJ2459+AL2459</f>
        <v>1599.6034593758193</v>
      </c>
      <c r="AO2459">
        <f>W2459+Y2459+AA2459+AC2459+AE2459+AG2459+AI2459+AK2459+AM2459</f>
        <v>1599.6034593757538</v>
      </c>
      <c r="AP2459">
        <f>AN2459/R2459</f>
        <v>1.0000000000176197</v>
      </c>
      <c r="AQ2459">
        <f>AO2459/R2459</f>
        <v>1.0000000000175788</v>
      </c>
    </row>
    <row r="2460" spans="1:43" x14ac:dyDescent="0.4">
      <c r="A2460" t="s">
        <v>5969</v>
      </c>
      <c r="B2460" t="s">
        <v>5970</v>
      </c>
      <c r="C2460" t="s">
        <v>48</v>
      </c>
      <c r="D2460" t="s">
        <v>60</v>
      </c>
      <c r="E2460" t="s">
        <v>910</v>
      </c>
      <c r="F2460">
        <v>2019</v>
      </c>
      <c r="G2460">
        <v>8</v>
      </c>
      <c r="H2460">
        <v>8</v>
      </c>
      <c r="I2460" s="1">
        <v>43685</v>
      </c>
      <c r="J2460">
        <v>2019</v>
      </c>
      <c r="K2460">
        <v>8</v>
      </c>
      <c r="L2460">
        <v>10</v>
      </c>
      <c r="M2460" s="1">
        <v>43687</v>
      </c>
      <c r="N2460" s="1">
        <v>43505</v>
      </c>
      <c r="O2460" s="1">
        <v>43685</v>
      </c>
      <c r="P2460" s="1">
        <v>43687</v>
      </c>
      <c r="Q2460" s="1">
        <v>43507</v>
      </c>
      <c r="R2460">
        <v>137.53103083793496</v>
      </c>
      <c r="S2460">
        <v>10</v>
      </c>
      <c r="T2460" t="s">
        <v>2419</v>
      </c>
      <c r="U2460" t="s">
        <v>45</v>
      </c>
      <c r="V2460">
        <v>6.2377680869974892</v>
      </c>
      <c r="W2460">
        <v>13.361992453376281</v>
      </c>
      <c r="X2460">
        <v>8.5510481802521205</v>
      </c>
      <c r="Y2460">
        <v>9.3332342128980912</v>
      </c>
      <c r="Z2460">
        <v>2.2160198930587747</v>
      </c>
      <c r="AA2460">
        <v>5.3959968216323588</v>
      </c>
      <c r="AB2460">
        <v>0.83161114467620834</v>
      </c>
      <c r="AC2460">
        <v>1.5067459265975922</v>
      </c>
      <c r="AD2460">
        <v>106.40966781572848</v>
      </c>
      <c r="AE2460">
        <v>95.604995285949258</v>
      </c>
      <c r="AF2460">
        <v>2.4575831359710696</v>
      </c>
      <c r="AG2460">
        <v>3.2944599445648168</v>
      </c>
      <c r="AH2460">
        <v>4.3998424368362405</v>
      </c>
      <c r="AI2460">
        <v>4.6876483518524124</v>
      </c>
      <c r="AJ2460">
        <v>6.4274901468279904</v>
      </c>
      <c r="AK2460">
        <v>4.3420577462387122</v>
      </c>
      <c r="AL2460">
        <v>0</v>
      </c>
      <c r="AM2460">
        <v>3.9000972442626955E-3</v>
      </c>
      <c r="AN2460">
        <f>V2460+X2460+Z2460+AB2460+AD2460+AF2460+AH2460+AJ2460+AL2460</f>
        <v>137.53103084034836</v>
      </c>
      <c r="AO2460">
        <f>W2460+Y2460+AA2460+AC2460+AE2460+AG2460+AI2460+AK2460+AM2460</f>
        <v>137.53103084035376</v>
      </c>
      <c r="AP2460">
        <f>AN2460/R2460</f>
        <v>1.000000000017548</v>
      </c>
      <c r="AQ2460">
        <f>AO2460/R2460</f>
        <v>1.0000000000175873</v>
      </c>
    </row>
    <row r="2461" spans="1:43" x14ac:dyDescent="0.4">
      <c r="A2461" t="s">
        <v>2337</v>
      </c>
      <c r="B2461" t="s">
        <v>2338</v>
      </c>
      <c r="C2461" t="s">
        <v>48</v>
      </c>
      <c r="D2461" t="s">
        <v>510</v>
      </c>
      <c r="E2461" t="s">
        <v>2294</v>
      </c>
      <c r="F2461">
        <v>2017</v>
      </c>
      <c r="G2461">
        <v>6</v>
      </c>
      <c r="H2461">
        <v>26</v>
      </c>
      <c r="I2461" s="1">
        <v>42912</v>
      </c>
      <c r="J2461">
        <v>2017</v>
      </c>
      <c r="K2461">
        <v>9</v>
      </c>
      <c r="L2461">
        <v>11</v>
      </c>
      <c r="M2461" s="1">
        <v>42989</v>
      </c>
      <c r="N2461" s="1">
        <v>42732</v>
      </c>
      <c r="O2461" s="1">
        <v>42912</v>
      </c>
      <c r="P2461" s="1">
        <v>42989</v>
      </c>
      <c r="Q2461" s="1">
        <v>42809</v>
      </c>
      <c r="R2461">
        <v>76.677912940139493</v>
      </c>
      <c r="S2461">
        <v>10</v>
      </c>
      <c r="T2461" t="s">
        <v>2329</v>
      </c>
      <c r="U2461" t="s">
        <v>2339</v>
      </c>
      <c r="V2461">
        <v>2.1840542721786158</v>
      </c>
      <c r="W2461">
        <v>3.7989277984161176</v>
      </c>
      <c r="X2461">
        <v>1.2359767921447757E-2</v>
      </c>
      <c r="Y2461">
        <v>5.8362656158447261E-2</v>
      </c>
      <c r="Z2461">
        <v>0</v>
      </c>
      <c r="AA2461">
        <v>9.0296112060546881E-5</v>
      </c>
      <c r="AB2461">
        <v>2.8169524276733398E-2</v>
      </c>
      <c r="AC2461">
        <v>0.34005757524108865</v>
      </c>
      <c r="AD2461">
        <v>0.51418320242309568</v>
      </c>
      <c r="AE2461">
        <v>2.7075549704666111</v>
      </c>
      <c r="AF2461">
        <v>0.30177133720397969</v>
      </c>
      <c r="AG2461">
        <v>1.609702993164063</v>
      </c>
      <c r="AH2461">
        <v>4.813503801467899</v>
      </c>
      <c r="AI2461">
        <v>14.551554961387735</v>
      </c>
      <c r="AJ2461">
        <v>68.823871036018559</v>
      </c>
      <c r="AK2461">
        <v>53.610848644240484</v>
      </c>
      <c r="AL2461">
        <v>0</v>
      </c>
      <c r="AM2461">
        <v>8.1304630279541005E-4</v>
      </c>
      <c r="AN2461">
        <f>V2461+X2461+Z2461+AB2461+AD2461+AF2461+AH2461+AJ2461+AL2461</f>
        <v>76.677912941490334</v>
      </c>
      <c r="AO2461">
        <f>W2461+Y2461+AA2461+AC2461+AE2461+AG2461+AI2461+AK2461+AM2461</f>
        <v>76.67791294148941</v>
      </c>
      <c r="AP2461">
        <f>AN2461/R2461</f>
        <v>1.000000000017617</v>
      </c>
      <c r="AQ2461">
        <f>AO2461/R2461</f>
        <v>1.000000000017605</v>
      </c>
    </row>
    <row r="2462" spans="1:43" x14ac:dyDescent="0.4">
      <c r="A2462" t="s">
        <v>6883</v>
      </c>
      <c r="B2462" t="s">
        <v>6884</v>
      </c>
      <c r="C2462" t="s">
        <v>41</v>
      </c>
      <c r="D2462" t="s">
        <v>42</v>
      </c>
      <c r="E2462" t="s">
        <v>100</v>
      </c>
      <c r="F2462">
        <v>2020</v>
      </c>
      <c r="G2462">
        <v>2</v>
      </c>
      <c r="H2462">
        <v>17</v>
      </c>
      <c r="I2462" s="1">
        <v>43878</v>
      </c>
      <c r="J2462">
        <v>2020</v>
      </c>
      <c r="K2462">
        <v>2</v>
      </c>
      <c r="L2462">
        <v>25</v>
      </c>
      <c r="M2462" s="1">
        <v>43886</v>
      </c>
      <c r="N2462" s="1">
        <v>43698</v>
      </c>
      <c r="O2462" s="1">
        <v>43878</v>
      </c>
      <c r="P2462" s="1">
        <v>43886</v>
      </c>
      <c r="Q2462" s="1">
        <v>43706</v>
      </c>
      <c r="R2462">
        <v>107.54249121554598</v>
      </c>
      <c r="S2462">
        <v>10</v>
      </c>
      <c r="T2462" t="s">
        <v>101</v>
      </c>
      <c r="U2462" t="s">
        <v>45</v>
      </c>
      <c r="V2462">
        <v>3.1207021125869754</v>
      </c>
      <c r="W2462">
        <v>6.4840974003906231</v>
      </c>
      <c r="X2462">
        <v>0.32338376553344728</v>
      </c>
      <c r="Y2462">
        <v>0.31144360562133794</v>
      </c>
      <c r="Z2462">
        <v>7.1172264816284192E-2</v>
      </c>
      <c r="AA2462">
        <v>1.9011068862915041E-2</v>
      </c>
      <c r="AB2462">
        <v>0.13343455802917373</v>
      </c>
      <c r="AC2462">
        <v>2.6544302246093776E-2</v>
      </c>
      <c r="AD2462">
        <v>9.3073555571365389</v>
      </c>
      <c r="AE2462">
        <v>8.7939390335617365</v>
      </c>
      <c r="AF2462">
        <v>0.28329975235748256</v>
      </c>
      <c r="AG2462">
        <v>0.27584841368102986</v>
      </c>
      <c r="AH2462">
        <v>3.3794693328094367</v>
      </c>
      <c r="AI2462">
        <v>2.5838392646789554</v>
      </c>
      <c r="AJ2462">
        <v>90.919955959693738</v>
      </c>
      <c r="AK2462">
        <v>89.046526075813489</v>
      </c>
      <c r="AL2462">
        <v>3.7179144821166991E-3</v>
      </c>
      <c r="AM2462">
        <v>1.2420525894165039E-3</v>
      </c>
      <c r="AN2462">
        <f>V2462+X2462+Z2462+AB2462+AD2462+AF2462+AH2462+AJ2462+AL2462</f>
        <v>107.5424912174452</v>
      </c>
      <c r="AO2462">
        <f>W2462+Y2462+AA2462+AC2462+AE2462+AG2462+AI2462+AK2462+AM2462</f>
        <v>107.5424912174456</v>
      </c>
      <c r="AP2462">
        <f>AN2462/R2462</f>
        <v>1.0000000000176603</v>
      </c>
      <c r="AQ2462">
        <f>AO2462/R2462</f>
        <v>1.0000000000176639</v>
      </c>
    </row>
    <row r="2463" spans="1:43" x14ac:dyDescent="0.4">
      <c r="A2463" t="s">
        <v>6523</v>
      </c>
      <c r="B2463" t="s">
        <v>6524</v>
      </c>
      <c r="C2463" t="s">
        <v>48</v>
      </c>
      <c r="D2463" t="s">
        <v>60</v>
      </c>
      <c r="E2463" t="s">
        <v>61</v>
      </c>
      <c r="F2463">
        <v>2019</v>
      </c>
      <c r="G2463">
        <v>12</v>
      </c>
      <c r="H2463">
        <v>31</v>
      </c>
      <c r="I2463" s="1">
        <v>43830</v>
      </c>
      <c r="J2463">
        <v>2020</v>
      </c>
      <c r="K2463">
        <v>1</v>
      </c>
      <c r="L2463">
        <v>3</v>
      </c>
      <c r="M2463" s="1">
        <v>43833</v>
      </c>
      <c r="N2463" s="1">
        <v>43650</v>
      </c>
      <c r="O2463" s="1">
        <v>43830</v>
      </c>
      <c r="P2463" s="1">
        <v>43833</v>
      </c>
      <c r="Q2463" s="1">
        <v>43653</v>
      </c>
      <c r="R2463">
        <v>0.43056211289978213</v>
      </c>
      <c r="S2463">
        <v>10</v>
      </c>
      <c r="T2463" t="s">
        <v>137</v>
      </c>
      <c r="U2463" t="s">
        <v>6525</v>
      </c>
      <c r="V2463">
        <v>1.5599359817504896E-2</v>
      </c>
      <c r="W2463">
        <v>3.6332957366943405E-2</v>
      </c>
      <c r="X2463">
        <v>1.7771766281127932E-3</v>
      </c>
      <c r="Y2463">
        <v>1.57974560546875E-3</v>
      </c>
      <c r="Z2463">
        <v>0</v>
      </c>
      <c r="AA2463">
        <v>0</v>
      </c>
      <c r="AB2463">
        <v>0</v>
      </c>
      <c r="AC2463">
        <v>0</v>
      </c>
      <c r="AD2463">
        <v>9.1820115127563585E-3</v>
      </c>
      <c r="AE2463">
        <v>0</v>
      </c>
      <c r="AF2463">
        <v>0</v>
      </c>
      <c r="AG2463">
        <v>0</v>
      </c>
      <c r="AH2463">
        <v>0.40400356494903517</v>
      </c>
      <c r="AI2463">
        <v>0.3926494099349972</v>
      </c>
      <c r="AJ2463">
        <v>0</v>
      </c>
      <c r="AK2463">
        <v>0</v>
      </c>
      <c r="AL2463">
        <v>0</v>
      </c>
      <c r="AM2463">
        <v>0</v>
      </c>
      <c r="AN2463">
        <f>V2463+X2463+Z2463+AB2463+AD2463+AF2463+AH2463+AJ2463+AL2463</f>
        <v>0.4305621129074092</v>
      </c>
      <c r="AO2463">
        <f>W2463+Y2463+AA2463+AC2463+AE2463+AG2463+AI2463+AK2463+AM2463</f>
        <v>0.43056211290740937</v>
      </c>
      <c r="AP2463">
        <f>AN2463/R2463</f>
        <v>1.0000000000177143</v>
      </c>
      <c r="AQ2463">
        <f>AO2463/R2463</f>
        <v>1.0000000000177145</v>
      </c>
    </row>
    <row r="2464" spans="1:43" x14ac:dyDescent="0.4">
      <c r="A2464" t="s">
        <v>7777</v>
      </c>
      <c r="B2464" t="s">
        <v>7778</v>
      </c>
      <c r="C2464" t="s">
        <v>48</v>
      </c>
      <c r="D2464" t="s">
        <v>49</v>
      </c>
      <c r="E2464" t="s">
        <v>4366</v>
      </c>
      <c r="F2464">
        <v>2020</v>
      </c>
      <c r="G2464">
        <v>8</v>
      </c>
      <c r="H2464">
        <v>4</v>
      </c>
      <c r="I2464" s="1">
        <v>44047</v>
      </c>
      <c r="J2464">
        <v>2020</v>
      </c>
      <c r="K2464">
        <v>8</v>
      </c>
      <c r="L2464">
        <v>10</v>
      </c>
      <c r="M2464" s="1">
        <v>44053</v>
      </c>
      <c r="N2464" s="1">
        <v>43867</v>
      </c>
      <c r="O2464" s="1">
        <v>44047</v>
      </c>
      <c r="P2464" s="1">
        <v>44053</v>
      </c>
      <c r="Q2464" s="1">
        <v>43873</v>
      </c>
      <c r="R2464">
        <v>103.91836078831422</v>
      </c>
      <c r="S2464">
        <v>10</v>
      </c>
      <c r="T2464" t="s">
        <v>4370</v>
      </c>
      <c r="U2464" t="s">
        <v>45</v>
      </c>
      <c r="V2464">
        <v>30.524894141441287</v>
      </c>
      <c r="W2464">
        <v>37.686021753814806</v>
      </c>
      <c r="X2464">
        <v>10.423018741233818</v>
      </c>
      <c r="Y2464">
        <v>14.079739125389114</v>
      </c>
      <c r="Z2464">
        <v>0.34293503719329821</v>
      </c>
      <c r="AA2464">
        <v>0.10857841794586179</v>
      </c>
      <c r="AB2464">
        <v>2.9391867403259253</v>
      </c>
      <c r="AC2464">
        <v>1.8119339810714712</v>
      </c>
      <c r="AD2464">
        <v>41.096598528381421</v>
      </c>
      <c r="AE2464">
        <v>28.133548049637056</v>
      </c>
      <c r="AF2464">
        <v>8.2303055617980991</v>
      </c>
      <c r="AG2464">
        <v>5.8542356577072177</v>
      </c>
      <c r="AH2464">
        <v>3.1143300078353904</v>
      </c>
      <c r="AI2464">
        <v>2.9203011016006344</v>
      </c>
      <c r="AJ2464">
        <v>7.2390118286743297</v>
      </c>
      <c r="AK2464">
        <v>5.1680266040954788</v>
      </c>
      <c r="AL2464">
        <v>8.0802032775878895E-3</v>
      </c>
      <c r="AM2464">
        <v>8.1559760988998473</v>
      </c>
      <c r="AN2464">
        <f>V2464+X2464+Z2464+AB2464+AD2464+AF2464+AH2464+AJ2464+AL2464</f>
        <v>103.91836079016117</v>
      </c>
      <c r="AO2464">
        <f>W2464+Y2464+AA2464+AC2464+AE2464+AG2464+AI2464+AK2464+AM2464</f>
        <v>103.91836079016147</v>
      </c>
      <c r="AP2464">
        <f>AN2464/R2464</f>
        <v>1.0000000000177731</v>
      </c>
      <c r="AQ2464">
        <f>AO2464/R2464</f>
        <v>1.000000000017776</v>
      </c>
    </row>
    <row r="2465" spans="1:43" x14ac:dyDescent="0.4">
      <c r="A2465" t="s">
        <v>9123</v>
      </c>
      <c r="B2465" t="s">
        <v>9124</v>
      </c>
      <c r="C2465" t="s">
        <v>124</v>
      </c>
      <c r="D2465" t="s">
        <v>356</v>
      </c>
      <c r="E2465" t="s">
        <v>8014</v>
      </c>
      <c r="F2465">
        <v>2021</v>
      </c>
      <c r="G2465">
        <v>5</v>
      </c>
      <c r="H2465">
        <v>16</v>
      </c>
      <c r="I2465" s="1">
        <v>44332</v>
      </c>
      <c r="J2465">
        <v>2021</v>
      </c>
      <c r="K2465">
        <v>5</v>
      </c>
      <c r="L2465">
        <v>17</v>
      </c>
      <c r="M2465" s="1">
        <v>44333</v>
      </c>
      <c r="N2465" s="1">
        <v>44152</v>
      </c>
      <c r="O2465" s="1">
        <v>44332</v>
      </c>
      <c r="P2465" s="1">
        <v>44333</v>
      </c>
      <c r="Q2465" s="1">
        <v>44153</v>
      </c>
      <c r="R2465">
        <v>47.517901016120895</v>
      </c>
      <c r="S2465">
        <v>10</v>
      </c>
      <c r="T2465" t="s">
        <v>9125</v>
      </c>
      <c r="U2465" t="s">
        <v>45</v>
      </c>
      <c r="V2465">
        <v>1.2179565279769902</v>
      </c>
      <c r="W2465">
        <v>1.2503528871383671</v>
      </c>
      <c r="X2465">
        <v>4.4745790752563481</v>
      </c>
      <c r="Y2465">
        <v>7.1150453517532322</v>
      </c>
      <c r="Z2465">
        <v>6.7505862474517704</v>
      </c>
      <c r="AA2465">
        <v>4.1992693832931547</v>
      </c>
      <c r="AB2465">
        <v>1.1336069694519049E-2</v>
      </c>
      <c r="AC2465">
        <v>3.0042432723999028E-2</v>
      </c>
      <c r="AD2465">
        <v>21.523868690399052</v>
      </c>
      <c r="AE2465">
        <v>25.531776970275544</v>
      </c>
      <c r="AF2465">
        <v>0.68847897526550339</v>
      </c>
      <c r="AG2465">
        <v>9.9771062072753922E-2</v>
      </c>
      <c r="AH2465">
        <v>8.9337838898620934</v>
      </c>
      <c r="AI2465">
        <v>9.0696625503540371</v>
      </c>
      <c r="AJ2465">
        <v>0.86430694995117208</v>
      </c>
      <c r="AK2465">
        <v>0.22139041457366954</v>
      </c>
      <c r="AL2465">
        <v>3.0530045911102315</v>
      </c>
      <c r="AM2465">
        <v>5.8996478271484379E-4</v>
      </c>
      <c r="AN2465">
        <f>V2465+X2465+Z2465+AB2465+AD2465+AF2465+AH2465+AJ2465+AL2465</f>
        <v>47.517901016967677</v>
      </c>
      <c r="AO2465">
        <f>W2465+Y2465+AA2465+AC2465+AE2465+AG2465+AI2465+AK2465+AM2465</f>
        <v>47.517901016967471</v>
      </c>
      <c r="AP2465">
        <f>AN2465/R2465</f>
        <v>1.0000000000178202</v>
      </c>
      <c r="AQ2465">
        <f>AO2465/R2465</f>
        <v>1.000000000017816</v>
      </c>
    </row>
    <row r="2466" spans="1:43" x14ac:dyDescent="0.4">
      <c r="A2466" t="s">
        <v>782</v>
      </c>
      <c r="B2466" t="s">
        <v>783</v>
      </c>
      <c r="C2466" t="s">
        <v>154</v>
      </c>
      <c r="D2466" t="s">
        <v>569</v>
      </c>
      <c r="E2466" t="s">
        <v>770</v>
      </c>
      <c r="F2466">
        <v>2016</v>
      </c>
      <c r="G2466">
        <v>9</v>
      </c>
      <c r="H2466">
        <v>1</v>
      </c>
      <c r="I2466" s="1">
        <v>42614</v>
      </c>
      <c r="J2466">
        <v>2016</v>
      </c>
      <c r="K2466">
        <v>9</v>
      </c>
      <c r="L2466">
        <v>20</v>
      </c>
      <c r="M2466" s="1">
        <v>42633</v>
      </c>
      <c r="N2466" s="1">
        <v>42434</v>
      </c>
      <c r="O2466" s="1">
        <v>42614</v>
      </c>
      <c r="P2466" s="1">
        <v>42633</v>
      </c>
      <c r="Q2466" s="1">
        <v>42453</v>
      </c>
      <c r="R2466">
        <v>30.782945382431141</v>
      </c>
      <c r="S2466">
        <v>10</v>
      </c>
      <c r="T2466" t="s">
        <v>771</v>
      </c>
      <c r="U2466" t="s">
        <v>784</v>
      </c>
      <c r="V2466">
        <v>0.30055907853698682</v>
      </c>
      <c r="W2466">
        <v>1.2893217757339488</v>
      </c>
      <c r="X2466">
        <v>0</v>
      </c>
      <c r="Y2466">
        <v>6.0672823959350586E-2</v>
      </c>
      <c r="Z2466">
        <v>7.221363083648652E-2</v>
      </c>
      <c r="AA2466">
        <v>0.10942262983703581</v>
      </c>
      <c r="AB2466">
        <v>7.367597031402584E-2</v>
      </c>
      <c r="AC2466">
        <v>0.48132600409698395</v>
      </c>
      <c r="AD2466">
        <v>0.52043393709564212</v>
      </c>
      <c r="AE2466">
        <v>6.9268375765151768</v>
      </c>
      <c r="AF2466">
        <v>2.7791917606277474</v>
      </c>
      <c r="AG2466">
        <v>15.937738150573924</v>
      </c>
      <c r="AH2466">
        <v>1.9474224853515624E-4</v>
      </c>
      <c r="AI2466">
        <v>1.0615627288818355E-2</v>
      </c>
      <c r="AJ2466">
        <v>27.03667626332102</v>
      </c>
      <c r="AK2466">
        <v>5.9670107949752813</v>
      </c>
      <c r="AL2466">
        <v>0</v>
      </c>
      <c r="AM2466">
        <v>0</v>
      </c>
      <c r="AN2466">
        <f>V2466+X2466+Z2466+AB2466+AD2466+AF2466+AH2466+AJ2466+AL2466</f>
        <v>30.782945382980444</v>
      </c>
      <c r="AO2466">
        <f>W2466+Y2466+AA2466+AC2466+AE2466+AG2466+AI2466+AK2466+AM2466</f>
        <v>30.782945382980518</v>
      </c>
      <c r="AP2466">
        <f>AN2466/R2466</f>
        <v>1.0000000000178444</v>
      </c>
      <c r="AQ2466">
        <f>AO2466/R2466</f>
        <v>1.0000000000178468</v>
      </c>
    </row>
    <row r="2467" spans="1:43" x14ac:dyDescent="0.4">
      <c r="A2467" t="s">
        <v>8877</v>
      </c>
      <c r="B2467" t="s">
        <v>8878</v>
      </c>
      <c r="C2467" t="s">
        <v>154</v>
      </c>
      <c r="D2467" t="s">
        <v>155</v>
      </c>
      <c r="E2467" t="s">
        <v>3844</v>
      </c>
      <c r="F2467">
        <v>2021</v>
      </c>
      <c r="G2467">
        <v>5</v>
      </c>
      <c r="H2467">
        <v>1</v>
      </c>
      <c r="I2467" s="1">
        <v>44317</v>
      </c>
      <c r="J2467">
        <v>2021</v>
      </c>
      <c r="K2467">
        <v>5</v>
      </c>
      <c r="L2467">
        <v>31</v>
      </c>
      <c r="M2467" s="1">
        <v>44347</v>
      </c>
      <c r="N2467" s="1">
        <v>44137</v>
      </c>
      <c r="O2467" s="1">
        <v>44317</v>
      </c>
      <c r="P2467" s="1">
        <v>44347</v>
      </c>
      <c r="Q2467" s="1">
        <v>44167</v>
      </c>
      <c r="R2467">
        <v>568.84116471834727</v>
      </c>
      <c r="S2467">
        <v>10</v>
      </c>
      <c r="T2467" t="s">
        <v>7150</v>
      </c>
      <c r="U2467" t="s">
        <v>45</v>
      </c>
      <c r="V2467">
        <v>2.0762942069168111</v>
      </c>
      <c r="W2467">
        <v>1.1444391432800283</v>
      </c>
      <c r="X2467">
        <v>6.1945131889343232E-2</v>
      </c>
      <c r="Y2467">
        <v>5.0795577087402342E-3</v>
      </c>
      <c r="Z2467">
        <v>0</v>
      </c>
      <c r="AA2467">
        <v>0</v>
      </c>
      <c r="AB2467">
        <v>9.1402283432006973E-2</v>
      </c>
      <c r="AC2467">
        <v>2.5330605072021478E-2</v>
      </c>
      <c r="AD2467">
        <v>5.2458760687026187</v>
      </c>
      <c r="AE2467">
        <v>0.85707126818084689</v>
      </c>
      <c r="AF2467">
        <v>1.8013899719772342</v>
      </c>
      <c r="AG2467">
        <v>0.46466970525360068</v>
      </c>
      <c r="AH2467">
        <v>0.22132442371368377</v>
      </c>
      <c r="AI2467">
        <v>0.10764415762329088</v>
      </c>
      <c r="AJ2467">
        <v>559.34293264191172</v>
      </c>
      <c r="AK2467">
        <v>566.2369302914218</v>
      </c>
      <c r="AL2467">
        <v>0</v>
      </c>
      <c r="AM2467">
        <v>0</v>
      </c>
      <c r="AN2467">
        <f>V2467+X2467+Z2467+AB2467+AD2467+AF2467+AH2467+AJ2467+AL2467</f>
        <v>568.84116472854339</v>
      </c>
      <c r="AO2467">
        <f>W2467+Y2467+AA2467+AC2467+AE2467+AG2467+AI2467+AK2467+AM2467</f>
        <v>568.84116472854032</v>
      </c>
      <c r="AP2467">
        <f>AN2467/R2467</f>
        <v>1.0000000000179243</v>
      </c>
      <c r="AQ2467">
        <f>AO2467/R2467</f>
        <v>1.000000000017919</v>
      </c>
    </row>
    <row r="2468" spans="1:43" x14ac:dyDescent="0.4">
      <c r="A2468" t="s">
        <v>3578</v>
      </c>
      <c r="B2468" t="s">
        <v>3579</v>
      </c>
      <c r="C2468" t="s">
        <v>154</v>
      </c>
      <c r="D2468" t="s">
        <v>751</v>
      </c>
      <c r="E2468" t="s">
        <v>3556</v>
      </c>
      <c r="F2468">
        <v>2017</v>
      </c>
      <c r="G2468">
        <v>6</v>
      </c>
      <c r="H2468">
        <v>30</v>
      </c>
      <c r="I2468" s="1">
        <v>42916</v>
      </c>
      <c r="J2468">
        <v>2017</v>
      </c>
      <c r="K2468">
        <v>8</v>
      </c>
      <c r="L2468">
        <v>14</v>
      </c>
      <c r="M2468" s="1">
        <v>42961</v>
      </c>
      <c r="N2468" s="1">
        <v>42736</v>
      </c>
      <c r="O2468" s="1">
        <v>42916</v>
      </c>
      <c r="P2468" s="1">
        <v>42961</v>
      </c>
      <c r="Q2468" s="1">
        <v>42781</v>
      </c>
      <c r="R2468">
        <v>839.7462343465603</v>
      </c>
      <c r="S2468">
        <v>10</v>
      </c>
      <c r="T2468" t="s">
        <v>3580</v>
      </c>
      <c r="U2468" t="s">
        <v>45</v>
      </c>
      <c r="V2468">
        <v>2.8637698638458096</v>
      </c>
      <c r="W2468">
        <v>21.668158200408751</v>
      </c>
      <c r="X2468">
        <v>1.3693590848693868</v>
      </c>
      <c r="Y2468">
        <v>17.4178060619506</v>
      </c>
      <c r="Z2468">
        <v>1.0224711405868538</v>
      </c>
      <c r="AA2468">
        <v>10.491048094764668</v>
      </c>
      <c r="AB2468">
        <v>2.4007359246750211</v>
      </c>
      <c r="AC2468">
        <v>6.6811998038711797</v>
      </c>
      <c r="AD2468">
        <v>612.66538564133498</v>
      </c>
      <c r="AE2468">
        <v>696.5348060746378</v>
      </c>
      <c r="AF2468">
        <v>78.820120685942442</v>
      </c>
      <c r="AG2468">
        <v>78.656414687354868</v>
      </c>
      <c r="AH2468">
        <v>7.1659062149047853E-2</v>
      </c>
      <c r="AI2468">
        <v>9.4104062026977561E-2</v>
      </c>
      <c r="AJ2468">
        <v>140.53175556537616</v>
      </c>
      <c r="AK2468">
        <v>8.1866621339798371</v>
      </c>
      <c r="AL2468">
        <v>9.7739282989501956E-4</v>
      </c>
      <c r="AM2468">
        <v>1.6035242652893064E-2</v>
      </c>
      <c r="AN2468">
        <f>V2468+X2468+Z2468+AB2468+AD2468+AF2468+AH2468+AJ2468+AL2468</f>
        <v>839.74623436160971</v>
      </c>
      <c r="AO2468">
        <f>W2468+Y2468+AA2468+AC2468+AE2468+AG2468+AI2468+AK2468+AM2468</f>
        <v>839.74623436164768</v>
      </c>
      <c r="AP2468">
        <f>AN2468/R2468</f>
        <v>1.0000000000179214</v>
      </c>
      <c r="AQ2468">
        <f>AO2468/R2468</f>
        <v>1.0000000000179665</v>
      </c>
    </row>
    <row r="2469" spans="1:43" x14ac:dyDescent="0.4">
      <c r="A2469" t="s">
        <v>7699</v>
      </c>
      <c r="B2469" t="s">
        <v>7700</v>
      </c>
      <c r="C2469" t="s">
        <v>48</v>
      </c>
      <c r="D2469" t="s">
        <v>510</v>
      </c>
      <c r="E2469" t="s">
        <v>635</v>
      </c>
      <c r="F2469">
        <v>2020</v>
      </c>
      <c r="G2469">
        <v>6</v>
      </c>
      <c r="H2469">
        <v>15</v>
      </c>
      <c r="I2469" s="1">
        <v>43997</v>
      </c>
      <c r="J2469">
        <v>2020</v>
      </c>
      <c r="K2469">
        <v>9</v>
      </c>
      <c r="L2469">
        <v>30</v>
      </c>
      <c r="M2469" s="1">
        <v>44104</v>
      </c>
      <c r="N2469" s="1">
        <v>43817</v>
      </c>
      <c r="O2469" s="1">
        <v>43997</v>
      </c>
      <c r="P2469" s="1">
        <v>44104</v>
      </c>
      <c r="Q2469" s="1">
        <v>43924</v>
      </c>
      <c r="R2469">
        <v>1632.6590858573813</v>
      </c>
      <c r="S2469">
        <v>10</v>
      </c>
      <c r="T2469" t="s">
        <v>673</v>
      </c>
      <c r="U2469" t="s">
        <v>674</v>
      </c>
      <c r="V2469">
        <v>149.88035919954649</v>
      </c>
      <c r="W2469">
        <v>176.878278009138</v>
      </c>
      <c r="X2469">
        <v>205.89902777921961</v>
      </c>
      <c r="Y2469">
        <v>170.0525952772287</v>
      </c>
      <c r="Z2469">
        <v>0.79017350507354611</v>
      </c>
      <c r="AA2469">
        <v>0.77407265427398642</v>
      </c>
      <c r="AB2469">
        <v>5.3795389620818801</v>
      </c>
      <c r="AC2469">
        <v>40.43340780594616</v>
      </c>
      <c r="AD2469">
        <v>906.5572289209822</v>
      </c>
      <c r="AE2469">
        <v>907.72292882314457</v>
      </c>
      <c r="AF2469">
        <v>8.4028801203308277</v>
      </c>
      <c r="AG2469">
        <v>2.6978571479110713</v>
      </c>
      <c r="AH2469">
        <v>206.59577291718247</v>
      </c>
      <c r="AI2469">
        <v>183.97274630292441</v>
      </c>
      <c r="AJ2469">
        <v>147.5243246604681</v>
      </c>
      <c r="AK2469">
        <v>150.08828023278676</v>
      </c>
      <c r="AL2469">
        <v>1.6297798218765245</v>
      </c>
      <c r="AM2469">
        <v>3.8919633407592774E-2</v>
      </c>
      <c r="AN2469">
        <f>V2469+X2469+Z2469+AB2469+AD2469+AF2469+AH2469+AJ2469+AL2469</f>
        <v>1632.6590858867617</v>
      </c>
      <c r="AO2469">
        <f>W2469+Y2469+AA2469+AC2469+AE2469+AG2469+AI2469+AK2469+AM2469</f>
        <v>1632.6590858867612</v>
      </c>
      <c r="AP2469">
        <f>AN2469/R2469</f>
        <v>1.0000000000179954</v>
      </c>
      <c r="AQ2469">
        <f>AO2469/R2469</f>
        <v>1.0000000000179952</v>
      </c>
    </row>
    <row r="2470" spans="1:43" x14ac:dyDescent="0.4">
      <c r="A2470" t="s">
        <v>9522</v>
      </c>
      <c r="B2470" t="s">
        <v>9523</v>
      </c>
      <c r="C2470" t="s">
        <v>48</v>
      </c>
      <c r="D2470" t="s">
        <v>49</v>
      </c>
      <c r="E2470" t="s">
        <v>50</v>
      </c>
      <c r="F2470">
        <v>2021</v>
      </c>
      <c r="G2470">
        <v>6</v>
      </c>
      <c r="H2470">
        <v>1</v>
      </c>
      <c r="I2470" s="1">
        <v>44348</v>
      </c>
      <c r="J2470">
        <v>2021</v>
      </c>
      <c r="K2470">
        <v>8</v>
      </c>
      <c r="L2470">
        <v>30</v>
      </c>
      <c r="M2470" s="1">
        <v>44438</v>
      </c>
      <c r="N2470" s="1">
        <v>44168</v>
      </c>
      <c r="O2470" s="1">
        <v>44348</v>
      </c>
      <c r="P2470" s="1">
        <v>44438</v>
      </c>
      <c r="Q2470" s="1">
        <v>44258</v>
      </c>
      <c r="R2470">
        <v>3807.4003678501986</v>
      </c>
      <c r="S2470">
        <v>10</v>
      </c>
      <c r="T2470" t="s">
        <v>495</v>
      </c>
      <c r="U2470" t="s">
        <v>45</v>
      </c>
      <c r="V2470">
        <v>379.88604273326825</v>
      </c>
      <c r="W2470">
        <v>601.90587706831991</v>
      </c>
      <c r="X2470">
        <v>20.738257762779241</v>
      </c>
      <c r="Y2470">
        <v>79.351234065086402</v>
      </c>
      <c r="Z2470">
        <v>4.7373017512207154</v>
      </c>
      <c r="AA2470">
        <v>47.521979866432254</v>
      </c>
      <c r="AB2470">
        <v>67.935355017211791</v>
      </c>
      <c r="AC2470">
        <v>102.48077150986508</v>
      </c>
      <c r="AD2470">
        <v>2408.5033224588851</v>
      </c>
      <c r="AE2470">
        <v>2030.3233720900919</v>
      </c>
      <c r="AF2470">
        <v>19.896743707199096</v>
      </c>
      <c r="AG2470">
        <v>30.980824832511814</v>
      </c>
      <c r="AH2470">
        <v>805.02435275098503</v>
      </c>
      <c r="AI2470">
        <v>814.3047272678549</v>
      </c>
      <c r="AJ2470">
        <v>100.13582537019397</v>
      </c>
      <c r="AK2470">
        <v>99.116706863350188</v>
      </c>
      <c r="AL2470">
        <v>0.5431663671569823</v>
      </c>
      <c r="AM2470">
        <v>1.4148743553771947</v>
      </c>
      <c r="AN2470">
        <f>V2470+X2470+Z2470+AB2470+AD2470+AF2470+AH2470+AJ2470+AL2470</f>
        <v>3807.4003679189009</v>
      </c>
      <c r="AO2470">
        <f>W2470+Y2470+AA2470+AC2470+AE2470+AG2470+AI2470+AK2470+AM2470</f>
        <v>3807.40036791889</v>
      </c>
      <c r="AP2470">
        <f>AN2470/R2470</f>
        <v>1.0000000000180445</v>
      </c>
      <c r="AQ2470">
        <f>AO2470/R2470</f>
        <v>1.0000000000180416</v>
      </c>
    </row>
    <row r="2471" spans="1:43" x14ac:dyDescent="0.4">
      <c r="A2471" t="s">
        <v>2708</v>
      </c>
      <c r="B2471" t="s">
        <v>2709</v>
      </c>
      <c r="C2471" t="s">
        <v>48</v>
      </c>
      <c r="D2471" t="s">
        <v>60</v>
      </c>
      <c r="E2471" t="s">
        <v>815</v>
      </c>
      <c r="F2471">
        <v>2017</v>
      </c>
      <c r="G2471">
        <v>7</v>
      </c>
      <c r="H2471">
        <v>5</v>
      </c>
      <c r="I2471" s="1">
        <v>42921</v>
      </c>
      <c r="J2471">
        <v>2017</v>
      </c>
      <c r="K2471">
        <v>8</v>
      </c>
      <c r="L2471">
        <v>2</v>
      </c>
      <c r="M2471" s="1">
        <v>42949</v>
      </c>
      <c r="N2471" s="1">
        <v>42741</v>
      </c>
      <c r="O2471" s="1">
        <v>42921</v>
      </c>
      <c r="P2471" s="1">
        <v>42949</v>
      </c>
      <c r="Q2471" s="1">
        <v>42769</v>
      </c>
      <c r="R2471">
        <v>406.46471052097257</v>
      </c>
      <c r="S2471">
        <v>10</v>
      </c>
      <c r="T2471" t="s">
        <v>2710</v>
      </c>
      <c r="U2471" t="s">
        <v>45</v>
      </c>
      <c r="V2471">
        <v>12.057052898628255</v>
      </c>
      <c r="W2471">
        <v>18.536367266220132</v>
      </c>
      <c r="X2471">
        <v>44.811516791092011</v>
      </c>
      <c r="Y2471">
        <v>55.069618375549283</v>
      </c>
      <c r="Z2471">
        <v>68.577608380012464</v>
      </c>
      <c r="AA2471">
        <v>47.480124931182999</v>
      </c>
      <c r="AB2471">
        <v>3.1624535235366831</v>
      </c>
      <c r="AC2471">
        <v>8.3498743869781684</v>
      </c>
      <c r="AD2471">
        <v>232.3381222209654</v>
      </c>
      <c r="AE2471">
        <v>227.20560648281113</v>
      </c>
      <c r="AF2471">
        <v>30.127670277984709</v>
      </c>
      <c r="AG2471">
        <v>40.278403993294013</v>
      </c>
      <c r="AH2471">
        <v>10.329783122665397</v>
      </c>
      <c r="AI2471">
        <v>9.1354428834381114</v>
      </c>
      <c r="AJ2471">
        <v>4.0978311945495633</v>
      </c>
      <c r="AK2471">
        <v>0.40927220884704635</v>
      </c>
      <c r="AL2471">
        <v>0</v>
      </c>
      <c r="AM2471">
        <v>0</v>
      </c>
      <c r="AN2471">
        <f>V2471+X2471+Z2471+AB2471+AD2471+AF2471+AH2471+AJ2471+AL2471</f>
        <v>405.50203840943442</v>
      </c>
      <c r="AO2471">
        <f>W2471+Y2471+AA2471+AC2471+AE2471+AG2471+AI2471+AK2471+AM2471</f>
        <v>406.46471052832089</v>
      </c>
      <c r="AP2471">
        <f>AN2471/R2471</f>
        <v>0.99763159731553497</v>
      </c>
      <c r="AQ2471">
        <f>AO2471/R2471</f>
        <v>1.0000000000180786</v>
      </c>
    </row>
    <row r="2472" spans="1:43" x14ac:dyDescent="0.4">
      <c r="A2472" t="s">
        <v>5980</v>
      </c>
      <c r="B2472" t="s">
        <v>5981</v>
      </c>
      <c r="C2472" t="s">
        <v>48</v>
      </c>
      <c r="D2472" t="s">
        <v>60</v>
      </c>
      <c r="E2472" t="s">
        <v>910</v>
      </c>
      <c r="F2472">
        <v>2019</v>
      </c>
      <c r="G2472">
        <v>8</v>
      </c>
      <c r="H2472">
        <v>8</v>
      </c>
      <c r="I2472" s="1">
        <v>43685</v>
      </c>
      <c r="J2472">
        <v>2019</v>
      </c>
      <c r="K2472">
        <v>8</v>
      </c>
      <c r="L2472">
        <v>10</v>
      </c>
      <c r="M2472" s="1">
        <v>43687</v>
      </c>
      <c r="N2472" s="1">
        <v>43505</v>
      </c>
      <c r="O2472" s="1">
        <v>43685</v>
      </c>
      <c r="P2472" s="1">
        <v>43687</v>
      </c>
      <c r="Q2472" s="1">
        <v>43507</v>
      </c>
      <c r="R2472">
        <v>24.76944365977474</v>
      </c>
      <c r="S2472">
        <v>10</v>
      </c>
      <c r="T2472" t="s">
        <v>5982</v>
      </c>
      <c r="U2472" t="s">
        <v>45</v>
      </c>
      <c r="V2472">
        <v>8.5349442391662969</v>
      </c>
      <c r="W2472">
        <v>9.5576005777207147</v>
      </c>
      <c r="X2472">
        <v>9.4238318080749526</v>
      </c>
      <c r="Y2472">
        <v>10.622664489044213</v>
      </c>
      <c r="Z2472">
        <v>0.24915184809875504</v>
      </c>
      <c r="AA2472">
        <v>0.29506898163604744</v>
      </c>
      <c r="AB2472">
        <v>8.0376744445800827E-2</v>
      </c>
      <c r="AC2472">
        <v>7.2531973342895475E-2</v>
      </c>
      <c r="AD2472">
        <v>1.7055481385345475</v>
      </c>
      <c r="AE2472">
        <v>0.87110690974426142</v>
      </c>
      <c r="AF2472">
        <v>1.9929680438461319</v>
      </c>
      <c r="AG2472">
        <v>0.81567027861022945</v>
      </c>
      <c r="AH2472">
        <v>2.4794500842056224</v>
      </c>
      <c r="AI2472">
        <v>2.4672388277053776</v>
      </c>
      <c r="AJ2472">
        <v>0.30317275385284354</v>
      </c>
      <c r="AK2472">
        <v>6.7561622421264636E-2</v>
      </c>
      <c r="AL2472">
        <v>0</v>
      </c>
      <c r="AM2472">
        <v>0</v>
      </c>
      <c r="AN2472">
        <f>V2472+X2472+Z2472+AB2472+AD2472+AF2472+AH2472+AJ2472+AL2472</f>
        <v>24.769443660224955</v>
      </c>
      <c r="AO2472">
        <f>W2472+Y2472+AA2472+AC2472+AE2472+AG2472+AI2472+AK2472+AM2472</f>
        <v>24.769443660225001</v>
      </c>
      <c r="AP2472">
        <f>AN2472/R2472</f>
        <v>1.0000000000181761</v>
      </c>
      <c r="AQ2472">
        <f>AO2472/R2472</f>
        <v>1.0000000000181781</v>
      </c>
    </row>
    <row r="2473" spans="1:43" x14ac:dyDescent="0.4">
      <c r="A2473" t="s">
        <v>4398</v>
      </c>
      <c r="B2473" t="s">
        <v>4399</v>
      </c>
      <c r="C2473" t="s">
        <v>48</v>
      </c>
      <c r="D2473" t="s">
        <v>510</v>
      </c>
      <c r="E2473" t="s">
        <v>511</v>
      </c>
      <c r="F2473">
        <v>2018</v>
      </c>
      <c r="G2473">
        <v>8</v>
      </c>
      <c r="H2473">
        <v>2</v>
      </c>
      <c r="I2473" s="1">
        <v>43314</v>
      </c>
      <c r="J2473">
        <v>2018</v>
      </c>
      <c r="K2473">
        <v>8</v>
      </c>
      <c r="L2473">
        <v>6</v>
      </c>
      <c r="M2473" s="1">
        <v>43318</v>
      </c>
      <c r="N2473" s="1">
        <v>43134</v>
      </c>
      <c r="O2473" s="1">
        <v>43314</v>
      </c>
      <c r="P2473" s="1">
        <v>43318</v>
      </c>
      <c r="Q2473" s="1">
        <v>43138</v>
      </c>
      <c r="R2473">
        <v>479.74184937510353</v>
      </c>
      <c r="S2473">
        <v>10</v>
      </c>
      <c r="T2473" t="s">
        <v>512</v>
      </c>
      <c r="U2473" t="s">
        <v>2584</v>
      </c>
      <c r="V2473">
        <v>3.4361915070648101</v>
      </c>
      <c r="W2473">
        <v>6.8318837002029564</v>
      </c>
      <c r="X2473">
        <v>24.851732572448796</v>
      </c>
      <c r="Y2473">
        <v>76.297084619576296</v>
      </c>
      <c r="Z2473">
        <v>33.901545057075559</v>
      </c>
      <c r="AA2473">
        <v>36.67170959674074</v>
      </c>
      <c r="AB2473">
        <v>3.4165819057312046</v>
      </c>
      <c r="AC2473">
        <v>3.3373636615753117</v>
      </c>
      <c r="AD2473">
        <v>367.52463090789382</v>
      </c>
      <c r="AE2473">
        <v>285.01087410429562</v>
      </c>
      <c r="AF2473">
        <v>32.069625412925745</v>
      </c>
      <c r="AG2473">
        <v>51.084727378105562</v>
      </c>
      <c r="AH2473">
        <v>4.4064595585479749</v>
      </c>
      <c r="AI2473">
        <v>12.223141338912967</v>
      </c>
      <c r="AJ2473">
        <v>10.133842515373676</v>
      </c>
      <c r="AK2473">
        <v>8.2849763985978626</v>
      </c>
      <c r="AL2473">
        <v>1.2399467620849611E-3</v>
      </c>
      <c r="AM2473">
        <v>8.8585823059082037E-5</v>
      </c>
      <c r="AN2473">
        <f>V2473+X2473+Z2473+AB2473+AD2473+AF2473+AH2473+AJ2473+AL2473</f>
        <v>479.74184938382365</v>
      </c>
      <c r="AO2473">
        <f>W2473+Y2473+AA2473+AC2473+AE2473+AG2473+AI2473+AK2473+AM2473</f>
        <v>479.74184938383036</v>
      </c>
      <c r="AP2473">
        <f>AN2473/R2473</f>
        <v>1.0000000000181768</v>
      </c>
      <c r="AQ2473">
        <f>AO2473/R2473</f>
        <v>1.0000000000181908</v>
      </c>
    </row>
    <row r="2474" spans="1:43" x14ac:dyDescent="0.4">
      <c r="A2474" t="s">
        <v>6904</v>
      </c>
      <c r="B2474" t="s">
        <v>6905</v>
      </c>
      <c r="C2474" t="s">
        <v>154</v>
      </c>
      <c r="D2474" t="s">
        <v>751</v>
      </c>
      <c r="E2474" t="s">
        <v>6906</v>
      </c>
      <c r="F2474">
        <v>2020</v>
      </c>
      <c r="G2474">
        <v>3</v>
      </c>
      <c r="H2474">
        <v>11</v>
      </c>
      <c r="I2474" s="1">
        <v>43901</v>
      </c>
      <c r="J2474">
        <v>2020</v>
      </c>
      <c r="K2474">
        <v>3</v>
      </c>
      <c r="L2474">
        <v>15</v>
      </c>
      <c r="M2474" s="1">
        <v>43905</v>
      </c>
      <c r="N2474" s="1">
        <v>43721</v>
      </c>
      <c r="O2474" s="1">
        <v>43901</v>
      </c>
      <c r="P2474" s="1">
        <v>43905</v>
      </c>
      <c r="Q2474" s="1">
        <v>43725</v>
      </c>
      <c r="R2474">
        <v>94.233642797988821</v>
      </c>
      <c r="S2474">
        <v>10</v>
      </c>
      <c r="T2474" t="s">
        <v>6907</v>
      </c>
      <c r="U2474" t="s">
        <v>45</v>
      </c>
      <c r="V2474">
        <v>0.22121523767089851</v>
      </c>
      <c r="W2474">
        <v>0.28061715840911861</v>
      </c>
      <c r="X2474">
        <v>1.0468349075317385E-3</v>
      </c>
      <c r="Y2474">
        <v>0</v>
      </c>
      <c r="Z2474">
        <v>3.2296324234008791E-3</v>
      </c>
      <c r="AA2474">
        <v>3.4934607696533206E-4</v>
      </c>
      <c r="AB2474">
        <v>0.22146427724456763</v>
      </c>
      <c r="AC2474">
        <v>0.37221328833770784</v>
      </c>
      <c r="AD2474">
        <v>3.7448238182754343</v>
      </c>
      <c r="AE2474">
        <v>2.2288142590179452</v>
      </c>
      <c r="AF2474">
        <v>0</v>
      </c>
      <c r="AG2474">
        <v>0</v>
      </c>
      <c r="AH2474">
        <v>8.9680259216308469E-2</v>
      </c>
      <c r="AI2474">
        <v>4.5281143722534171E-3</v>
      </c>
      <c r="AJ2474">
        <v>89.952182739969103</v>
      </c>
      <c r="AK2474">
        <v>91.347120633493248</v>
      </c>
      <c r="AL2474">
        <v>0</v>
      </c>
      <c r="AM2474">
        <v>0</v>
      </c>
      <c r="AN2474">
        <f>V2474+X2474+Z2474+AB2474+AD2474+AF2474+AH2474+AJ2474+AL2474</f>
        <v>94.233642799707241</v>
      </c>
      <c r="AO2474">
        <f>W2474+Y2474+AA2474+AC2474+AE2474+AG2474+AI2474+AK2474+AM2474</f>
        <v>94.233642799707241</v>
      </c>
      <c r="AP2474">
        <f>AN2474/R2474</f>
        <v>1.0000000000182356</v>
      </c>
      <c r="AQ2474">
        <f>AO2474/R2474</f>
        <v>1.0000000000182356</v>
      </c>
    </row>
    <row r="2475" spans="1:43" x14ac:dyDescent="0.4">
      <c r="A2475" t="s">
        <v>7908</v>
      </c>
      <c r="B2475" t="s">
        <v>7909</v>
      </c>
      <c r="C2475" t="s">
        <v>154</v>
      </c>
      <c r="D2475" t="s">
        <v>569</v>
      </c>
      <c r="E2475" t="s">
        <v>609</v>
      </c>
      <c r="F2475">
        <v>2020</v>
      </c>
      <c r="G2475">
        <v>8</v>
      </c>
      <c r="H2475">
        <v>25</v>
      </c>
      <c r="I2475" s="1">
        <v>44068</v>
      </c>
      <c r="J2475">
        <v>2020</v>
      </c>
      <c r="K2475">
        <v>9</v>
      </c>
      <c r="L2475">
        <v>10</v>
      </c>
      <c r="M2475" s="1">
        <v>44084</v>
      </c>
      <c r="N2475" s="1">
        <v>43888</v>
      </c>
      <c r="O2475" s="1">
        <v>44068</v>
      </c>
      <c r="P2475" s="1">
        <v>44084</v>
      </c>
      <c r="Q2475" s="1">
        <v>43904</v>
      </c>
      <c r="R2475">
        <v>24.221992791450383</v>
      </c>
      <c r="S2475">
        <v>10</v>
      </c>
      <c r="T2475" t="s">
        <v>624</v>
      </c>
      <c r="U2475" t="s">
        <v>7910</v>
      </c>
      <c r="V2475">
        <v>0</v>
      </c>
      <c r="W2475">
        <v>0.11163180570220971</v>
      </c>
      <c r="X2475">
        <v>3.9169795547485335E-2</v>
      </c>
      <c r="Y2475">
        <v>2.4306851446762034</v>
      </c>
      <c r="Z2475">
        <v>4.0866669464111445E-2</v>
      </c>
      <c r="AA2475">
        <v>0.2158861789093017</v>
      </c>
      <c r="AB2475">
        <v>9.7005149841308588E-5</v>
      </c>
      <c r="AC2475">
        <v>3.2676641304016048E-2</v>
      </c>
      <c r="AD2475">
        <v>2.9930881454620324</v>
      </c>
      <c r="AE2475">
        <v>1.8791121169891354</v>
      </c>
      <c r="AF2475">
        <v>16.612482722435178</v>
      </c>
      <c r="AG2475">
        <v>19.346262385818605</v>
      </c>
      <c r="AH2475">
        <v>0</v>
      </c>
      <c r="AI2475">
        <v>0</v>
      </c>
      <c r="AJ2475">
        <v>4.5362884538345423</v>
      </c>
      <c r="AK2475">
        <v>0.20573851849365232</v>
      </c>
      <c r="AL2475">
        <v>0</v>
      </c>
      <c r="AM2475">
        <v>0</v>
      </c>
      <c r="AN2475">
        <f>V2475+X2475+Z2475+AB2475+AD2475+AF2475+AH2475+AJ2475+AL2475</f>
        <v>24.221992791893193</v>
      </c>
      <c r="AO2475">
        <f>W2475+Y2475+AA2475+AC2475+AE2475+AG2475+AI2475+AK2475+AM2475</f>
        <v>24.221992791893125</v>
      </c>
      <c r="AP2475">
        <f>AN2475/R2475</f>
        <v>1.0000000000182814</v>
      </c>
      <c r="AQ2475">
        <f>AO2475/R2475</f>
        <v>1.0000000000182785</v>
      </c>
    </row>
    <row r="2476" spans="1:43" x14ac:dyDescent="0.4">
      <c r="A2476" t="s">
        <v>9507</v>
      </c>
      <c r="B2476" t="s">
        <v>9508</v>
      </c>
      <c r="C2476" t="s">
        <v>124</v>
      </c>
      <c r="D2476" t="s">
        <v>356</v>
      </c>
      <c r="E2476" t="s">
        <v>357</v>
      </c>
      <c r="F2476">
        <v>2021</v>
      </c>
      <c r="G2476">
        <v>7</v>
      </c>
      <c r="H2476">
        <v>12</v>
      </c>
      <c r="I2476" s="1">
        <v>44389</v>
      </c>
      <c r="J2476">
        <v>2021</v>
      </c>
      <c r="K2476">
        <v>7</v>
      </c>
      <c r="L2476">
        <v>18</v>
      </c>
      <c r="M2476" s="1">
        <v>44395</v>
      </c>
      <c r="N2476" s="1">
        <v>44209</v>
      </c>
      <c r="O2476" s="1">
        <v>44389</v>
      </c>
      <c r="P2476" s="1">
        <v>44395</v>
      </c>
      <c r="Q2476" s="1">
        <v>44215</v>
      </c>
      <c r="R2476">
        <v>475.32005822028913</v>
      </c>
      <c r="S2476">
        <v>10</v>
      </c>
      <c r="T2476" t="s">
        <v>9509</v>
      </c>
      <c r="U2476" t="s">
        <v>45</v>
      </c>
      <c r="V2476">
        <v>8.314053328987141</v>
      </c>
      <c r="W2476">
        <v>7.4822973216209334</v>
      </c>
      <c r="X2476">
        <v>80.447202613681867</v>
      </c>
      <c r="Y2476">
        <v>95.219082377357537</v>
      </c>
      <c r="Z2476">
        <v>5.7089969076233071</v>
      </c>
      <c r="AA2476">
        <v>10.16727937628937</v>
      </c>
      <c r="AB2476">
        <v>4.5311537270202615</v>
      </c>
      <c r="AC2476">
        <v>2.1167839086265428</v>
      </c>
      <c r="AD2476">
        <v>243.49602382150559</v>
      </c>
      <c r="AE2476">
        <v>232.53380411718649</v>
      </c>
      <c r="AF2476">
        <v>6.3614388746261339</v>
      </c>
      <c r="AG2476">
        <v>7.760383305484746</v>
      </c>
      <c r="AH2476">
        <v>110.30229701592272</v>
      </c>
      <c r="AI2476">
        <v>107.5555594775809</v>
      </c>
      <c r="AJ2476">
        <v>15.226212669212119</v>
      </c>
      <c r="AK2476">
        <v>12.032869224525244</v>
      </c>
      <c r="AL2476">
        <v>0.93267927041625776</v>
      </c>
      <c r="AM2476">
        <v>0.45199912032318312</v>
      </c>
      <c r="AN2476">
        <f>V2476+X2476+Z2476+AB2476+AD2476+AF2476+AH2476+AJ2476+AL2476</f>
        <v>475.32005822899538</v>
      </c>
      <c r="AO2476">
        <f>W2476+Y2476+AA2476+AC2476+AE2476+AG2476+AI2476+AK2476+AM2476</f>
        <v>475.32005822899498</v>
      </c>
      <c r="AP2476">
        <f>AN2476/R2476</f>
        <v>1.0000000000183167</v>
      </c>
      <c r="AQ2476">
        <f>AO2476/R2476</f>
        <v>1.0000000000183158</v>
      </c>
    </row>
    <row r="2477" spans="1:43" x14ac:dyDescent="0.4">
      <c r="A2477" t="s">
        <v>10688</v>
      </c>
      <c r="B2477" t="s">
        <v>10689</v>
      </c>
      <c r="C2477" t="s">
        <v>48</v>
      </c>
      <c r="D2477" t="s">
        <v>510</v>
      </c>
      <c r="E2477" t="s">
        <v>1521</v>
      </c>
      <c r="F2477">
        <v>2022</v>
      </c>
      <c r="G2477">
        <v>1</v>
      </c>
      <c r="H2477">
        <v>1</v>
      </c>
      <c r="I2477" s="1">
        <v>44562</v>
      </c>
      <c r="J2477">
        <v>2022</v>
      </c>
      <c r="K2477">
        <v>1</v>
      </c>
      <c r="L2477">
        <v>4</v>
      </c>
      <c r="M2477" s="1">
        <v>44565</v>
      </c>
      <c r="N2477" s="1">
        <v>44382</v>
      </c>
      <c r="O2477" s="1">
        <v>44562</v>
      </c>
      <c r="P2477" s="1">
        <v>44565</v>
      </c>
      <c r="Q2477" s="1">
        <v>44385</v>
      </c>
      <c r="R2477">
        <v>812.24381857553942</v>
      </c>
      <c r="S2477">
        <v>10</v>
      </c>
      <c r="T2477" t="s">
        <v>6974</v>
      </c>
      <c r="U2477" t="s">
        <v>45</v>
      </c>
      <c r="V2477">
        <v>39.121815877044639</v>
      </c>
      <c r="W2477">
        <v>38.915463243835582</v>
      </c>
      <c r="X2477">
        <v>4.8382231925964345E-2</v>
      </c>
      <c r="Y2477">
        <v>1.8231987503051765E-2</v>
      </c>
      <c r="Z2477">
        <v>0.10040145008850161</v>
      </c>
      <c r="AA2477">
        <v>2.4423931640625014E-2</v>
      </c>
      <c r="AB2477">
        <v>1.4205210838317869E-2</v>
      </c>
      <c r="AC2477">
        <v>3.931898492431634E-2</v>
      </c>
      <c r="AD2477">
        <v>1.1643829048996039</v>
      </c>
      <c r="AE2477">
        <v>0.56811518367767333</v>
      </c>
      <c r="AF2477">
        <v>1.3020812882003847</v>
      </c>
      <c r="AG2477">
        <v>0.27644855413818353</v>
      </c>
      <c r="AH2477">
        <v>1.0794099171981815</v>
      </c>
      <c r="AI2477">
        <v>0.45682354856109653</v>
      </c>
      <c r="AJ2477">
        <v>769.24617016612615</v>
      </c>
      <c r="AK2477">
        <v>771.94305591910415</v>
      </c>
      <c r="AL2477">
        <v>0.16696954412841666</v>
      </c>
      <c r="AM2477">
        <v>1.9372370376586918E-3</v>
      </c>
      <c r="AN2477">
        <f>V2477+X2477+Z2477+AB2477+AD2477+AF2477+AH2477+AJ2477+AL2477</f>
        <v>812.24381859045013</v>
      </c>
      <c r="AO2477">
        <f>W2477+Y2477+AA2477+AC2477+AE2477+AG2477+AI2477+AK2477+AM2477</f>
        <v>812.24381859042228</v>
      </c>
      <c r="AP2477">
        <f>AN2477/R2477</f>
        <v>1.0000000000183575</v>
      </c>
      <c r="AQ2477">
        <f>AO2477/R2477</f>
        <v>1.0000000000183231</v>
      </c>
    </row>
    <row r="2478" spans="1:43" x14ac:dyDescent="0.4">
      <c r="A2478" t="s">
        <v>6101</v>
      </c>
      <c r="B2478" t="s">
        <v>6102</v>
      </c>
      <c r="C2478" t="s">
        <v>154</v>
      </c>
      <c r="D2478" t="s">
        <v>751</v>
      </c>
      <c r="E2478" t="s">
        <v>6098</v>
      </c>
      <c r="F2478">
        <v>2019</v>
      </c>
      <c r="G2478">
        <v>8</v>
      </c>
      <c r="H2478">
        <v>28</v>
      </c>
      <c r="I2478" s="1">
        <v>43705</v>
      </c>
      <c r="J2478">
        <v>2019</v>
      </c>
      <c r="K2478">
        <v>8</v>
      </c>
      <c r="L2478">
        <v>28</v>
      </c>
      <c r="M2478" s="1">
        <v>43705</v>
      </c>
      <c r="N2478" s="1">
        <v>43525</v>
      </c>
      <c r="O2478" s="1">
        <v>43705</v>
      </c>
      <c r="P2478" s="1">
        <v>43705</v>
      </c>
      <c r="Q2478" s="1">
        <v>43525</v>
      </c>
      <c r="R2478">
        <v>9.5655786482925489</v>
      </c>
      <c r="S2478">
        <v>10</v>
      </c>
      <c r="T2478" t="s">
        <v>6103</v>
      </c>
      <c r="U2478" t="s">
        <v>6104</v>
      </c>
      <c r="V2478">
        <v>5.1769195281982379E-2</v>
      </c>
      <c r="W2478">
        <v>0.14798684460449218</v>
      </c>
      <c r="X2478">
        <v>1.5300879905700683E-2</v>
      </c>
      <c r="Y2478">
        <v>0.10246803900909451</v>
      </c>
      <c r="Z2478">
        <v>0</v>
      </c>
      <c r="AA2478">
        <v>0</v>
      </c>
      <c r="AB2478">
        <v>2.0403554458618141E-2</v>
      </c>
      <c r="AC2478">
        <v>4.8865833969116181E-3</v>
      </c>
      <c r="AD2478">
        <v>1.0787789676742554</v>
      </c>
      <c r="AE2478">
        <v>0.92184028373718274</v>
      </c>
      <c r="AF2478">
        <v>0.41326998853302049</v>
      </c>
      <c r="AG2478">
        <v>0.64570093750762947</v>
      </c>
      <c r="AH2478">
        <v>0.2645150274276733</v>
      </c>
      <c r="AI2478">
        <v>0.36228237594604484</v>
      </c>
      <c r="AJ2478">
        <v>7.7215410351867657</v>
      </c>
      <c r="AK2478">
        <v>7.3804135842666749</v>
      </c>
      <c r="AL2478">
        <v>0</v>
      </c>
      <c r="AM2478">
        <v>0</v>
      </c>
      <c r="AN2478">
        <f>V2478+X2478+Z2478+AB2478+AD2478+AF2478+AH2478+AJ2478+AL2478</f>
        <v>9.5655786484680156</v>
      </c>
      <c r="AO2478">
        <f>W2478+Y2478+AA2478+AC2478+AE2478+AG2478+AI2478+AK2478+AM2478</f>
        <v>9.5655786484680299</v>
      </c>
      <c r="AP2478">
        <f>AN2478/R2478</f>
        <v>1.0000000000183435</v>
      </c>
      <c r="AQ2478">
        <f>AO2478/R2478</f>
        <v>1.0000000000183451</v>
      </c>
    </row>
    <row r="2479" spans="1:43" x14ac:dyDescent="0.4">
      <c r="A2479" t="s">
        <v>4024</v>
      </c>
      <c r="B2479" t="s">
        <v>4025</v>
      </c>
      <c r="C2479" t="s">
        <v>48</v>
      </c>
      <c r="D2479" t="s">
        <v>2185</v>
      </c>
      <c r="E2479" t="s">
        <v>2391</v>
      </c>
      <c r="F2479">
        <v>2018</v>
      </c>
      <c r="G2479">
        <v>5</v>
      </c>
      <c r="H2479">
        <v>16</v>
      </c>
      <c r="I2479" s="1">
        <v>43236</v>
      </c>
      <c r="J2479">
        <v>2018</v>
      </c>
      <c r="K2479">
        <v>5</v>
      </c>
      <c r="L2479">
        <v>21</v>
      </c>
      <c r="M2479" s="1">
        <v>43241</v>
      </c>
      <c r="N2479" s="1">
        <v>43056</v>
      </c>
      <c r="O2479" s="1">
        <v>43236</v>
      </c>
      <c r="P2479" s="1">
        <v>43241</v>
      </c>
      <c r="Q2479" s="1">
        <v>43061</v>
      </c>
      <c r="R2479">
        <v>59.074944133673583</v>
      </c>
      <c r="S2479">
        <v>10</v>
      </c>
      <c r="T2479" t="s">
        <v>4026</v>
      </c>
      <c r="U2479" t="s">
        <v>4027</v>
      </c>
      <c r="V2479">
        <v>0.71959621605682345</v>
      </c>
      <c r="W2479">
        <v>0.71951746963500862</v>
      </c>
      <c r="X2479">
        <v>7.9312510681152338E-4</v>
      </c>
      <c r="Y2479">
        <v>4.8532395942687892E-2</v>
      </c>
      <c r="Z2479">
        <v>1.9832070007324214E-3</v>
      </c>
      <c r="AA2479">
        <v>1.9145801689147965E-2</v>
      </c>
      <c r="AB2479">
        <v>2.8540021514892582E-3</v>
      </c>
      <c r="AC2479">
        <v>4.8405891723632809E-3</v>
      </c>
      <c r="AD2479">
        <v>4.6772056759185752</v>
      </c>
      <c r="AE2479">
        <v>1.5356081021423333</v>
      </c>
      <c r="AF2479">
        <v>1.4836570713577251</v>
      </c>
      <c r="AG2479">
        <v>1.906327894592285E-2</v>
      </c>
      <c r="AH2479">
        <v>0.20247513294982908</v>
      </c>
      <c r="AI2479">
        <v>0.17521625074768019</v>
      </c>
      <c r="AJ2479">
        <v>51.986379704215722</v>
      </c>
      <c r="AK2479">
        <v>56.553020246483136</v>
      </c>
      <c r="AL2479">
        <v>0</v>
      </c>
      <c r="AM2479">
        <v>0</v>
      </c>
      <c r="AN2479">
        <f>V2479+X2479+Z2479+AB2479+AD2479+AF2479+AH2479+AJ2479+AL2479</f>
        <v>59.074944134757708</v>
      </c>
      <c r="AO2479">
        <f>W2479+Y2479+AA2479+AC2479+AE2479+AG2479+AI2479+AK2479+AM2479</f>
        <v>59.074944134758283</v>
      </c>
      <c r="AP2479">
        <f>AN2479/R2479</f>
        <v>1.0000000000183518</v>
      </c>
      <c r="AQ2479">
        <f>AO2479/R2479</f>
        <v>1.0000000000183615</v>
      </c>
    </row>
    <row r="2480" spans="1:43" x14ac:dyDescent="0.4">
      <c r="A2480" t="s">
        <v>5625</v>
      </c>
      <c r="B2480" t="s">
        <v>5626</v>
      </c>
      <c r="C2480" t="s">
        <v>124</v>
      </c>
      <c r="D2480" t="s">
        <v>125</v>
      </c>
      <c r="E2480" t="s">
        <v>126</v>
      </c>
      <c r="F2480">
        <v>2019</v>
      </c>
      <c r="G2480">
        <v>6</v>
      </c>
      <c r="H2480">
        <v>2</v>
      </c>
      <c r="I2480" s="1">
        <v>43618</v>
      </c>
      <c r="J2480">
        <v>2019</v>
      </c>
      <c r="K2480">
        <v>6</v>
      </c>
      <c r="L2480">
        <v>7</v>
      </c>
      <c r="M2480" s="1">
        <v>43623</v>
      </c>
      <c r="N2480" s="1">
        <v>43438</v>
      </c>
      <c r="O2480" s="1">
        <v>43618</v>
      </c>
      <c r="P2480" s="1">
        <v>43623</v>
      </c>
      <c r="Q2480" s="1">
        <v>43443</v>
      </c>
      <c r="R2480">
        <v>50.820450824623002</v>
      </c>
      <c r="S2480">
        <v>10</v>
      </c>
      <c r="T2480" t="s">
        <v>5627</v>
      </c>
      <c r="U2480" t="s">
        <v>45</v>
      </c>
      <c r="V2480">
        <v>0.29185746772003252</v>
      </c>
      <c r="W2480">
        <v>0.32295303175353862</v>
      </c>
      <c r="X2480">
        <v>11.259300282447811</v>
      </c>
      <c r="Y2480">
        <v>18.080628803535404</v>
      </c>
      <c r="Z2480">
        <v>2.7966695030822715</v>
      </c>
      <c r="AA2480">
        <v>1.3644088409729003</v>
      </c>
      <c r="AB2480">
        <v>6.2429657577514619E-2</v>
      </c>
      <c r="AC2480">
        <v>2.183348774719239E-2</v>
      </c>
      <c r="AD2480">
        <v>29.259928857383667</v>
      </c>
      <c r="AE2480">
        <v>24.061886731811533</v>
      </c>
      <c r="AF2480">
        <v>1.8083149112472585</v>
      </c>
      <c r="AG2480">
        <v>2.5304817210311832</v>
      </c>
      <c r="AH2480">
        <v>1.6148163656921364</v>
      </c>
      <c r="AI2480">
        <v>1.7757718844070434</v>
      </c>
      <c r="AJ2480">
        <v>3.5844744530640629</v>
      </c>
      <c r="AK2480">
        <v>2.6582052959670719</v>
      </c>
      <c r="AL2480">
        <v>0.14265932734680167</v>
      </c>
      <c r="AM2480">
        <v>4.2810283355712896E-3</v>
      </c>
      <c r="AN2480">
        <f>V2480+X2480+Z2480+AB2480+AD2480+AF2480+AH2480+AJ2480+AL2480</f>
        <v>50.820450825561551</v>
      </c>
      <c r="AO2480">
        <f>W2480+Y2480+AA2480+AC2480+AE2480+AG2480+AI2480+AK2480+AM2480</f>
        <v>50.820450825561437</v>
      </c>
      <c r="AP2480">
        <f>AN2480/R2480</f>
        <v>1.0000000000184679</v>
      </c>
      <c r="AQ2480">
        <f>AO2480/R2480</f>
        <v>1.0000000000184657</v>
      </c>
    </row>
    <row r="2481" spans="1:43" x14ac:dyDescent="0.4">
      <c r="A2481" t="s">
        <v>8527</v>
      </c>
      <c r="B2481" t="s">
        <v>8528</v>
      </c>
      <c r="C2481" t="s">
        <v>154</v>
      </c>
      <c r="D2481" t="s">
        <v>155</v>
      </c>
      <c r="E2481" t="s">
        <v>3604</v>
      </c>
      <c r="F2481">
        <v>2021</v>
      </c>
      <c r="G2481">
        <v>2</v>
      </c>
      <c r="H2481">
        <v>12</v>
      </c>
      <c r="I2481" s="1">
        <v>44239</v>
      </c>
      <c r="J2481">
        <v>2021</v>
      </c>
      <c r="K2481">
        <v>2</v>
      </c>
      <c r="L2481">
        <v>17</v>
      </c>
      <c r="M2481" s="1">
        <v>44244</v>
      </c>
      <c r="N2481" s="1">
        <v>44059</v>
      </c>
      <c r="O2481" s="1">
        <v>44239</v>
      </c>
      <c r="P2481" s="1">
        <v>44244</v>
      </c>
      <c r="Q2481" s="1">
        <v>44064</v>
      </c>
      <c r="R2481">
        <v>44.608411586051893</v>
      </c>
      <c r="S2481">
        <v>10</v>
      </c>
      <c r="T2481" t="s">
        <v>8522</v>
      </c>
      <c r="U2481" t="s">
        <v>8529</v>
      </c>
      <c r="V2481">
        <v>2.9301610636825526</v>
      </c>
      <c r="W2481">
        <v>21.278031478851304</v>
      </c>
      <c r="X2481">
        <v>5.9472310159912078</v>
      </c>
      <c r="Y2481">
        <v>9.4981939888229192</v>
      </c>
      <c r="Z2481">
        <v>3.0097868539505139</v>
      </c>
      <c r="AA2481">
        <v>0.12913611827850363</v>
      </c>
      <c r="AB2481">
        <v>2.0262621741027753</v>
      </c>
      <c r="AC2481">
        <v>2.1846101954574686</v>
      </c>
      <c r="AD2481">
        <v>10.001342285591109</v>
      </c>
      <c r="AE2481">
        <v>3.8884009342727781</v>
      </c>
      <c r="AF2481">
        <v>19.901547912323018</v>
      </c>
      <c r="AG2481">
        <v>5.706917289390546</v>
      </c>
      <c r="AH2481">
        <v>5.5573429687500078E-2</v>
      </c>
      <c r="AI2481">
        <v>0.13719862210082995</v>
      </c>
      <c r="AJ2481">
        <v>0.7365068515472416</v>
      </c>
      <c r="AK2481">
        <v>1.7859229597015394</v>
      </c>
      <c r="AL2481">
        <v>0</v>
      </c>
      <c r="AM2481">
        <v>0</v>
      </c>
      <c r="AN2481">
        <f>V2481+X2481+Z2481+AB2481+AD2481+AF2481+AH2481+AJ2481+AL2481</f>
        <v>44.608411586875917</v>
      </c>
      <c r="AO2481">
        <f>W2481+Y2481+AA2481+AC2481+AE2481+AG2481+AI2481+AK2481+AM2481</f>
        <v>44.608411586875889</v>
      </c>
      <c r="AP2481">
        <f>AN2481/R2481</f>
        <v>1.0000000000184723</v>
      </c>
      <c r="AQ2481">
        <f>AO2481/R2481</f>
        <v>1.0000000000184717</v>
      </c>
    </row>
    <row r="2482" spans="1:43" x14ac:dyDescent="0.4">
      <c r="A2482" t="s">
        <v>5940</v>
      </c>
      <c r="B2482" t="s">
        <v>5941</v>
      </c>
      <c r="C2482" t="s">
        <v>48</v>
      </c>
      <c r="D2482" t="s">
        <v>510</v>
      </c>
      <c r="E2482" t="s">
        <v>2294</v>
      </c>
      <c r="F2482">
        <v>2019</v>
      </c>
      <c r="G2482">
        <v>7</v>
      </c>
      <c r="H2482">
        <v>29</v>
      </c>
      <c r="I2482" s="1">
        <v>43675</v>
      </c>
      <c r="J2482">
        <v>2019</v>
      </c>
      <c r="K2482">
        <v>7</v>
      </c>
      <c r="L2482">
        <v>31</v>
      </c>
      <c r="M2482" s="1">
        <v>43677</v>
      </c>
      <c r="N2482" s="1">
        <v>43495</v>
      </c>
      <c r="O2482" s="1">
        <v>43675</v>
      </c>
      <c r="P2482" s="1">
        <v>43677</v>
      </c>
      <c r="Q2482" s="1">
        <v>43497</v>
      </c>
      <c r="R2482">
        <v>0.82259492675022372</v>
      </c>
      <c r="S2482">
        <v>10</v>
      </c>
      <c r="T2482" t="s">
        <v>2329</v>
      </c>
      <c r="U2482" t="s">
        <v>2336</v>
      </c>
      <c r="V2482">
        <v>0</v>
      </c>
      <c r="W2482">
        <v>9.0379852294921869E-4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2.0786214904785156E-3</v>
      </c>
      <c r="AE2482">
        <v>0</v>
      </c>
      <c r="AF2482">
        <v>0</v>
      </c>
      <c r="AG2482">
        <v>1.5363721618652344E-3</v>
      </c>
      <c r="AH2482">
        <v>0.52219089234161475</v>
      </c>
      <c r="AI2482">
        <v>0.68761282399750323</v>
      </c>
      <c r="AJ2482">
        <v>0.29832541293335019</v>
      </c>
      <c r="AK2482">
        <v>0.13254193208312998</v>
      </c>
      <c r="AL2482">
        <v>0</v>
      </c>
      <c r="AM2482">
        <v>0</v>
      </c>
      <c r="AN2482">
        <f>V2482+X2482+Z2482+AB2482+AD2482+AF2482+AH2482+AJ2482+AL2482</f>
        <v>0.82259492676544355</v>
      </c>
      <c r="AO2482">
        <f>W2482+Y2482+AA2482+AC2482+AE2482+AG2482+AI2482+AK2482+AM2482</f>
        <v>0.82259492676544776</v>
      </c>
      <c r="AP2482">
        <f>AN2482/R2482</f>
        <v>1.0000000000185023</v>
      </c>
      <c r="AQ2482">
        <f>AO2482/R2482</f>
        <v>1.0000000000185074</v>
      </c>
    </row>
    <row r="2483" spans="1:43" x14ac:dyDescent="0.4">
      <c r="A2483" t="s">
        <v>7040</v>
      </c>
      <c r="B2483" t="s">
        <v>7041</v>
      </c>
      <c r="C2483" t="s">
        <v>48</v>
      </c>
      <c r="D2483" t="s">
        <v>510</v>
      </c>
      <c r="E2483" t="s">
        <v>2294</v>
      </c>
      <c r="F2483">
        <v>2020</v>
      </c>
      <c r="G2483">
        <v>3</v>
      </c>
      <c r="H2483">
        <v>31</v>
      </c>
      <c r="I2483" s="1">
        <v>43921</v>
      </c>
      <c r="J2483">
        <v>2020</v>
      </c>
      <c r="K2483">
        <v>4</v>
      </c>
      <c r="L2483">
        <v>6</v>
      </c>
      <c r="M2483" s="1">
        <v>43927</v>
      </c>
      <c r="N2483" s="1">
        <v>43741</v>
      </c>
      <c r="O2483" s="1">
        <v>43921</v>
      </c>
      <c r="P2483" s="1">
        <v>43927</v>
      </c>
      <c r="Q2483" s="1">
        <v>43747</v>
      </c>
      <c r="R2483">
        <v>73.124606127907199</v>
      </c>
      <c r="S2483">
        <v>10</v>
      </c>
      <c r="T2483" t="s">
        <v>2314</v>
      </c>
      <c r="U2483" t="s">
        <v>45</v>
      </c>
      <c r="V2483">
        <v>7.1592197195281582</v>
      </c>
      <c r="W2483">
        <v>11.29548195468908</v>
      </c>
      <c r="X2483">
        <v>0.46349837994384757</v>
      </c>
      <c r="Y2483">
        <v>0.10752302133178708</v>
      </c>
      <c r="Z2483">
        <v>4.9834926834106457E-3</v>
      </c>
      <c r="AA2483">
        <v>2.2135549545288092E-3</v>
      </c>
      <c r="AB2483">
        <v>7.4893225975036407E-2</v>
      </c>
      <c r="AC2483">
        <v>2.8267083511352539E-3</v>
      </c>
      <c r="AD2483">
        <v>1.7554928031539865</v>
      </c>
      <c r="AE2483">
        <v>0.78370064843749987</v>
      </c>
      <c r="AF2483">
        <v>12.911543139030494</v>
      </c>
      <c r="AG2483">
        <v>8.0427704152221899</v>
      </c>
      <c r="AH2483">
        <v>1.2690089178543082</v>
      </c>
      <c r="AI2483">
        <v>0.20543393734741217</v>
      </c>
      <c r="AJ2483">
        <v>49.485881606422431</v>
      </c>
      <c r="AK2483">
        <v>52.684655888931275</v>
      </c>
      <c r="AL2483">
        <v>8.484467315673828E-5</v>
      </c>
      <c r="AM2483">
        <v>0</v>
      </c>
      <c r="AN2483">
        <f>V2483+X2483+Z2483+AB2483+AD2483+AF2483+AH2483+AJ2483+AL2483</f>
        <v>73.124606129264833</v>
      </c>
      <c r="AO2483">
        <f>W2483+Y2483+AA2483+AC2483+AE2483+AG2483+AI2483+AK2483+AM2483</f>
        <v>73.124606129264905</v>
      </c>
      <c r="AP2483">
        <f>AN2483/R2483</f>
        <v>1.000000000018566</v>
      </c>
      <c r="AQ2483">
        <f>AO2483/R2483</f>
        <v>1.0000000000185669</v>
      </c>
    </row>
    <row r="2484" spans="1:43" x14ac:dyDescent="0.4">
      <c r="A2484" t="s">
        <v>5659</v>
      </c>
      <c r="B2484" t="s">
        <v>5660</v>
      </c>
      <c r="C2484" t="s">
        <v>154</v>
      </c>
      <c r="D2484" t="s">
        <v>751</v>
      </c>
      <c r="E2484" t="s">
        <v>752</v>
      </c>
      <c r="F2484">
        <v>2019</v>
      </c>
      <c r="G2484">
        <v>6</v>
      </c>
      <c r="H2484">
        <v>5</v>
      </c>
      <c r="I2484" s="1">
        <v>43621</v>
      </c>
      <c r="J2484">
        <v>2019</v>
      </c>
      <c r="K2484">
        <v>6</v>
      </c>
      <c r="L2484">
        <v>7</v>
      </c>
      <c r="M2484" s="1">
        <v>43623</v>
      </c>
      <c r="N2484" s="1">
        <v>43441</v>
      </c>
      <c r="O2484" s="1">
        <v>43621</v>
      </c>
      <c r="P2484" s="1">
        <v>43623</v>
      </c>
      <c r="Q2484" s="1">
        <v>43443</v>
      </c>
      <c r="R2484">
        <v>18.399972417083966</v>
      </c>
      <c r="S2484">
        <v>10</v>
      </c>
      <c r="T2484" t="s">
        <v>5661</v>
      </c>
      <c r="U2484" t="s">
        <v>45</v>
      </c>
      <c r="V2484">
        <v>0.15967658661651629</v>
      </c>
      <c r="W2484">
        <v>1.4565009400100704</v>
      </c>
      <c r="X2484">
        <v>1.3657772308502183</v>
      </c>
      <c r="Y2484">
        <v>5.419704919044503</v>
      </c>
      <c r="Z2484">
        <v>0.62131750309753431</v>
      </c>
      <c r="AA2484">
        <v>9.2863785723800572</v>
      </c>
      <c r="AB2484">
        <v>0.1499821669311526</v>
      </c>
      <c r="AC2484">
        <v>1.0227726175842276</v>
      </c>
      <c r="AD2484">
        <v>1.4440306800766014</v>
      </c>
      <c r="AE2484">
        <v>1.0618124753570557</v>
      </c>
      <c r="AF2484">
        <v>14.598340854095419</v>
      </c>
      <c r="AG2484">
        <v>9.4596935272216728E-2</v>
      </c>
      <c r="AH2484">
        <v>3.236038005828857E-2</v>
      </c>
      <c r="AI2484">
        <v>5.1673351470947287E-2</v>
      </c>
      <c r="AJ2484">
        <v>2.8487015701293958E-2</v>
      </c>
      <c r="AK2484">
        <v>6.5326063079834016E-3</v>
      </c>
      <c r="AL2484">
        <v>0</v>
      </c>
      <c r="AM2484">
        <v>0</v>
      </c>
      <c r="AN2484">
        <f>V2484+X2484+Z2484+AB2484+AD2484+AF2484+AH2484+AJ2484+AL2484</f>
        <v>18.399972417427026</v>
      </c>
      <c r="AO2484">
        <f>W2484+Y2484+AA2484+AC2484+AE2484+AG2484+AI2484+AK2484+AM2484</f>
        <v>18.399972417427062</v>
      </c>
      <c r="AP2484">
        <f>AN2484/R2484</f>
        <v>1.0000000000186446</v>
      </c>
      <c r="AQ2484">
        <f>AO2484/R2484</f>
        <v>1.0000000000186466</v>
      </c>
    </row>
    <row r="2485" spans="1:43" x14ac:dyDescent="0.4">
      <c r="A2485" t="s">
        <v>9921</v>
      </c>
      <c r="B2485" t="s">
        <v>9922</v>
      </c>
      <c r="C2485" t="s">
        <v>124</v>
      </c>
      <c r="D2485" t="s">
        <v>356</v>
      </c>
      <c r="E2485" t="s">
        <v>425</v>
      </c>
      <c r="F2485">
        <v>2021</v>
      </c>
      <c r="G2485">
        <v>8</v>
      </c>
      <c r="H2485">
        <v>12</v>
      </c>
      <c r="I2485" s="1">
        <v>44420</v>
      </c>
      <c r="J2485">
        <v>2021</v>
      </c>
      <c r="K2485">
        <v>8</v>
      </c>
      <c r="L2485">
        <v>14</v>
      </c>
      <c r="M2485" s="1">
        <v>44422</v>
      </c>
      <c r="N2485" s="1">
        <v>44240</v>
      </c>
      <c r="O2485" s="1">
        <v>44420</v>
      </c>
      <c r="P2485" s="1">
        <v>44422</v>
      </c>
      <c r="Q2485" s="1">
        <v>44242</v>
      </c>
      <c r="R2485">
        <v>440.00276023055937</v>
      </c>
      <c r="S2485">
        <v>10</v>
      </c>
      <c r="T2485" t="s">
        <v>4620</v>
      </c>
      <c r="U2485" t="s">
        <v>45</v>
      </c>
      <c r="V2485">
        <v>26.840158984314144</v>
      </c>
      <c r="W2485">
        <v>73.779621149170168</v>
      </c>
      <c r="X2485">
        <v>49.139861714295492</v>
      </c>
      <c r="Y2485">
        <v>43.900456394272034</v>
      </c>
      <c r="Z2485">
        <v>6.4388997936020038</v>
      </c>
      <c r="AA2485">
        <v>11.902712538589558</v>
      </c>
      <c r="AB2485">
        <v>15.806502834579447</v>
      </c>
      <c r="AC2485">
        <v>13.781373716857962</v>
      </c>
      <c r="AD2485">
        <v>304.61239299015773</v>
      </c>
      <c r="AE2485">
        <v>265.10365053939802</v>
      </c>
      <c r="AF2485">
        <v>8.2545028825072055</v>
      </c>
      <c r="AG2485">
        <v>4.4781382878341498</v>
      </c>
      <c r="AH2485">
        <v>24.139424343147208</v>
      </c>
      <c r="AI2485">
        <v>24.428115507308846</v>
      </c>
      <c r="AJ2485">
        <v>4.7492176053466881</v>
      </c>
      <c r="AK2485">
        <v>2.5292574033279536</v>
      </c>
      <c r="AL2485">
        <v>2.1799090858459484E-2</v>
      </c>
      <c r="AM2485">
        <v>9.9434702049255363E-2</v>
      </c>
      <c r="AN2485">
        <f>V2485+X2485+Z2485+AB2485+AD2485+AF2485+AH2485+AJ2485+AL2485</f>
        <v>440.00276023880838</v>
      </c>
      <c r="AO2485">
        <f>W2485+Y2485+AA2485+AC2485+AE2485+AG2485+AI2485+AK2485+AM2485</f>
        <v>440.00276023880798</v>
      </c>
      <c r="AP2485">
        <f>AN2485/R2485</f>
        <v>1.0000000000187477</v>
      </c>
      <c r="AQ2485">
        <f>AO2485/R2485</f>
        <v>1.0000000000187468</v>
      </c>
    </row>
    <row r="2486" spans="1:43" x14ac:dyDescent="0.4">
      <c r="A2486" t="s">
        <v>9203</v>
      </c>
      <c r="B2486" t="s">
        <v>9204</v>
      </c>
      <c r="C2486" t="s">
        <v>48</v>
      </c>
      <c r="D2486" t="s">
        <v>510</v>
      </c>
      <c r="E2486" t="s">
        <v>511</v>
      </c>
      <c r="F2486">
        <v>2021</v>
      </c>
      <c r="G2486">
        <v>6</v>
      </c>
      <c r="H2486">
        <v>1</v>
      </c>
      <c r="I2486" s="1">
        <v>44348</v>
      </c>
      <c r="J2486">
        <v>2021</v>
      </c>
      <c r="K2486">
        <v>6</v>
      </c>
      <c r="L2486">
        <v>30</v>
      </c>
      <c r="M2486" s="1">
        <v>44377</v>
      </c>
      <c r="N2486" s="1">
        <v>44168</v>
      </c>
      <c r="O2486" s="1">
        <v>44348</v>
      </c>
      <c r="P2486" s="1">
        <v>44377</v>
      </c>
      <c r="Q2486" s="1">
        <v>44197</v>
      </c>
      <c r="R2486">
        <v>442.22522933376791</v>
      </c>
      <c r="S2486">
        <v>10</v>
      </c>
      <c r="T2486" t="s">
        <v>5833</v>
      </c>
      <c r="U2486" t="s">
        <v>45</v>
      </c>
      <c r="V2486">
        <v>25.040586510436977</v>
      </c>
      <c r="W2486">
        <v>39.289753246872053</v>
      </c>
      <c r="X2486">
        <v>29.640301127624483</v>
      </c>
      <c r="Y2486">
        <v>54.589852071685648</v>
      </c>
      <c r="Z2486">
        <v>0.33949544544219901</v>
      </c>
      <c r="AA2486">
        <v>1.0800454886398316</v>
      </c>
      <c r="AB2486">
        <v>0.98436442359923937</v>
      </c>
      <c r="AC2486">
        <v>3.9243287992630185</v>
      </c>
      <c r="AD2486">
        <v>320.79878762184421</v>
      </c>
      <c r="AE2486">
        <v>285.42151940175569</v>
      </c>
      <c r="AF2486">
        <v>3.3593536581573491</v>
      </c>
      <c r="AG2486">
        <v>4.6629892399444577</v>
      </c>
      <c r="AH2486">
        <v>34.991183312690808</v>
      </c>
      <c r="AI2486">
        <v>35.06988200795756</v>
      </c>
      <c r="AJ2486">
        <v>27.070983919296474</v>
      </c>
      <c r="AK2486">
        <v>18.183921613960223</v>
      </c>
      <c r="AL2486">
        <v>1.7332310485839843E-4</v>
      </c>
      <c r="AM2486">
        <v>2.9374721069335935E-3</v>
      </c>
      <c r="AN2486">
        <f>V2486+X2486+Z2486+AB2486+AD2486+AF2486+AH2486+AJ2486+AL2486</f>
        <v>442.22522934219654</v>
      </c>
      <c r="AO2486">
        <f>W2486+Y2486+AA2486+AC2486+AE2486+AG2486+AI2486+AK2486+AM2486</f>
        <v>442.2252293421854</v>
      </c>
      <c r="AP2486">
        <f>AN2486/R2486</f>
        <v>1.0000000000190596</v>
      </c>
      <c r="AQ2486">
        <f>AO2486/R2486</f>
        <v>1.0000000000190343</v>
      </c>
    </row>
    <row r="2487" spans="1:43" x14ac:dyDescent="0.4">
      <c r="A2487" t="s">
        <v>8144</v>
      </c>
      <c r="B2487" t="s">
        <v>8145</v>
      </c>
      <c r="C2487" t="s">
        <v>48</v>
      </c>
      <c r="D2487" t="s">
        <v>2185</v>
      </c>
      <c r="E2487" t="s">
        <v>2391</v>
      </c>
      <c r="F2487">
        <v>2020</v>
      </c>
      <c r="G2487">
        <v>5</v>
      </c>
      <c r="H2487">
        <v>14</v>
      </c>
      <c r="I2487" s="1">
        <v>43965</v>
      </c>
      <c r="J2487">
        <v>2020</v>
      </c>
      <c r="K2487">
        <v>5</v>
      </c>
      <c r="L2487">
        <v>16</v>
      </c>
      <c r="M2487" s="1">
        <v>43967</v>
      </c>
      <c r="N2487" s="1">
        <v>43785</v>
      </c>
      <c r="O2487" s="1">
        <v>43965</v>
      </c>
      <c r="P2487" s="1">
        <v>43967</v>
      </c>
      <c r="Q2487" s="1">
        <v>43787</v>
      </c>
      <c r="R2487">
        <v>1.5966533319549585</v>
      </c>
      <c r="S2487">
        <v>10</v>
      </c>
      <c r="T2487" t="s">
        <v>4026</v>
      </c>
      <c r="U2487" t="s">
        <v>5524</v>
      </c>
      <c r="V2487">
        <v>1.580481414794922E-4</v>
      </c>
      <c r="W2487">
        <v>0</v>
      </c>
      <c r="X2487">
        <v>6.1752663444519081E-2</v>
      </c>
      <c r="Y2487">
        <v>0</v>
      </c>
      <c r="Z2487">
        <v>2.3587825012207032E-4</v>
      </c>
      <c r="AA2487">
        <v>0</v>
      </c>
      <c r="AB2487">
        <v>0</v>
      </c>
      <c r="AC2487">
        <v>0</v>
      </c>
      <c r="AD2487">
        <v>1.2643132553100582E-3</v>
      </c>
      <c r="AE2487">
        <v>0</v>
      </c>
      <c r="AF2487">
        <v>0.71519006130218687</v>
      </c>
      <c r="AG2487">
        <v>4.0294559478759769E-3</v>
      </c>
      <c r="AH2487">
        <v>0</v>
      </c>
      <c r="AI2487">
        <v>0</v>
      </c>
      <c r="AJ2487">
        <v>0.81805236759185895</v>
      </c>
      <c r="AK2487">
        <v>1.5926238760375866</v>
      </c>
      <c r="AL2487">
        <v>0</v>
      </c>
      <c r="AM2487">
        <v>0</v>
      </c>
      <c r="AN2487">
        <f>V2487+X2487+Z2487+AB2487+AD2487+AF2487+AH2487+AJ2487+AL2487</f>
        <v>1.5966533319854765</v>
      </c>
      <c r="AO2487">
        <f>W2487+Y2487+AA2487+AC2487+AE2487+AG2487+AI2487+AK2487+AM2487</f>
        <v>1.5966533319854626</v>
      </c>
      <c r="AP2487">
        <f>AN2487/R2487</f>
        <v>1.0000000000191138</v>
      </c>
      <c r="AQ2487">
        <f>AO2487/R2487</f>
        <v>1.0000000000191049</v>
      </c>
    </row>
    <row r="2488" spans="1:43" x14ac:dyDescent="0.4">
      <c r="A2488" t="s">
        <v>427</v>
      </c>
      <c r="B2488" t="s">
        <v>428</v>
      </c>
      <c r="C2488" t="s">
        <v>124</v>
      </c>
      <c r="D2488" t="s">
        <v>356</v>
      </c>
      <c r="E2488" t="s">
        <v>425</v>
      </c>
      <c r="F2488">
        <v>2016</v>
      </c>
      <c r="G2488">
        <v>6</v>
      </c>
      <c r="H2488">
        <v>4</v>
      </c>
      <c r="I2488" s="1">
        <v>42525</v>
      </c>
      <c r="J2488">
        <v>2016</v>
      </c>
      <c r="K2488">
        <v>6</v>
      </c>
      <c r="L2488">
        <v>10</v>
      </c>
      <c r="M2488" s="1">
        <v>42531</v>
      </c>
      <c r="N2488" s="1">
        <v>42345</v>
      </c>
      <c r="O2488" s="1">
        <v>42525</v>
      </c>
      <c r="P2488" s="1">
        <v>42531</v>
      </c>
      <c r="Q2488" s="1">
        <v>42351</v>
      </c>
      <c r="R2488">
        <v>280.58337976633527</v>
      </c>
      <c r="S2488">
        <v>10</v>
      </c>
      <c r="T2488" t="s">
        <v>429</v>
      </c>
      <c r="U2488" t="s">
        <v>45</v>
      </c>
      <c r="V2488">
        <v>15.524472283042964</v>
      </c>
      <c r="W2488">
        <v>7.3276051570510816</v>
      </c>
      <c r="X2488">
        <v>1.1169387783584617</v>
      </c>
      <c r="Y2488">
        <v>6.7925197269134401</v>
      </c>
      <c r="Z2488">
        <v>141.6156221518379</v>
      </c>
      <c r="AA2488">
        <v>17.526903123725962</v>
      </c>
      <c r="AB2488">
        <v>3.6153965689163181</v>
      </c>
      <c r="AC2488">
        <v>1.3132091553802485</v>
      </c>
      <c r="AD2488">
        <v>74.909000505140725</v>
      </c>
      <c r="AE2488">
        <v>157.67067554465859</v>
      </c>
      <c r="AF2488">
        <v>10.140788631126366</v>
      </c>
      <c r="AG2488">
        <v>30.218107678001559</v>
      </c>
      <c r="AH2488">
        <v>8.1857471732025644</v>
      </c>
      <c r="AI2488">
        <v>8.340795264541665</v>
      </c>
      <c r="AJ2488">
        <v>24.578333084075947</v>
      </c>
      <c r="AK2488">
        <v>51.285034418601917</v>
      </c>
      <c r="AL2488">
        <v>0.89708059600067158</v>
      </c>
      <c r="AM2488">
        <v>0.10852970282745363</v>
      </c>
      <c r="AN2488">
        <f>V2488+X2488+Z2488+AB2488+AD2488+AF2488+AH2488+AJ2488+AL2488</f>
        <v>280.58337977170186</v>
      </c>
      <c r="AO2488">
        <f>W2488+Y2488+AA2488+AC2488+AE2488+AG2488+AI2488+AK2488+AM2488</f>
        <v>280.58337977170191</v>
      </c>
      <c r="AP2488">
        <f>AN2488/R2488</f>
        <v>1.0000000000191265</v>
      </c>
      <c r="AQ2488">
        <f>AO2488/R2488</f>
        <v>1.0000000000191267</v>
      </c>
    </row>
    <row r="2489" spans="1:43" x14ac:dyDescent="0.4">
      <c r="A2489" t="s">
        <v>763</v>
      </c>
      <c r="B2489" t="s">
        <v>764</v>
      </c>
      <c r="C2489" t="s">
        <v>124</v>
      </c>
      <c r="D2489" t="s">
        <v>125</v>
      </c>
      <c r="E2489" t="s">
        <v>765</v>
      </c>
      <c r="F2489">
        <v>2016</v>
      </c>
      <c r="G2489">
        <v>9</v>
      </c>
      <c r="H2489">
        <v>5</v>
      </c>
      <c r="I2489" s="1">
        <v>42618</v>
      </c>
      <c r="J2489">
        <v>2016</v>
      </c>
      <c r="K2489">
        <v>9</v>
      </c>
      <c r="L2489">
        <v>8</v>
      </c>
      <c r="M2489" s="1">
        <v>42621</v>
      </c>
      <c r="N2489" s="1">
        <v>42438</v>
      </c>
      <c r="O2489" s="1">
        <v>42618</v>
      </c>
      <c r="P2489" s="1">
        <v>42621</v>
      </c>
      <c r="Q2489" s="1">
        <v>42441</v>
      </c>
      <c r="R2489">
        <v>3.9655421094665537</v>
      </c>
      <c r="S2489">
        <v>10</v>
      </c>
      <c r="T2489" t="s">
        <v>766</v>
      </c>
      <c r="U2489" t="s">
        <v>767</v>
      </c>
      <c r="V2489">
        <v>0.21186787700653092</v>
      </c>
      <c r="W2489">
        <v>0.50527958074951296</v>
      </c>
      <c r="X2489">
        <v>1.0673744560241699E-2</v>
      </c>
      <c r="Y2489">
        <v>4.9428833724975585E-2</v>
      </c>
      <c r="Z2489">
        <v>6.8441876220703122E-4</v>
      </c>
      <c r="AA2489">
        <v>3.574064619445802E-2</v>
      </c>
      <c r="AB2489">
        <v>2.5418367843627936E-2</v>
      </c>
      <c r="AC2489">
        <v>2.2186806167602529E-2</v>
      </c>
      <c r="AD2489">
        <v>1.6851894416427633</v>
      </c>
      <c r="AE2489">
        <v>1.7665284452972438</v>
      </c>
      <c r="AF2489">
        <v>0.15419522662353521</v>
      </c>
      <c r="AG2489">
        <v>8.5499420059204204E-2</v>
      </c>
      <c r="AH2489">
        <v>1.4240169992675815</v>
      </c>
      <c r="AI2489">
        <v>1.4072609855117817</v>
      </c>
      <c r="AJ2489">
        <v>0.45349603383636378</v>
      </c>
      <c r="AK2489">
        <v>8.461946710205076E-2</v>
      </c>
      <c r="AL2489">
        <v>0</v>
      </c>
      <c r="AM2489">
        <v>8.9979247360229535E-3</v>
      </c>
      <c r="AN2489">
        <f>V2489+X2489+Z2489+AB2489+AD2489+AF2489+AH2489+AJ2489+AL2489</f>
        <v>3.9655421095428514</v>
      </c>
      <c r="AO2489">
        <f>W2489+Y2489+AA2489+AC2489+AE2489+AG2489+AI2489+AK2489+AM2489</f>
        <v>3.9655421095428527</v>
      </c>
      <c r="AP2489">
        <f>AN2489/R2489</f>
        <v>1.0000000000192402</v>
      </c>
      <c r="AQ2489">
        <f>AO2489/R2489</f>
        <v>1.0000000000192404</v>
      </c>
    </row>
    <row r="2490" spans="1:43" x14ac:dyDescent="0.4">
      <c r="A2490" t="s">
        <v>9804</v>
      </c>
      <c r="B2490" t="s">
        <v>9805</v>
      </c>
      <c r="C2490" t="s">
        <v>48</v>
      </c>
      <c r="D2490" t="s">
        <v>49</v>
      </c>
      <c r="E2490" t="s">
        <v>2366</v>
      </c>
      <c r="F2490">
        <v>2021</v>
      </c>
      <c r="G2490">
        <v>8</v>
      </c>
      <c r="H2490">
        <v>11</v>
      </c>
      <c r="I2490" s="1">
        <v>44419</v>
      </c>
      <c r="J2490">
        <v>2021</v>
      </c>
      <c r="K2490">
        <v>8</v>
      </c>
      <c r="L2490">
        <v>16</v>
      </c>
      <c r="M2490" s="1">
        <v>44424</v>
      </c>
      <c r="N2490" s="1">
        <v>44239</v>
      </c>
      <c r="O2490" s="1">
        <v>44419</v>
      </c>
      <c r="P2490" s="1">
        <v>44424</v>
      </c>
      <c r="Q2490" s="1">
        <v>44244</v>
      </c>
      <c r="R2490">
        <v>13.830648661987297</v>
      </c>
      <c r="S2490">
        <v>10</v>
      </c>
      <c r="T2490" t="s">
        <v>2370</v>
      </c>
      <c r="U2490" t="s">
        <v>45</v>
      </c>
      <c r="V2490">
        <v>1.895728396232603</v>
      </c>
      <c r="W2490">
        <v>1.8525457649993873</v>
      </c>
      <c r="X2490">
        <v>4.6866470271301237</v>
      </c>
      <c r="Y2490">
        <v>5.0157518618240342</v>
      </c>
      <c r="Z2490">
        <v>0.14410681920623791</v>
      </c>
      <c r="AA2490">
        <v>0.12437538332366944</v>
      </c>
      <c r="AB2490">
        <v>2.0069171607971184E-2</v>
      </c>
      <c r="AC2490">
        <v>9.184575683593748E-3</v>
      </c>
      <c r="AD2490">
        <v>0.26694827808380128</v>
      </c>
      <c r="AE2490">
        <v>0.14950730275726332</v>
      </c>
      <c r="AF2490">
        <v>0.22326800570678701</v>
      </c>
      <c r="AG2490">
        <v>0.30915335042572001</v>
      </c>
      <c r="AH2490">
        <v>5.9184238855285587</v>
      </c>
      <c r="AI2490">
        <v>5.7221780755004827</v>
      </c>
      <c r="AJ2490">
        <v>0.65803230066680896</v>
      </c>
      <c r="AK2490">
        <v>0.62284171828460722</v>
      </c>
      <c r="AL2490">
        <v>1.7424778091430664E-2</v>
      </c>
      <c r="AM2490">
        <v>2.5110629455566399E-2</v>
      </c>
      <c r="AN2490">
        <f>V2490+X2490+Z2490+AB2490+AD2490+AF2490+AH2490+AJ2490+AL2490</f>
        <v>13.830648662254324</v>
      </c>
      <c r="AO2490">
        <f>W2490+Y2490+AA2490+AC2490+AE2490+AG2490+AI2490+AK2490+AM2490</f>
        <v>13.830648662254324</v>
      </c>
      <c r="AP2490">
        <f>AN2490/R2490</f>
        <v>1.000000000019307</v>
      </c>
      <c r="AQ2490">
        <f>AO2490/R2490</f>
        <v>1.000000000019307</v>
      </c>
    </row>
    <row r="2491" spans="1:43" x14ac:dyDescent="0.4">
      <c r="A2491" t="s">
        <v>9308</v>
      </c>
      <c r="B2491" t="s">
        <v>9309</v>
      </c>
      <c r="C2491" t="s">
        <v>124</v>
      </c>
      <c r="D2491" t="s">
        <v>356</v>
      </c>
      <c r="E2491" t="s">
        <v>369</v>
      </c>
      <c r="F2491">
        <v>2021</v>
      </c>
      <c r="G2491">
        <v>6</v>
      </c>
      <c r="H2491">
        <v>16</v>
      </c>
      <c r="I2491" s="1">
        <v>44363</v>
      </c>
      <c r="J2491">
        <v>2021</v>
      </c>
      <c r="K2491">
        <v>6</v>
      </c>
      <c r="L2491">
        <v>28</v>
      </c>
      <c r="M2491" s="1">
        <v>44375</v>
      </c>
      <c r="N2491" s="1">
        <v>44183</v>
      </c>
      <c r="O2491" s="1">
        <v>44363</v>
      </c>
      <c r="P2491" s="1">
        <v>44375</v>
      </c>
      <c r="Q2491" s="1">
        <v>44195</v>
      </c>
      <c r="R2491">
        <v>75.441872921913358</v>
      </c>
      <c r="S2491">
        <v>10</v>
      </c>
      <c r="T2491" t="s">
        <v>3940</v>
      </c>
      <c r="U2491" t="s">
        <v>45</v>
      </c>
      <c r="V2491">
        <v>3.8136023245544486</v>
      </c>
      <c r="W2491">
        <v>2.6104422495956427</v>
      </c>
      <c r="X2491">
        <v>4.7735495164337127</v>
      </c>
      <c r="Y2491">
        <v>12.35006780795282</v>
      </c>
      <c r="Z2491">
        <v>3.4956899169082631</v>
      </c>
      <c r="AA2491">
        <v>2.2309771172332762</v>
      </c>
      <c r="AB2491">
        <v>2.410786701210017</v>
      </c>
      <c r="AC2491">
        <v>0.47347043458557098</v>
      </c>
      <c r="AD2491">
        <v>41.199427033271682</v>
      </c>
      <c r="AE2491">
        <v>37.768718112556286</v>
      </c>
      <c r="AF2491">
        <v>0.49258833261871371</v>
      </c>
      <c r="AG2491">
        <v>0.72094329124450751</v>
      </c>
      <c r="AH2491">
        <v>19.231733379440282</v>
      </c>
      <c r="AI2491">
        <v>19.139698589164702</v>
      </c>
      <c r="AJ2491">
        <v>2.3341528884887681E-2</v>
      </c>
      <c r="AK2491">
        <v>0.14755532103729252</v>
      </c>
      <c r="AL2491">
        <v>1.1541900482177731E-3</v>
      </c>
      <c r="AM2491">
        <v>0</v>
      </c>
      <c r="AN2491">
        <f>V2491+X2491+Z2491+AB2491+AD2491+AF2491+AH2491+AJ2491+AL2491</f>
        <v>75.441872923370212</v>
      </c>
      <c r="AO2491">
        <f>W2491+Y2491+AA2491+AC2491+AE2491+AG2491+AI2491+AK2491+AM2491</f>
        <v>75.441872923370084</v>
      </c>
      <c r="AP2491">
        <f>AN2491/R2491</f>
        <v>1.000000000019311</v>
      </c>
      <c r="AQ2491">
        <f>AO2491/R2491</f>
        <v>1.0000000000193092</v>
      </c>
    </row>
    <row r="2492" spans="1:43" x14ac:dyDescent="0.4">
      <c r="A2492" t="s">
        <v>5743</v>
      </c>
      <c r="B2492" t="s">
        <v>5744</v>
      </c>
      <c r="C2492" t="s">
        <v>48</v>
      </c>
      <c r="D2492" t="s">
        <v>510</v>
      </c>
      <c r="E2492" t="s">
        <v>511</v>
      </c>
      <c r="F2492">
        <v>2019</v>
      </c>
      <c r="G2492">
        <v>7</v>
      </c>
      <c r="H2492">
        <v>14</v>
      </c>
      <c r="I2492" s="1">
        <v>43660</v>
      </c>
      <c r="J2492">
        <v>2019</v>
      </c>
      <c r="K2492">
        <v>9</v>
      </c>
      <c r="L2492">
        <v>30</v>
      </c>
      <c r="M2492" s="1">
        <v>43738</v>
      </c>
      <c r="N2492" s="1">
        <v>43480</v>
      </c>
      <c r="O2492" s="1">
        <v>43660</v>
      </c>
      <c r="P2492" s="1">
        <v>43738</v>
      </c>
      <c r="Q2492" s="1">
        <v>43558</v>
      </c>
      <c r="R2492">
        <v>846.04401742545861</v>
      </c>
      <c r="S2492">
        <v>10</v>
      </c>
      <c r="T2492" t="s">
        <v>512</v>
      </c>
      <c r="U2492" t="s">
        <v>2567</v>
      </c>
      <c r="V2492">
        <v>45.205934945136789</v>
      </c>
      <c r="W2492">
        <v>68.348224329230121</v>
      </c>
      <c r="X2492">
        <v>73.382917767706417</v>
      </c>
      <c r="Y2492">
        <v>154.52813067440391</v>
      </c>
      <c r="Z2492">
        <v>12.939967444671701</v>
      </c>
      <c r="AA2492">
        <v>10.289978255912796</v>
      </c>
      <c r="AB2492">
        <v>8.4653619927444961</v>
      </c>
      <c r="AC2492">
        <v>10.006517121215815</v>
      </c>
      <c r="AD2492">
        <v>537.51019306401383</v>
      </c>
      <c r="AE2492">
        <v>452.77350505493297</v>
      </c>
      <c r="AF2492">
        <v>19.86400151212321</v>
      </c>
      <c r="AG2492">
        <v>22.358995249084543</v>
      </c>
      <c r="AH2492">
        <v>69.534873808043542</v>
      </c>
      <c r="AI2492">
        <v>55.431729293990507</v>
      </c>
      <c r="AJ2492">
        <v>79.126461567458023</v>
      </c>
      <c r="AK2492">
        <v>71.457380979567404</v>
      </c>
      <c r="AL2492">
        <v>1.4305339996337893E-2</v>
      </c>
      <c r="AM2492">
        <v>0.84955648352813773</v>
      </c>
      <c r="AN2492">
        <f>V2492+X2492+Z2492+AB2492+AD2492+AF2492+AH2492+AJ2492+AL2492</f>
        <v>846.04401744189443</v>
      </c>
      <c r="AO2492">
        <f>W2492+Y2492+AA2492+AC2492+AE2492+AG2492+AI2492+AK2492+AM2492</f>
        <v>846.04401744186623</v>
      </c>
      <c r="AP2492">
        <f>AN2492/R2492</f>
        <v>1.0000000000194267</v>
      </c>
      <c r="AQ2492">
        <f>AO2492/R2492</f>
        <v>1.0000000000193934</v>
      </c>
    </row>
    <row r="2493" spans="1:43" x14ac:dyDescent="0.4">
      <c r="A2493" t="s">
        <v>7793</v>
      </c>
      <c r="B2493" t="s">
        <v>7794</v>
      </c>
      <c r="C2493" t="s">
        <v>48</v>
      </c>
      <c r="D2493" t="s">
        <v>510</v>
      </c>
      <c r="E2493" t="s">
        <v>2531</v>
      </c>
      <c r="F2493">
        <v>2020</v>
      </c>
      <c r="G2493">
        <v>8</v>
      </c>
      <c r="H2493">
        <v>25</v>
      </c>
      <c r="I2493" s="1">
        <v>44068</v>
      </c>
      <c r="J2493">
        <v>2020</v>
      </c>
      <c r="K2493">
        <v>9</v>
      </c>
      <c r="L2493">
        <v>4</v>
      </c>
      <c r="M2493" s="1">
        <v>44078</v>
      </c>
      <c r="N2493" s="1">
        <v>43888</v>
      </c>
      <c r="O2493" s="1">
        <v>44068</v>
      </c>
      <c r="P2493" s="1">
        <v>44078</v>
      </c>
      <c r="Q2493" s="1">
        <v>43898</v>
      </c>
      <c r="R2493">
        <v>6.6598993425903634</v>
      </c>
      <c r="S2493">
        <v>10</v>
      </c>
      <c r="T2493" t="s">
        <v>7795</v>
      </c>
      <c r="U2493" t="s">
        <v>45</v>
      </c>
      <c r="V2493">
        <v>1.008857296730028</v>
      </c>
      <c r="W2493">
        <v>0.65816268639373776</v>
      </c>
      <c r="X2493">
        <v>1.7920453956604031E-2</v>
      </c>
      <c r="Y2493">
        <v>4.8495446243286139E-3</v>
      </c>
      <c r="Z2493">
        <v>0.22894848352813574</v>
      </c>
      <c r="AA2493">
        <v>6.8646752082824919E-2</v>
      </c>
      <c r="AB2493">
        <v>0.44657709477996294</v>
      </c>
      <c r="AC2493">
        <v>2.6801621963500988E-2</v>
      </c>
      <c r="AD2493">
        <v>0.18448042735290532</v>
      </c>
      <c r="AE2493">
        <v>0.77671900367735436</v>
      </c>
      <c r="AF2493">
        <v>1.4305598396301255E-2</v>
      </c>
      <c r="AG2493">
        <v>2.3914974327087366E-2</v>
      </c>
      <c r="AH2493">
        <v>7.2895911140441902E-2</v>
      </c>
      <c r="AI2493">
        <v>0.20568543698883052</v>
      </c>
      <c r="AJ2493">
        <v>4.6859140768356422</v>
      </c>
      <c r="AK2493">
        <v>4.8951193226623335</v>
      </c>
      <c r="AL2493">
        <v>0</v>
      </c>
      <c r="AM2493">
        <v>0</v>
      </c>
      <c r="AN2493">
        <f>V2493+X2493+Z2493+AB2493+AD2493+AF2493+AH2493+AJ2493+AL2493</f>
        <v>6.6598993427200215</v>
      </c>
      <c r="AO2493">
        <f>W2493+Y2493+AA2493+AC2493+AE2493+AG2493+AI2493+AK2493+AM2493</f>
        <v>6.6598993427199984</v>
      </c>
      <c r="AP2493">
        <f>AN2493/R2493</f>
        <v>1.0000000000194684</v>
      </c>
      <c r="AQ2493">
        <f>AO2493/R2493</f>
        <v>1.0000000000194651</v>
      </c>
    </row>
    <row r="2494" spans="1:43" x14ac:dyDescent="0.4">
      <c r="A2494" t="s">
        <v>2836</v>
      </c>
      <c r="B2494" t="s">
        <v>2837</v>
      </c>
      <c r="C2494" t="s">
        <v>48</v>
      </c>
      <c r="D2494" t="s">
        <v>510</v>
      </c>
      <c r="E2494" t="s">
        <v>635</v>
      </c>
      <c r="F2494">
        <v>2017</v>
      </c>
      <c r="G2494">
        <v>8</v>
      </c>
      <c r="H2494">
        <v>10</v>
      </c>
      <c r="I2494" s="1">
        <v>42957</v>
      </c>
      <c r="J2494">
        <v>2017</v>
      </c>
      <c r="K2494">
        <v>8</v>
      </c>
      <c r="L2494">
        <v>31</v>
      </c>
      <c r="M2494" s="1">
        <v>42978</v>
      </c>
      <c r="N2494" s="1">
        <v>42777</v>
      </c>
      <c r="O2494" s="1">
        <v>42957</v>
      </c>
      <c r="P2494" s="1">
        <v>42978</v>
      </c>
      <c r="Q2494" s="1">
        <v>42798</v>
      </c>
      <c r="R2494">
        <v>1004.4561554260157</v>
      </c>
      <c r="S2494">
        <v>10</v>
      </c>
      <c r="T2494" t="s">
        <v>673</v>
      </c>
      <c r="U2494" t="s">
        <v>674</v>
      </c>
      <c r="V2494">
        <v>40.310237079422052</v>
      </c>
      <c r="W2494">
        <v>195.57028363853291</v>
      </c>
      <c r="X2494">
        <v>37.880427722381555</v>
      </c>
      <c r="Y2494">
        <v>116.11892501776815</v>
      </c>
      <c r="Z2494">
        <v>9.9622289810256621</v>
      </c>
      <c r="AA2494">
        <v>1.6388070944442763</v>
      </c>
      <c r="AB2494">
        <v>57.868896950698307</v>
      </c>
      <c r="AC2494">
        <v>64.251812771439077</v>
      </c>
      <c r="AD2494">
        <v>666.05649156830066</v>
      </c>
      <c r="AE2494">
        <v>445.08520415378558</v>
      </c>
      <c r="AF2494">
        <v>9.3411131933975149</v>
      </c>
      <c r="AG2494">
        <v>10.50669291579435</v>
      </c>
      <c r="AH2494">
        <v>82.251488586448261</v>
      </c>
      <c r="AI2494">
        <v>52.654302795524565</v>
      </c>
      <c r="AJ2494">
        <v>100.7640184781025</v>
      </c>
      <c r="AK2494">
        <v>117.75105051357778</v>
      </c>
      <c r="AL2494">
        <v>2.1252885932922363E-2</v>
      </c>
      <c r="AM2494">
        <v>0.87907654483032205</v>
      </c>
      <c r="AN2494">
        <f>V2494+X2494+Z2494+AB2494+AD2494+AF2494+AH2494+AJ2494+AL2494</f>
        <v>1004.4561554457094</v>
      </c>
      <c r="AO2494">
        <f>W2494+Y2494+AA2494+AC2494+AE2494+AG2494+AI2494+AK2494+AM2494</f>
        <v>1004.456155445697</v>
      </c>
      <c r="AP2494">
        <f>AN2494/R2494</f>
        <v>1.0000000000196063</v>
      </c>
      <c r="AQ2494">
        <f>AO2494/R2494</f>
        <v>1.0000000000195941</v>
      </c>
    </row>
    <row r="2495" spans="1:43" x14ac:dyDescent="0.4">
      <c r="A2495" t="s">
        <v>5739</v>
      </c>
      <c r="B2495" t="s">
        <v>5740</v>
      </c>
      <c r="C2495" t="s">
        <v>48</v>
      </c>
      <c r="D2495" t="s">
        <v>510</v>
      </c>
      <c r="E2495" t="s">
        <v>511</v>
      </c>
      <c r="F2495">
        <v>2019</v>
      </c>
      <c r="G2495">
        <v>7</v>
      </c>
      <c r="H2495">
        <v>14</v>
      </c>
      <c r="I2495" s="1">
        <v>43660</v>
      </c>
      <c r="J2495">
        <v>2019</v>
      </c>
      <c r="K2495">
        <v>9</v>
      </c>
      <c r="L2495">
        <v>30</v>
      </c>
      <c r="M2495" s="1">
        <v>43738</v>
      </c>
      <c r="N2495" s="1">
        <v>43480</v>
      </c>
      <c r="O2495" s="1">
        <v>43660</v>
      </c>
      <c r="P2495" s="1">
        <v>43738</v>
      </c>
      <c r="Q2495" s="1">
        <v>43558</v>
      </c>
      <c r="R2495">
        <v>1391.7682822049849</v>
      </c>
      <c r="S2495">
        <v>10</v>
      </c>
      <c r="T2495" t="s">
        <v>512</v>
      </c>
      <c r="U2495" t="s">
        <v>2561</v>
      </c>
      <c r="V2495">
        <v>108.82363883228153</v>
      </c>
      <c r="W2495">
        <v>171.40871915584191</v>
      </c>
      <c r="X2495">
        <v>68.712859917244188</v>
      </c>
      <c r="Y2495">
        <v>161.39100539999373</v>
      </c>
      <c r="Z2495">
        <v>27.454642253906421</v>
      </c>
      <c r="AA2495">
        <v>19.274637233268688</v>
      </c>
      <c r="AB2495">
        <v>13.456772479972878</v>
      </c>
      <c r="AC2495">
        <v>36.631708745040591</v>
      </c>
      <c r="AD2495">
        <v>793.58503228889219</v>
      </c>
      <c r="AE2495">
        <v>639.62318098706692</v>
      </c>
      <c r="AF2495">
        <v>27.560192585960376</v>
      </c>
      <c r="AG2495">
        <v>36.020464142135573</v>
      </c>
      <c r="AH2495">
        <v>124.30325906967899</v>
      </c>
      <c r="AI2495">
        <v>123.84769745732913</v>
      </c>
      <c r="AJ2495">
        <v>227.79900729777094</v>
      </c>
      <c r="AK2495">
        <v>203.22196785971528</v>
      </c>
      <c r="AL2495">
        <v>7.2877506492614708E-2</v>
      </c>
      <c r="AM2495">
        <v>0.34890125188446031</v>
      </c>
      <c r="AN2495">
        <f>V2495+X2495+Z2495+AB2495+AD2495+AF2495+AH2495+AJ2495+AL2495</f>
        <v>1391.7682822322001</v>
      </c>
      <c r="AO2495">
        <f>W2495+Y2495+AA2495+AC2495+AE2495+AG2495+AI2495+AK2495+AM2495</f>
        <v>1391.7682822322761</v>
      </c>
      <c r="AP2495">
        <f>AN2495/R2495</f>
        <v>1.0000000000195544</v>
      </c>
      <c r="AQ2495">
        <f>AO2495/R2495</f>
        <v>1.000000000019609</v>
      </c>
    </row>
    <row r="2496" spans="1:43" x14ac:dyDescent="0.4">
      <c r="A2496" t="s">
        <v>9114</v>
      </c>
      <c r="B2496" t="s">
        <v>9115</v>
      </c>
      <c r="C2496" t="s">
        <v>124</v>
      </c>
      <c r="D2496" t="s">
        <v>356</v>
      </c>
      <c r="E2496" t="s">
        <v>8014</v>
      </c>
      <c r="F2496">
        <v>2021</v>
      </c>
      <c r="G2496">
        <v>5</v>
      </c>
      <c r="H2496">
        <v>16</v>
      </c>
      <c r="I2496" s="1">
        <v>44332</v>
      </c>
      <c r="J2496">
        <v>2021</v>
      </c>
      <c r="K2496">
        <v>5</v>
      </c>
      <c r="L2496">
        <v>17</v>
      </c>
      <c r="M2496" s="1">
        <v>44333</v>
      </c>
      <c r="N2496" s="1">
        <v>44152</v>
      </c>
      <c r="O2496" s="1">
        <v>44332</v>
      </c>
      <c r="P2496" s="1">
        <v>44333</v>
      </c>
      <c r="Q2496" s="1">
        <v>44153</v>
      </c>
      <c r="R2496">
        <v>67.347866729684668</v>
      </c>
      <c r="S2496">
        <v>10</v>
      </c>
      <c r="T2496" t="s">
        <v>8015</v>
      </c>
      <c r="U2496" t="s">
        <v>45</v>
      </c>
      <c r="V2496">
        <v>0.62390792089080715</v>
      </c>
      <c r="W2496">
        <v>0.12027559376525869</v>
      </c>
      <c r="X2496">
        <v>10.754613792358411</v>
      </c>
      <c r="Y2496">
        <v>15.212481254112253</v>
      </c>
      <c r="Z2496">
        <v>10.727714156448364</v>
      </c>
      <c r="AA2496">
        <v>9.231230507576015</v>
      </c>
      <c r="AB2496">
        <v>2.3026398216247551E-2</v>
      </c>
      <c r="AC2496">
        <v>4.4392969512939444E-3</v>
      </c>
      <c r="AD2496">
        <v>26.001716111747729</v>
      </c>
      <c r="AE2496">
        <v>36.894871588828927</v>
      </c>
      <c r="AF2496">
        <v>0.60467809170532238</v>
      </c>
      <c r="AG2496">
        <v>4.6867407012939358E-2</v>
      </c>
      <c r="AH2496">
        <v>5.7851732257995536</v>
      </c>
      <c r="AI2496">
        <v>5.7855942575759824</v>
      </c>
      <c r="AJ2496">
        <v>6.7662665245056153E-2</v>
      </c>
      <c r="AK2496">
        <v>5.1973348258972152E-2</v>
      </c>
      <c r="AL2496">
        <v>12.759374368606624</v>
      </c>
      <c r="AM2496">
        <v>1.3347693634033203E-4</v>
      </c>
      <c r="AN2496">
        <f>V2496+X2496+Z2496+AB2496+AD2496+AF2496+AH2496+AJ2496+AL2496</f>
        <v>67.347866731018115</v>
      </c>
      <c r="AO2496">
        <f>W2496+Y2496+AA2496+AC2496+AE2496+AG2496+AI2496+AK2496+AM2496</f>
        <v>67.347866731017973</v>
      </c>
      <c r="AP2496">
        <f>AN2496/R2496</f>
        <v>1.0000000000197995</v>
      </c>
      <c r="AQ2496">
        <f>AO2496/R2496</f>
        <v>1.0000000000197973</v>
      </c>
    </row>
    <row r="2497" spans="1:43" x14ac:dyDescent="0.4">
      <c r="A2497" t="s">
        <v>6233</v>
      </c>
      <c r="B2497" t="s">
        <v>6234</v>
      </c>
      <c r="C2497" t="s">
        <v>124</v>
      </c>
      <c r="D2497" t="s">
        <v>308</v>
      </c>
      <c r="E2497" t="s">
        <v>327</v>
      </c>
      <c r="F2497">
        <v>2019</v>
      </c>
      <c r="G2497">
        <v>10</v>
      </c>
      <c r="H2497">
        <v>21</v>
      </c>
      <c r="I2497" s="1">
        <v>43759</v>
      </c>
      <c r="J2497">
        <v>2019</v>
      </c>
      <c r="K2497">
        <v>10</v>
      </c>
      <c r="L2497">
        <v>24</v>
      </c>
      <c r="M2497" s="1">
        <v>43762</v>
      </c>
      <c r="N2497" s="1">
        <v>43579</v>
      </c>
      <c r="O2497" s="1">
        <v>43759</v>
      </c>
      <c r="P2497" s="1">
        <v>43762</v>
      </c>
      <c r="Q2497" s="1">
        <v>43582</v>
      </c>
      <c r="R2497">
        <v>11.164324933029164</v>
      </c>
      <c r="S2497">
        <v>10</v>
      </c>
      <c r="T2497" t="s">
        <v>4524</v>
      </c>
      <c r="U2497" t="s">
        <v>6235</v>
      </c>
      <c r="V2497">
        <v>0.42636848958587653</v>
      </c>
      <c r="W2497">
        <v>0.78180346343231022</v>
      </c>
      <c r="X2497">
        <v>0.7966164020309453</v>
      </c>
      <c r="Y2497">
        <v>1.3180291125946042</v>
      </c>
      <c r="Z2497">
        <v>0.57175152872466928</v>
      </c>
      <c r="AA2497">
        <v>0.41356698548126075</v>
      </c>
      <c r="AB2497">
        <v>1.2131413574600356</v>
      </c>
      <c r="AC2497">
        <v>1.2024534907455526</v>
      </c>
      <c r="AD2497">
        <v>1.1207792807617205</v>
      </c>
      <c r="AE2497">
        <v>1.1115554993286147</v>
      </c>
      <c r="AF2497">
        <v>4.749098409507754</v>
      </c>
      <c r="AG2497">
        <v>4.1110682620392209</v>
      </c>
      <c r="AH2497">
        <v>2.069376442230225</v>
      </c>
      <c r="AI2497">
        <v>2.0857023166275028</v>
      </c>
      <c r="AJ2497">
        <v>0.21080721875762934</v>
      </c>
      <c r="AK2497">
        <v>0.13089845329284666</v>
      </c>
      <c r="AL2497">
        <v>6.3858041915893556E-3</v>
      </c>
      <c r="AM2497">
        <v>9.2473497085571281E-3</v>
      </c>
      <c r="AN2497">
        <f>V2497+X2497+Z2497+AB2497+AD2497+AF2497+AH2497+AJ2497+AL2497</f>
        <v>11.164324933250446</v>
      </c>
      <c r="AO2497">
        <f>W2497+Y2497+AA2497+AC2497+AE2497+AG2497+AI2497+AK2497+AM2497</f>
        <v>11.164324933250469</v>
      </c>
      <c r="AP2497">
        <f>AN2497/R2497</f>
        <v>1.0000000000198206</v>
      </c>
      <c r="AQ2497">
        <f>AO2497/R2497</f>
        <v>1.0000000000198226</v>
      </c>
    </row>
    <row r="2498" spans="1:43" x14ac:dyDescent="0.4">
      <c r="A2498" t="s">
        <v>6764</v>
      </c>
      <c r="B2498" t="s">
        <v>6765</v>
      </c>
      <c r="C2498" t="s">
        <v>154</v>
      </c>
      <c r="D2498" t="s">
        <v>155</v>
      </c>
      <c r="E2498" t="s">
        <v>3604</v>
      </c>
      <c r="F2498">
        <v>2020</v>
      </c>
      <c r="G2498">
        <v>2</v>
      </c>
      <c r="H2498">
        <v>11</v>
      </c>
      <c r="I2498" s="1">
        <v>43872</v>
      </c>
      <c r="J2498">
        <v>2020</v>
      </c>
      <c r="K2498">
        <v>2</v>
      </c>
      <c r="L2498">
        <v>17</v>
      </c>
      <c r="M2498" s="1">
        <v>43878</v>
      </c>
      <c r="N2498" s="1">
        <v>43692</v>
      </c>
      <c r="O2498" s="1">
        <v>43872</v>
      </c>
      <c r="P2498" s="1">
        <v>43878</v>
      </c>
      <c r="Q2498" s="1">
        <v>43698</v>
      </c>
      <c r="R2498">
        <v>16.493610342712277</v>
      </c>
      <c r="S2498">
        <v>10</v>
      </c>
      <c r="T2498" t="s">
        <v>6766</v>
      </c>
      <c r="U2498" t="s">
        <v>6767</v>
      </c>
      <c r="V2498">
        <v>9.9770348809127487</v>
      </c>
      <c r="W2498">
        <v>13.543969346817009</v>
      </c>
      <c r="X2498">
        <v>0.91528895777893149</v>
      </c>
      <c r="Y2498">
        <v>1.1343644853210442</v>
      </c>
      <c r="Z2498">
        <v>0.17394704961395274</v>
      </c>
      <c r="AA2498">
        <v>6.9481290061950682E-2</v>
      </c>
      <c r="AB2498">
        <v>0.25810898284149175</v>
      </c>
      <c r="AC2498">
        <v>7.8102229988098196E-2</v>
      </c>
      <c r="AD2498">
        <v>1.0912968868255597</v>
      </c>
      <c r="AE2498">
        <v>0.50556283477783093</v>
      </c>
      <c r="AF2498">
        <v>3.4341946922836275</v>
      </c>
      <c r="AG2498">
        <v>0.39250803887939462</v>
      </c>
      <c r="AH2498">
        <v>1.7814079437255858E-3</v>
      </c>
      <c r="AI2498">
        <v>2.4383108978271485E-3</v>
      </c>
      <c r="AJ2498">
        <v>0.64195748484039361</v>
      </c>
      <c r="AK2498">
        <v>0.76718380629730443</v>
      </c>
      <c r="AL2498">
        <v>0</v>
      </c>
      <c r="AM2498">
        <v>0</v>
      </c>
      <c r="AN2498">
        <f>V2498+X2498+Z2498+AB2498+AD2498+AF2498+AH2498+AJ2498+AL2498</f>
        <v>16.493610343040434</v>
      </c>
      <c r="AO2498">
        <f>W2498+Y2498+AA2498+AC2498+AE2498+AG2498+AI2498+AK2498+AM2498</f>
        <v>16.493610343040459</v>
      </c>
      <c r="AP2498">
        <f>AN2498/R2498</f>
        <v>1.0000000000198961</v>
      </c>
      <c r="AQ2498">
        <f>AO2498/R2498</f>
        <v>1.0000000000198974</v>
      </c>
    </row>
    <row r="2499" spans="1:43" x14ac:dyDescent="0.4">
      <c r="A2499" t="s">
        <v>9997</v>
      </c>
      <c r="B2499" t="s">
        <v>9998</v>
      </c>
      <c r="C2499" t="s">
        <v>48</v>
      </c>
      <c r="D2499" t="s">
        <v>60</v>
      </c>
      <c r="E2499" t="s">
        <v>4113</v>
      </c>
      <c r="F2499">
        <v>2021</v>
      </c>
      <c r="G2499">
        <v>9</v>
      </c>
      <c r="H2499">
        <v>15</v>
      </c>
      <c r="I2499" s="1">
        <v>44454</v>
      </c>
      <c r="J2499">
        <v>2021</v>
      </c>
      <c r="K2499">
        <v>9</v>
      </c>
      <c r="L2499">
        <v>17</v>
      </c>
      <c r="M2499" s="1">
        <v>44456</v>
      </c>
      <c r="N2499" s="1">
        <v>44274</v>
      </c>
      <c r="O2499" s="1">
        <v>44454</v>
      </c>
      <c r="P2499" s="1">
        <v>44456</v>
      </c>
      <c r="Q2499" s="1">
        <v>44276</v>
      </c>
      <c r="R2499">
        <v>231.43858898286967</v>
      </c>
      <c r="S2499">
        <v>10</v>
      </c>
      <c r="T2499" t="s">
        <v>9995</v>
      </c>
      <c r="U2499" t="s">
        <v>9999</v>
      </c>
      <c r="V2499">
        <v>11.752355415474078</v>
      </c>
      <c r="W2499">
        <v>6.2872312891688837</v>
      </c>
      <c r="X2499">
        <v>5.9027940088882316</v>
      </c>
      <c r="Y2499">
        <v>5.019474711204519</v>
      </c>
      <c r="Z2499">
        <v>68.686346203393029</v>
      </c>
      <c r="AA2499">
        <v>83.571301147145903</v>
      </c>
      <c r="AB2499">
        <v>17.515049674674781</v>
      </c>
      <c r="AC2499">
        <v>12.693956847610867</v>
      </c>
      <c r="AD2499">
        <v>91.303706940156928</v>
      </c>
      <c r="AE2499">
        <v>98.185723280033855</v>
      </c>
      <c r="AF2499">
        <v>5.6167059297561117</v>
      </c>
      <c r="AG2499">
        <v>21.973044193595712</v>
      </c>
      <c r="AH2499">
        <v>0.83086217101287896</v>
      </c>
      <c r="AI2499">
        <v>0.96183929072570906</v>
      </c>
      <c r="AJ2499">
        <v>28.942165484535725</v>
      </c>
      <c r="AK2499">
        <v>2.7460182280044561</v>
      </c>
      <c r="AL2499">
        <v>1.9330406951904297E-4</v>
      </c>
      <c r="AM2499">
        <v>0</v>
      </c>
      <c r="AN2499">
        <f>V2499+X2499+Z2499+AB2499+AD2499+AF2499+AH2499+AJ2499+AL2499</f>
        <v>230.55017913196127</v>
      </c>
      <c r="AO2499">
        <f>W2499+Y2499+AA2499+AC2499+AE2499+AG2499+AI2499+AK2499+AM2499</f>
        <v>231.43858898748991</v>
      </c>
      <c r="AP2499">
        <f>AN2499/R2499</f>
        <v>0.99616135816065587</v>
      </c>
      <c r="AQ2499">
        <f>AO2499/R2499</f>
        <v>1.0000000000199631</v>
      </c>
    </row>
    <row r="2500" spans="1:43" x14ac:dyDescent="0.4">
      <c r="A2500" t="s">
        <v>10443</v>
      </c>
      <c r="B2500" t="s">
        <v>10444</v>
      </c>
      <c r="C2500" t="s">
        <v>154</v>
      </c>
      <c r="D2500" t="s">
        <v>751</v>
      </c>
      <c r="E2500" t="s">
        <v>6906</v>
      </c>
      <c r="F2500">
        <v>2021</v>
      </c>
      <c r="G2500">
        <v>11</v>
      </c>
      <c r="H2500">
        <v>12</v>
      </c>
      <c r="I2500" s="1">
        <v>44512</v>
      </c>
      <c r="J2500">
        <v>2021</v>
      </c>
      <c r="K2500">
        <v>11</v>
      </c>
      <c r="L2500">
        <v>14</v>
      </c>
      <c r="M2500" s="1">
        <v>44514</v>
      </c>
      <c r="N2500" s="1">
        <v>44332</v>
      </c>
      <c r="O2500" s="1">
        <v>44512</v>
      </c>
      <c r="P2500" s="1">
        <v>44514</v>
      </c>
      <c r="Q2500" s="1">
        <v>44334</v>
      </c>
      <c r="R2500">
        <v>89.023857304808743</v>
      </c>
      <c r="S2500">
        <v>10</v>
      </c>
      <c r="T2500" t="s">
        <v>10445</v>
      </c>
      <c r="U2500" t="s">
        <v>45</v>
      </c>
      <c r="V2500">
        <v>0.11884457991027836</v>
      </c>
      <c r="W2500">
        <v>0.8297432013015722</v>
      </c>
      <c r="X2500">
        <v>0</v>
      </c>
      <c r="Y2500">
        <v>0</v>
      </c>
      <c r="Z2500">
        <v>0</v>
      </c>
      <c r="AA2500">
        <v>1.2763916931152342E-3</v>
      </c>
      <c r="AB2500">
        <v>6.5749620468139591E-2</v>
      </c>
      <c r="AC2500">
        <v>7.7477746284484839E-2</v>
      </c>
      <c r="AD2500">
        <v>0.33560398779296885</v>
      </c>
      <c r="AE2500">
        <v>2.8575307191619777</v>
      </c>
      <c r="AF2500">
        <v>1.1300305107116698E-2</v>
      </c>
      <c r="AG2500">
        <v>1.1143306266784671E-2</v>
      </c>
      <c r="AH2500">
        <v>3.6052478126525879E-2</v>
      </c>
      <c r="AI2500">
        <v>9.091241309356704E-2</v>
      </c>
      <c r="AJ2500">
        <v>88.456306335182532</v>
      </c>
      <c r="AK2500">
        <v>85.152187364990624</v>
      </c>
      <c r="AL2500">
        <v>0</v>
      </c>
      <c r="AM2500">
        <v>3.5861637954711914E-3</v>
      </c>
      <c r="AN2500">
        <f>V2500+X2500+Z2500+AB2500+AD2500+AF2500+AH2500+AJ2500+AL2500</f>
        <v>89.023857306587558</v>
      </c>
      <c r="AO2500">
        <f>W2500+Y2500+AA2500+AC2500+AE2500+AG2500+AI2500+AK2500+AM2500</f>
        <v>89.023857306587601</v>
      </c>
      <c r="AP2500">
        <f>AN2500/R2500</f>
        <v>1.0000000000199813</v>
      </c>
      <c r="AQ2500">
        <f>AO2500/R2500</f>
        <v>1.0000000000199818</v>
      </c>
    </row>
    <row r="2501" spans="1:43" x14ac:dyDescent="0.4">
      <c r="A2501" t="s">
        <v>10801</v>
      </c>
      <c r="B2501" t="s">
        <v>10802</v>
      </c>
      <c r="C2501" t="s">
        <v>48</v>
      </c>
      <c r="D2501" t="s">
        <v>60</v>
      </c>
      <c r="E2501" t="s">
        <v>110</v>
      </c>
      <c r="F2501">
        <v>2022</v>
      </c>
      <c r="G2501">
        <v>3</v>
      </c>
      <c r="H2501">
        <v>6</v>
      </c>
      <c r="I2501" s="1">
        <v>44626</v>
      </c>
      <c r="J2501">
        <v>2022</v>
      </c>
      <c r="K2501">
        <v>3</v>
      </c>
      <c r="L2501">
        <v>7</v>
      </c>
      <c r="M2501" s="1">
        <v>44627</v>
      </c>
      <c r="N2501" s="1">
        <v>44446</v>
      </c>
      <c r="O2501" s="1">
        <v>44626</v>
      </c>
      <c r="P2501" s="1">
        <v>44627</v>
      </c>
      <c r="Q2501" s="1">
        <v>44447</v>
      </c>
      <c r="R2501">
        <v>0.76346971304321254</v>
      </c>
      <c r="S2501">
        <v>10</v>
      </c>
      <c r="T2501" t="s">
        <v>1108</v>
      </c>
      <c r="U2501" t="s">
        <v>10803</v>
      </c>
      <c r="V2501">
        <v>0.31781732386016837</v>
      </c>
      <c r="W2501">
        <v>0.34333341800689704</v>
      </c>
      <c r="X2501">
        <v>0.41825605112457304</v>
      </c>
      <c r="Y2501">
        <v>0.41736671359252947</v>
      </c>
      <c r="Z2501">
        <v>1.6025383399963403E-2</v>
      </c>
      <c r="AA2501">
        <v>0</v>
      </c>
      <c r="AB2501">
        <v>0</v>
      </c>
      <c r="AC2501">
        <v>1.2860573883056643E-3</v>
      </c>
      <c r="AD2501">
        <v>0</v>
      </c>
      <c r="AE2501">
        <v>0</v>
      </c>
      <c r="AF2501">
        <v>4.5494886779785144E-3</v>
      </c>
      <c r="AG2501">
        <v>1.3846299057006838E-3</v>
      </c>
      <c r="AH2501">
        <v>0</v>
      </c>
      <c r="AI2501">
        <v>0</v>
      </c>
      <c r="AJ2501">
        <v>6.821465995788571E-3</v>
      </c>
      <c r="AK2501">
        <v>0</v>
      </c>
      <c r="AL2501">
        <v>0</v>
      </c>
      <c r="AM2501">
        <v>9.88941650390625E-5</v>
      </c>
      <c r="AN2501">
        <f>V2501+X2501+Z2501+AB2501+AD2501+AF2501+AH2501+AJ2501+AL2501</f>
        <v>0.763469713058472</v>
      </c>
      <c r="AO2501">
        <f>W2501+Y2501+AA2501+AC2501+AE2501+AG2501+AI2501+AK2501+AM2501</f>
        <v>0.76346971305847189</v>
      </c>
      <c r="AP2501">
        <f>AN2501/R2501</f>
        <v>1.0000000000199869</v>
      </c>
      <c r="AQ2501">
        <f>AO2501/R2501</f>
        <v>1.0000000000199869</v>
      </c>
    </row>
    <row r="2502" spans="1:43" x14ac:dyDescent="0.4">
      <c r="A2502" t="s">
        <v>4839</v>
      </c>
      <c r="B2502" t="s">
        <v>4840</v>
      </c>
      <c r="C2502" t="s">
        <v>48</v>
      </c>
      <c r="D2502" t="s">
        <v>60</v>
      </c>
      <c r="E2502" t="s">
        <v>61</v>
      </c>
      <c r="F2502">
        <v>2019</v>
      </c>
      <c r="G2502">
        <v>1</v>
      </c>
      <c r="H2502">
        <v>17</v>
      </c>
      <c r="I2502" s="1">
        <v>43482</v>
      </c>
      <c r="J2502">
        <v>2019</v>
      </c>
      <c r="K2502">
        <v>1</v>
      </c>
      <c r="L2502">
        <v>17</v>
      </c>
      <c r="M2502" s="1">
        <v>43482</v>
      </c>
      <c r="N2502" s="1">
        <v>43302</v>
      </c>
      <c r="O2502" s="1">
        <v>43482</v>
      </c>
      <c r="P2502" s="1">
        <v>43482</v>
      </c>
      <c r="Q2502" s="1">
        <v>43302</v>
      </c>
      <c r="R2502">
        <v>1.1419862066879212</v>
      </c>
      <c r="S2502">
        <v>10</v>
      </c>
      <c r="T2502" t="s">
        <v>1226</v>
      </c>
      <c r="U2502" t="s">
        <v>4841</v>
      </c>
      <c r="V2502">
        <v>1.1424031326293957E-2</v>
      </c>
      <c r="W2502">
        <v>0.14815069706726031</v>
      </c>
      <c r="X2502">
        <v>8.0770650711059523E-3</v>
      </c>
      <c r="Y2502">
        <v>1.6844852317810067E-2</v>
      </c>
      <c r="Z2502">
        <v>1.9700387573242187E-4</v>
      </c>
      <c r="AA2502">
        <v>0</v>
      </c>
      <c r="AB2502">
        <v>0</v>
      </c>
      <c r="AC2502">
        <v>0.14243980953979507</v>
      </c>
      <c r="AD2502">
        <v>1.0822949648742624</v>
      </c>
      <c r="AE2502">
        <v>0.796527290573115</v>
      </c>
      <c r="AF2502">
        <v>1.970102310180664E-4</v>
      </c>
      <c r="AG2502">
        <v>0</v>
      </c>
      <c r="AH2502">
        <v>3.9796131332397455E-2</v>
      </c>
      <c r="AI2502">
        <v>3.8023557212829594E-2</v>
      </c>
      <c r="AJ2502">
        <v>0</v>
      </c>
      <c r="AK2502">
        <v>0</v>
      </c>
      <c r="AL2502">
        <v>0</v>
      </c>
      <c r="AM2502">
        <v>0</v>
      </c>
      <c r="AN2502">
        <f>V2502+X2502+Z2502+AB2502+AD2502+AF2502+AH2502+AJ2502+AL2502</f>
        <v>1.14198620671081</v>
      </c>
      <c r="AO2502">
        <f>W2502+Y2502+AA2502+AC2502+AE2502+AG2502+AI2502+AK2502+AM2502</f>
        <v>1.14198620671081</v>
      </c>
      <c r="AP2502">
        <f>AN2502/R2502</f>
        <v>1.0000000000200431</v>
      </c>
      <c r="AQ2502">
        <f>AO2502/R2502</f>
        <v>1.0000000000200431</v>
      </c>
    </row>
    <row r="2503" spans="1:43" x14ac:dyDescent="0.4">
      <c r="A2503" t="s">
        <v>5157</v>
      </c>
      <c r="B2503" t="s">
        <v>5158</v>
      </c>
      <c r="C2503" t="s">
        <v>48</v>
      </c>
      <c r="D2503" t="s">
        <v>510</v>
      </c>
      <c r="E2503" t="s">
        <v>2531</v>
      </c>
      <c r="F2503">
        <v>2019</v>
      </c>
      <c r="G2503">
        <v>3</v>
      </c>
      <c r="H2503">
        <v>18</v>
      </c>
      <c r="I2503" s="1">
        <v>43542</v>
      </c>
      <c r="J2503">
        <v>2019</v>
      </c>
      <c r="K2503">
        <v>3</v>
      </c>
      <c r="L2503">
        <v>26</v>
      </c>
      <c r="M2503" s="1">
        <v>43550</v>
      </c>
      <c r="N2503" s="1">
        <v>43362</v>
      </c>
      <c r="O2503" s="1">
        <v>43542</v>
      </c>
      <c r="P2503" s="1">
        <v>43550</v>
      </c>
      <c r="Q2503" s="1">
        <v>43370</v>
      </c>
      <c r="R2503">
        <v>75.235252545311383</v>
      </c>
      <c r="S2503">
        <v>10</v>
      </c>
      <c r="T2503" t="s">
        <v>5152</v>
      </c>
      <c r="U2503" t="s">
        <v>5159</v>
      </c>
      <c r="V2503">
        <v>0</v>
      </c>
      <c r="W2503">
        <v>8.9782444000244157E-4</v>
      </c>
      <c r="X2503">
        <v>1.1837830581665036E-2</v>
      </c>
      <c r="Y2503">
        <v>0</v>
      </c>
      <c r="Z2503">
        <v>2.522709217834471E-2</v>
      </c>
      <c r="AA2503">
        <v>0</v>
      </c>
      <c r="AB2503">
        <v>0</v>
      </c>
      <c r="AC2503">
        <v>0</v>
      </c>
      <c r="AD2503">
        <v>1.8562415530319101</v>
      </c>
      <c r="AE2503">
        <v>42.108894250252519</v>
      </c>
      <c r="AF2503">
        <v>3.4286610183715811E-3</v>
      </c>
      <c r="AG2503">
        <v>6.6075559921264654E-3</v>
      </c>
      <c r="AH2503">
        <v>0.32144813960266311</v>
      </c>
      <c r="AI2503">
        <v>0.31280723413085976</v>
      </c>
      <c r="AJ2503">
        <v>73.017069270407845</v>
      </c>
      <c r="AK2503">
        <v>32.80604568200539</v>
      </c>
      <c r="AL2503">
        <v>0</v>
      </c>
      <c r="AM2503">
        <v>0</v>
      </c>
      <c r="AN2503">
        <f>V2503+X2503+Z2503+AB2503+AD2503+AF2503+AH2503+AJ2503+AL2503</f>
        <v>75.235252546820803</v>
      </c>
      <c r="AO2503">
        <f>W2503+Y2503+AA2503+AC2503+AE2503+AG2503+AI2503+AK2503+AM2503</f>
        <v>75.235252546820902</v>
      </c>
      <c r="AP2503">
        <f>AN2503/R2503</f>
        <v>1.0000000000200626</v>
      </c>
      <c r="AQ2503">
        <f>AO2503/R2503</f>
        <v>1.000000000020064</v>
      </c>
    </row>
    <row r="2504" spans="1:43" x14ac:dyDescent="0.4">
      <c r="A2504" t="s">
        <v>5875</v>
      </c>
      <c r="B2504" t="s">
        <v>5876</v>
      </c>
      <c r="C2504" t="s">
        <v>48</v>
      </c>
      <c r="D2504" t="s">
        <v>510</v>
      </c>
      <c r="E2504" t="s">
        <v>2294</v>
      </c>
      <c r="F2504">
        <v>2019</v>
      </c>
      <c r="G2504">
        <v>7</v>
      </c>
      <c r="H2504">
        <v>16</v>
      </c>
      <c r="I2504" s="1">
        <v>43662</v>
      </c>
      <c r="J2504">
        <v>2019</v>
      </c>
      <c r="K2504">
        <v>7</v>
      </c>
      <c r="L2504">
        <v>28</v>
      </c>
      <c r="M2504" s="1">
        <v>43674</v>
      </c>
      <c r="N2504" s="1">
        <v>43482</v>
      </c>
      <c r="O2504" s="1">
        <v>43662</v>
      </c>
      <c r="P2504" s="1">
        <v>43674</v>
      </c>
      <c r="Q2504" s="1">
        <v>43494</v>
      </c>
      <c r="R2504">
        <v>1.14021625932312</v>
      </c>
      <c r="S2504">
        <v>10</v>
      </c>
      <c r="T2504" t="s">
        <v>2314</v>
      </c>
      <c r="U2504" t="s">
        <v>5877</v>
      </c>
      <c r="V2504">
        <v>2.1838820770263674E-2</v>
      </c>
      <c r="W2504">
        <v>3.8798379859924313E-2</v>
      </c>
      <c r="X2504">
        <v>4.1430729675292967E-4</v>
      </c>
      <c r="Y2504">
        <v>4.6435107276916514E-2</v>
      </c>
      <c r="Z2504">
        <v>0</v>
      </c>
      <c r="AA2504">
        <v>0</v>
      </c>
      <c r="AB2504">
        <v>0</v>
      </c>
      <c r="AC2504">
        <v>1.7360993652343754E-3</v>
      </c>
      <c r="AD2504">
        <v>5.5399335769653356E-2</v>
      </c>
      <c r="AE2504">
        <v>2.1129832572937032E-2</v>
      </c>
      <c r="AF2504">
        <v>0.2056644059448243</v>
      </c>
      <c r="AG2504">
        <v>0.1871442272720337</v>
      </c>
      <c r="AH2504">
        <v>4.8789031646728646E-2</v>
      </c>
      <c r="AI2504">
        <v>0.16222468784332295</v>
      </c>
      <c r="AJ2504">
        <v>0.80811035791778507</v>
      </c>
      <c r="AK2504">
        <v>0.68274792515563887</v>
      </c>
      <c r="AL2504">
        <v>0</v>
      </c>
      <c r="AM2504">
        <v>0</v>
      </c>
      <c r="AN2504">
        <f>V2504+X2504+Z2504+AB2504+AD2504+AF2504+AH2504+AJ2504+AL2504</f>
        <v>1.1402162593460079</v>
      </c>
      <c r="AO2504">
        <f>W2504+Y2504+AA2504+AC2504+AE2504+AG2504+AI2504+AK2504+AM2504</f>
        <v>1.1402162593460077</v>
      </c>
      <c r="AP2504">
        <f>AN2504/R2504</f>
        <v>1.0000000000200733</v>
      </c>
      <c r="AQ2504">
        <f>AO2504/R2504</f>
        <v>1.0000000000200731</v>
      </c>
    </row>
    <row r="2505" spans="1:43" x14ac:dyDescent="0.4">
      <c r="A2505" t="s">
        <v>2377</v>
      </c>
      <c r="B2505" t="s">
        <v>2378</v>
      </c>
      <c r="C2505" t="s">
        <v>48</v>
      </c>
      <c r="D2505" t="s">
        <v>49</v>
      </c>
      <c r="E2505" t="s">
        <v>2366</v>
      </c>
      <c r="F2505">
        <v>2017</v>
      </c>
      <c r="G2505">
        <v>7</v>
      </c>
      <c r="H2505">
        <v>6</v>
      </c>
      <c r="I2505" s="1">
        <v>42922</v>
      </c>
      <c r="J2505">
        <v>2017</v>
      </c>
      <c r="K2505">
        <v>7</v>
      </c>
      <c r="L2505">
        <v>7</v>
      </c>
      <c r="M2505" s="1">
        <v>42923</v>
      </c>
      <c r="N2505" s="1">
        <v>42742</v>
      </c>
      <c r="O2505" s="1">
        <v>42922</v>
      </c>
      <c r="P2505" s="1">
        <v>42923</v>
      </c>
      <c r="Q2505" s="1">
        <v>42743</v>
      </c>
      <c r="R2505">
        <v>11.012888902946466</v>
      </c>
      <c r="S2505">
        <v>10</v>
      </c>
      <c r="T2505" t="s">
        <v>2379</v>
      </c>
      <c r="U2505" t="s">
        <v>45</v>
      </c>
      <c r="V2505">
        <v>0.77871492251586905</v>
      </c>
      <c r="W2505">
        <v>0.7536717330932613</v>
      </c>
      <c r="X2505">
        <v>2.7762799550857635</v>
      </c>
      <c r="Y2505">
        <v>2.8348429567260784</v>
      </c>
      <c r="Z2505">
        <v>0.32556434197997947</v>
      </c>
      <c r="AA2505">
        <v>9.7709800842285227E-2</v>
      </c>
      <c r="AB2505">
        <v>2.9015082626342784E-2</v>
      </c>
      <c r="AC2505">
        <v>1.92234161376953E-2</v>
      </c>
      <c r="AD2505">
        <v>5.2034223074187986</v>
      </c>
      <c r="AE2505">
        <v>5.5727068488387559</v>
      </c>
      <c r="AF2505">
        <v>7.8725688720703138E-2</v>
      </c>
      <c r="AG2505">
        <v>6.2374060325622552E-2</v>
      </c>
      <c r="AH2505">
        <v>1.7487045837783901</v>
      </c>
      <c r="AI2505">
        <v>1.6123733535842921</v>
      </c>
      <c r="AJ2505">
        <v>7.2038903945922828E-2</v>
      </c>
      <c r="AK2505">
        <v>5.9986733619689925E-2</v>
      </c>
      <c r="AL2505">
        <v>4.2311709594726563E-4</v>
      </c>
      <c r="AM2505">
        <v>0</v>
      </c>
      <c r="AN2505">
        <f>V2505+X2505+Z2505+AB2505+AD2505+AF2505+AH2505+AJ2505+AL2505</f>
        <v>11.012888903167719</v>
      </c>
      <c r="AO2505">
        <f>W2505+Y2505+AA2505+AC2505+AE2505+AG2505+AI2505+AK2505+AM2505</f>
        <v>11.012888903167681</v>
      </c>
      <c r="AP2505">
        <f>AN2505/R2505</f>
        <v>1.0000000000200904</v>
      </c>
      <c r="AQ2505">
        <f>AO2505/R2505</f>
        <v>1.0000000000200868</v>
      </c>
    </row>
    <row r="2506" spans="1:43" x14ac:dyDescent="0.4">
      <c r="A2506" t="s">
        <v>10884</v>
      </c>
      <c r="B2506" t="s">
        <v>10885</v>
      </c>
      <c r="C2506" t="s">
        <v>154</v>
      </c>
      <c r="D2506" t="s">
        <v>751</v>
      </c>
      <c r="E2506" t="s">
        <v>4416</v>
      </c>
      <c r="F2506">
        <v>2022</v>
      </c>
      <c r="G2506">
        <v>3</v>
      </c>
      <c r="H2506">
        <v>19</v>
      </c>
      <c r="I2506" s="1">
        <v>44639</v>
      </c>
      <c r="J2506">
        <v>2022</v>
      </c>
      <c r="K2506">
        <v>3</v>
      </c>
      <c r="L2506">
        <v>19</v>
      </c>
      <c r="M2506" s="1">
        <v>44639</v>
      </c>
      <c r="N2506" s="1">
        <v>44459</v>
      </c>
      <c r="O2506" s="1">
        <v>44639</v>
      </c>
      <c r="P2506" s="1">
        <v>44639</v>
      </c>
      <c r="Q2506" s="1">
        <v>44459</v>
      </c>
      <c r="R2506">
        <v>15.85162409976197</v>
      </c>
      <c r="S2506">
        <v>10</v>
      </c>
      <c r="T2506" t="s">
        <v>4587</v>
      </c>
      <c r="U2506" t="s">
        <v>45</v>
      </c>
      <c r="V2506">
        <v>0.15362224949645994</v>
      </c>
      <c r="W2506">
        <v>0.28931452394866858</v>
      </c>
      <c r="X2506">
        <v>1.2399902928009021</v>
      </c>
      <c r="Y2506">
        <v>0.16687963670349121</v>
      </c>
      <c r="Z2506">
        <v>0.44535028546142574</v>
      </c>
      <c r="AA2506">
        <v>2.4129583740234374E-4</v>
      </c>
      <c r="AB2506">
        <v>4.4188712882995668E-2</v>
      </c>
      <c r="AC2506">
        <v>1.9311673965454104E-3</v>
      </c>
      <c r="AD2506">
        <v>10.080695892478964</v>
      </c>
      <c r="AE2506">
        <v>8.6963064546814017</v>
      </c>
      <c r="AF2506">
        <v>2.0449557347793541</v>
      </c>
      <c r="AG2506">
        <v>0.51423038124847364</v>
      </c>
      <c r="AH2506">
        <v>0.14874589748382541</v>
      </c>
      <c r="AI2506">
        <v>7.1491690437316846E-2</v>
      </c>
      <c r="AJ2506">
        <v>1.6940750346984845</v>
      </c>
      <c r="AK2506">
        <v>6.1112289498291013</v>
      </c>
      <c r="AL2506">
        <v>0</v>
      </c>
      <c r="AM2506">
        <v>0</v>
      </c>
      <c r="AN2506">
        <f>V2506+X2506+Z2506+AB2506+AD2506+AF2506+AH2506+AJ2506+AL2506</f>
        <v>15.851624100082411</v>
      </c>
      <c r="AO2506">
        <f>W2506+Y2506+AA2506+AC2506+AE2506+AG2506+AI2506+AK2506+AM2506</f>
        <v>15.8516241000824</v>
      </c>
      <c r="AP2506">
        <f>AN2506/R2506</f>
        <v>1.0000000000202149</v>
      </c>
      <c r="AQ2506">
        <f>AO2506/R2506</f>
        <v>1.0000000000202143</v>
      </c>
    </row>
    <row r="2507" spans="1:43" x14ac:dyDescent="0.4">
      <c r="A2507" t="s">
        <v>3101</v>
      </c>
      <c r="B2507" t="s">
        <v>3102</v>
      </c>
      <c r="C2507" t="s">
        <v>41</v>
      </c>
      <c r="D2507" t="s">
        <v>804</v>
      </c>
      <c r="E2507" t="s">
        <v>3088</v>
      </c>
      <c r="F2507">
        <v>2017</v>
      </c>
      <c r="G2507">
        <v>10</v>
      </c>
      <c r="H2507">
        <v>27</v>
      </c>
      <c r="I2507" s="1">
        <v>43035</v>
      </c>
      <c r="J2507">
        <v>2017</v>
      </c>
      <c r="K2507">
        <v>10</v>
      </c>
      <c r="L2507">
        <v>27</v>
      </c>
      <c r="M2507" s="1">
        <v>43035</v>
      </c>
      <c r="N2507" s="1">
        <v>42855</v>
      </c>
      <c r="O2507" s="1">
        <v>43035</v>
      </c>
      <c r="P2507" s="1">
        <v>43035</v>
      </c>
      <c r="Q2507" s="1">
        <v>42855</v>
      </c>
      <c r="R2507">
        <v>0.37326139434051558</v>
      </c>
      <c r="S2507">
        <v>10</v>
      </c>
      <c r="T2507" t="s">
        <v>3100</v>
      </c>
      <c r="U2507" t="s">
        <v>3103</v>
      </c>
      <c r="V2507">
        <v>2.5446899192810041E-2</v>
      </c>
      <c r="W2507">
        <v>0.24950360224914492</v>
      </c>
      <c r="X2507">
        <v>6.2164776329040522E-2</v>
      </c>
      <c r="Y2507">
        <v>1.7971619499206538E-2</v>
      </c>
      <c r="Z2507">
        <v>7.6919301399231019E-2</v>
      </c>
      <c r="AA2507">
        <v>5.8279040527343744E-4</v>
      </c>
      <c r="AB2507">
        <v>1.9520632812500004E-2</v>
      </c>
      <c r="AC2507">
        <v>3.9433297042846691E-2</v>
      </c>
      <c r="AD2507">
        <v>3.3604902008056596E-2</v>
      </c>
      <c r="AE2507">
        <v>9.7149330139160151E-5</v>
      </c>
      <c r="AF2507">
        <v>5.1762623916626053E-2</v>
      </c>
      <c r="AG2507">
        <v>1.262732711791992E-3</v>
      </c>
      <c r="AH2507">
        <v>9.1507744316101092E-2</v>
      </c>
      <c r="AI2507">
        <v>6.3730345123290982E-2</v>
      </c>
      <c r="AJ2507">
        <v>1.23345143737793E-2</v>
      </c>
      <c r="AK2507">
        <v>6.7985798645019537E-4</v>
      </c>
      <c r="AL2507">
        <v>0</v>
      </c>
      <c r="AM2507">
        <v>0</v>
      </c>
      <c r="AN2507">
        <f>V2507+X2507+Z2507+AB2507+AD2507+AF2507+AH2507+AJ2507+AL2507</f>
        <v>0.37326139434814465</v>
      </c>
      <c r="AO2507">
        <f>W2507+Y2507+AA2507+AC2507+AE2507+AG2507+AI2507+AK2507+AM2507</f>
        <v>0.37326139434814398</v>
      </c>
      <c r="AP2507">
        <f>AN2507/R2507</f>
        <v>1.000000000020439</v>
      </c>
      <c r="AQ2507">
        <f>AO2507/R2507</f>
        <v>1.0000000000204372</v>
      </c>
    </row>
    <row r="2508" spans="1:43" x14ac:dyDescent="0.4">
      <c r="A2508" t="s">
        <v>9289</v>
      </c>
      <c r="B2508" t="s">
        <v>9290</v>
      </c>
      <c r="C2508" t="s">
        <v>124</v>
      </c>
      <c r="D2508" t="s">
        <v>356</v>
      </c>
      <c r="E2508" t="s">
        <v>369</v>
      </c>
      <c r="F2508">
        <v>2021</v>
      </c>
      <c r="G2508">
        <v>6</v>
      </c>
      <c r="H2508">
        <v>16</v>
      </c>
      <c r="I2508" s="1">
        <v>44363</v>
      </c>
      <c r="J2508">
        <v>2021</v>
      </c>
      <c r="K2508">
        <v>6</v>
      </c>
      <c r="L2508">
        <v>28</v>
      </c>
      <c r="M2508" s="1">
        <v>44375</v>
      </c>
      <c r="N2508" s="1">
        <v>44183</v>
      </c>
      <c r="O2508" s="1">
        <v>44363</v>
      </c>
      <c r="P2508" s="1">
        <v>44375</v>
      </c>
      <c r="Q2508" s="1">
        <v>44195</v>
      </c>
      <c r="R2508">
        <v>82.360665468345758</v>
      </c>
      <c r="S2508">
        <v>10</v>
      </c>
      <c r="T2508" t="s">
        <v>9291</v>
      </c>
      <c r="U2508" t="s">
        <v>45</v>
      </c>
      <c r="V2508">
        <v>2.6534908600540068</v>
      </c>
      <c r="W2508">
        <v>2.2096203071136404</v>
      </c>
      <c r="X2508">
        <v>45.908029308403485</v>
      </c>
      <c r="Y2508">
        <v>51.412050497101312</v>
      </c>
      <c r="Z2508">
        <v>3.4347614400939852</v>
      </c>
      <c r="AA2508">
        <v>2.0328044380569379</v>
      </c>
      <c r="AB2508">
        <v>0.8417488107147254</v>
      </c>
      <c r="AC2508">
        <v>0.19625695236206034</v>
      </c>
      <c r="AD2508">
        <v>8.5917978359604099</v>
      </c>
      <c r="AE2508">
        <v>7.4180492061157324</v>
      </c>
      <c r="AF2508">
        <v>0.72840369621276846</v>
      </c>
      <c r="AG2508">
        <v>0.21005189734649662</v>
      </c>
      <c r="AH2508">
        <v>19.728698430854823</v>
      </c>
      <c r="AI2508">
        <v>18.56588305786898</v>
      </c>
      <c r="AJ2508">
        <v>0.42676531755066027</v>
      </c>
      <c r="AK2508">
        <v>0.31594911406707804</v>
      </c>
      <c r="AL2508">
        <v>4.6969770187377941E-2</v>
      </c>
      <c r="AM2508">
        <v>0</v>
      </c>
      <c r="AN2508">
        <f>V2508+X2508+Z2508+AB2508+AD2508+AF2508+AH2508+AJ2508+AL2508</f>
        <v>82.360665470032231</v>
      </c>
      <c r="AO2508">
        <f>W2508+Y2508+AA2508+AC2508+AE2508+AG2508+AI2508+AK2508+AM2508</f>
        <v>82.360665470032245</v>
      </c>
      <c r="AP2508">
        <f>AN2508/R2508</f>
        <v>1.0000000000204767</v>
      </c>
      <c r="AQ2508">
        <f>AO2508/R2508</f>
        <v>1.000000000020477</v>
      </c>
    </row>
    <row r="2509" spans="1:43" x14ac:dyDescent="0.4">
      <c r="A2509" t="s">
        <v>9735</v>
      </c>
      <c r="B2509" t="s">
        <v>9736</v>
      </c>
      <c r="C2509" t="s">
        <v>154</v>
      </c>
      <c r="D2509" t="s">
        <v>751</v>
      </c>
      <c r="E2509" t="s">
        <v>3556</v>
      </c>
      <c r="F2509">
        <v>2021</v>
      </c>
      <c r="G2509">
        <v>7</v>
      </c>
      <c r="H2509">
        <v>20</v>
      </c>
      <c r="I2509" s="1">
        <v>44397</v>
      </c>
      <c r="J2509">
        <v>2021</v>
      </c>
      <c r="K2509">
        <v>9</v>
      </c>
      <c r="L2509">
        <v>24</v>
      </c>
      <c r="M2509" s="1">
        <v>44463</v>
      </c>
      <c r="N2509" s="1">
        <v>44217</v>
      </c>
      <c r="O2509" s="1">
        <v>44397</v>
      </c>
      <c r="P2509" s="1">
        <v>44463</v>
      </c>
      <c r="Q2509" s="1">
        <v>44283</v>
      </c>
      <c r="R2509">
        <v>358.55314345964962</v>
      </c>
      <c r="S2509">
        <v>10</v>
      </c>
      <c r="T2509" t="s">
        <v>3580</v>
      </c>
      <c r="U2509" t="s">
        <v>45</v>
      </c>
      <c r="V2509">
        <v>1.9558693980331385</v>
      </c>
      <c r="W2509">
        <v>10.405675497970506</v>
      </c>
      <c r="X2509">
        <v>0.48267707308959978</v>
      </c>
      <c r="Y2509">
        <v>6.8970636167602857</v>
      </c>
      <c r="Z2509">
        <v>1.0624605392761193</v>
      </c>
      <c r="AA2509">
        <v>2.8076609893570086</v>
      </c>
      <c r="AB2509">
        <v>0.71320673030853643</v>
      </c>
      <c r="AC2509">
        <v>5.5727621377564045</v>
      </c>
      <c r="AD2509">
        <v>251.2877074895419</v>
      </c>
      <c r="AE2509">
        <v>183.29715078782144</v>
      </c>
      <c r="AF2509">
        <v>75.124707162712639</v>
      </c>
      <c r="AG2509">
        <v>139.94830832042521</v>
      </c>
      <c r="AH2509">
        <v>0.1757258019943238</v>
      </c>
      <c r="AI2509">
        <v>0.28080486414337186</v>
      </c>
      <c r="AJ2509">
        <v>27.750789272064075</v>
      </c>
      <c r="AK2509">
        <v>9.3407854854507519</v>
      </c>
      <c r="AL2509">
        <v>0</v>
      </c>
      <c r="AM2509">
        <v>2.9317673339843745E-3</v>
      </c>
      <c r="AN2509">
        <f>V2509+X2509+Z2509+AB2509+AD2509+AF2509+AH2509+AJ2509+AL2509</f>
        <v>358.55314346702033</v>
      </c>
      <c r="AO2509">
        <f>W2509+Y2509+AA2509+AC2509+AE2509+AG2509+AI2509+AK2509+AM2509</f>
        <v>358.55314346701891</v>
      </c>
      <c r="AP2509">
        <f>AN2509/R2509</f>
        <v>1.0000000000205569</v>
      </c>
      <c r="AQ2509">
        <f>AO2509/R2509</f>
        <v>1.0000000000205529</v>
      </c>
    </row>
    <row r="2510" spans="1:43" x14ac:dyDescent="0.4">
      <c r="A2510" t="s">
        <v>6003</v>
      </c>
      <c r="B2510" t="s">
        <v>6004</v>
      </c>
      <c r="C2510" t="s">
        <v>124</v>
      </c>
      <c r="D2510" t="s">
        <v>125</v>
      </c>
      <c r="E2510" t="s">
        <v>1034</v>
      </c>
      <c r="F2510">
        <v>2019</v>
      </c>
      <c r="G2510">
        <v>9</v>
      </c>
      <c r="H2510">
        <v>11</v>
      </c>
      <c r="I2510" s="1">
        <v>43719</v>
      </c>
      <c r="J2510">
        <v>2019</v>
      </c>
      <c r="K2510">
        <v>9</v>
      </c>
      <c r="L2510">
        <v>16</v>
      </c>
      <c r="M2510" s="1">
        <v>43724</v>
      </c>
      <c r="N2510" s="1">
        <v>43539</v>
      </c>
      <c r="O2510" s="1">
        <v>43719</v>
      </c>
      <c r="P2510" s="1">
        <v>43724</v>
      </c>
      <c r="Q2510" s="1">
        <v>43544</v>
      </c>
      <c r="R2510">
        <v>37.373522385766002</v>
      </c>
      <c r="S2510">
        <v>10</v>
      </c>
      <c r="T2510" t="s">
        <v>6005</v>
      </c>
      <c r="U2510" t="s">
        <v>6006</v>
      </c>
      <c r="V2510">
        <v>0.25072718874359157</v>
      </c>
      <c r="W2510">
        <v>1.6221533714599745</v>
      </c>
      <c r="X2510">
        <v>2.4834307247543208</v>
      </c>
      <c r="Y2510">
        <v>6.1994068599700869</v>
      </c>
      <c r="Z2510">
        <v>0</v>
      </c>
      <c r="AA2510">
        <v>0.70359539182281916</v>
      </c>
      <c r="AB2510">
        <v>2.5801564331054683E-3</v>
      </c>
      <c r="AC2510">
        <v>2.2365973480224614E-2</v>
      </c>
      <c r="AD2510">
        <v>19.381241883766172</v>
      </c>
      <c r="AE2510">
        <v>16.979862000640868</v>
      </c>
      <c r="AF2510">
        <v>10.200282820442126</v>
      </c>
      <c r="AG2510">
        <v>7.7312409264144932</v>
      </c>
      <c r="AH2510">
        <v>2.3273181400985714</v>
      </c>
      <c r="AI2510">
        <v>2.799945506301877</v>
      </c>
      <c r="AJ2510">
        <v>2.727941472297668</v>
      </c>
      <c r="AK2510">
        <v>1.3149523564453121</v>
      </c>
      <c r="AL2510">
        <v>0</v>
      </c>
      <c r="AM2510">
        <v>0</v>
      </c>
      <c r="AN2510">
        <f>V2510+X2510+Z2510+AB2510+AD2510+AF2510+AH2510+AJ2510+AL2510</f>
        <v>37.373522386535548</v>
      </c>
      <c r="AO2510">
        <f>W2510+Y2510+AA2510+AC2510+AE2510+AG2510+AI2510+AK2510+AM2510</f>
        <v>37.373522386535655</v>
      </c>
      <c r="AP2510">
        <f>AN2510/R2510</f>
        <v>1.0000000000205906</v>
      </c>
      <c r="AQ2510">
        <f>AO2510/R2510</f>
        <v>1.0000000000205935</v>
      </c>
    </row>
    <row r="2511" spans="1:43" x14ac:dyDescent="0.4">
      <c r="A2511" t="s">
        <v>9151</v>
      </c>
      <c r="B2511" t="s">
        <v>9152</v>
      </c>
      <c r="C2511" t="s">
        <v>41</v>
      </c>
      <c r="D2511" t="s">
        <v>804</v>
      </c>
      <c r="E2511" t="s">
        <v>1900</v>
      </c>
      <c r="F2511">
        <v>2021</v>
      </c>
      <c r="G2511">
        <v>5</v>
      </c>
      <c r="H2511">
        <v>21</v>
      </c>
      <c r="I2511" s="1">
        <v>44337</v>
      </c>
      <c r="J2511">
        <v>2021</v>
      </c>
      <c r="K2511">
        <v>7</v>
      </c>
      <c r="L2511">
        <v>25</v>
      </c>
      <c r="M2511" s="1">
        <v>44402</v>
      </c>
      <c r="N2511" s="1">
        <v>44157</v>
      </c>
      <c r="O2511" s="1">
        <v>44337</v>
      </c>
      <c r="P2511" s="1">
        <v>44402</v>
      </c>
      <c r="Q2511" s="1">
        <v>44222</v>
      </c>
      <c r="R2511">
        <v>207.9360897713992</v>
      </c>
      <c r="S2511">
        <v>10</v>
      </c>
      <c r="T2511" t="s">
        <v>3894</v>
      </c>
      <c r="U2511" t="s">
        <v>45</v>
      </c>
      <c r="V2511">
        <v>5.6855452774887034</v>
      </c>
      <c r="W2511">
        <v>6.211719494010925</v>
      </c>
      <c r="X2511">
        <v>156.66344455698822</v>
      </c>
      <c r="Y2511">
        <v>157.83564998984332</v>
      </c>
      <c r="Z2511">
        <v>2.8232589760284399</v>
      </c>
      <c r="AA2511">
        <v>2.7288929762420655</v>
      </c>
      <c r="AB2511">
        <v>0.24194273260497981</v>
      </c>
      <c r="AC2511">
        <v>0.64901873860931392</v>
      </c>
      <c r="AD2511">
        <v>16.071137331962543</v>
      </c>
      <c r="AE2511">
        <v>16.411354091880824</v>
      </c>
      <c r="AF2511">
        <v>1.9759467390670775</v>
      </c>
      <c r="AG2511">
        <v>0.9433784170913706</v>
      </c>
      <c r="AH2511">
        <v>24.317183512794628</v>
      </c>
      <c r="AI2511">
        <v>23.088557675315947</v>
      </c>
      <c r="AJ2511">
        <v>0.15763064881134028</v>
      </c>
      <c r="AK2511">
        <v>6.7518392753601095E-2</v>
      </c>
      <c r="AL2511">
        <v>0</v>
      </c>
      <c r="AM2511">
        <v>0</v>
      </c>
      <c r="AN2511">
        <f>V2511+X2511+Z2511+AB2511+AD2511+AF2511+AH2511+AJ2511+AL2511</f>
        <v>207.9360897757459</v>
      </c>
      <c r="AO2511">
        <f>W2511+Y2511+AA2511+AC2511+AE2511+AG2511+AI2511+AK2511+AM2511</f>
        <v>207.93608977574738</v>
      </c>
      <c r="AP2511">
        <f>AN2511/R2511</f>
        <v>1.0000000000209039</v>
      </c>
      <c r="AQ2511">
        <f>AO2511/R2511</f>
        <v>1.0000000000209111</v>
      </c>
    </row>
    <row r="2512" spans="1:43" x14ac:dyDescent="0.4">
      <c r="A2512" t="s">
        <v>9192</v>
      </c>
      <c r="B2512" t="s">
        <v>9193</v>
      </c>
      <c r="C2512" t="s">
        <v>48</v>
      </c>
      <c r="D2512" t="s">
        <v>510</v>
      </c>
      <c r="E2512" t="s">
        <v>511</v>
      </c>
      <c r="F2512">
        <v>2021</v>
      </c>
      <c r="G2512">
        <v>6</v>
      </c>
      <c r="H2512">
        <v>1</v>
      </c>
      <c r="I2512" s="1">
        <v>44348</v>
      </c>
      <c r="J2512">
        <v>2021</v>
      </c>
      <c r="K2512">
        <v>6</v>
      </c>
      <c r="L2512">
        <v>30</v>
      </c>
      <c r="M2512" s="1">
        <v>44377</v>
      </c>
      <c r="N2512" s="1">
        <v>44168</v>
      </c>
      <c r="O2512" s="1">
        <v>44348</v>
      </c>
      <c r="P2512" s="1">
        <v>44377</v>
      </c>
      <c r="Q2512" s="1">
        <v>44197</v>
      </c>
      <c r="R2512">
        <v>110.3780724092408</v>
      </c>
      <c r="S2512">
        <v>10</v>
      </c>
      <c r="T2512" t="s">
        <v>4063</v>
      </c>
      <c r="U2512" t="s">
        <v>45</v>
      </c>
      <c r="V2512">
        <v>7.5729208472061025</v>
      </c>
      <c r="W2512">
        <v>8.5931355284118549</v>
      </c>
      <c r="X2512">
        <v>41.715895743942241</v>
      </c>
      <c r="Y2512">
        <v>54.913409661377052</v>
      </c>
      <c r="Z2512">
        <v>0.55141298348235757</v>
      </c>
      <c r="AA2512">
        <v>1.8689503288726745</v>
      </c>
      <c r="AB2512">
        <v>10.198261522888194</v>
      </c>
      <c r="AC2512">
        <v>15.129391062949903</v>
      </c>
      <c r="AD2512">
        <v>43.589881608276499</v>
      </c>
      <c r="AE2512">
        <v>22.555224982971165</v>
      </c>
      <c r="AF2512">
        <v>1.0214898029556276</v>
      </c>
      <c r="AG2512">
        <v>1.5596613767852769</v>
      </c>
      <c r="AH2512">
        <v>5.6460613358459515</v>
      </c>
      <c r="AI2512">
        <v>5.7223838796539361</v>
      </c>
      <c r="AJ2512">
        <v>8.2148566955566313E-2</v>
      </c>
      <c r="AK2512">
        <v>3.5915590530395503E-2</v>
      </c>
      <c r="AL2512">
        <v>0</v>
      </c>
      <c r="AM2512">
        <v>0</v>
      </c>
      <c r="AN2512">
        <f>V2512+X2512+Z2512+AB2512+AD2512+AF2512+AH2512+AJ2512+AL2512</f>
        <v>110.37807241155255</v>
      </c>
      <c r="AO2512">
        <f>W2512+Y2512+AA2512+AC2512+AE2512+AG2512+AI2512+AK2512+AM2512</f>
        <v>110.37807241155225</v>
      </c>
      <c r="AP2512">
        <f>AN2512/R2512</f>
        <v>1.0000000000209439</v>
      </c>
      <c r="AQ2512">
        <f>AO2512/R2512</f>
        <v>1.0000000000209412</v>
      </c>
    </row>
    <row r="2513" spans="1:43" x14ac:dyDescent="0.4">
      <c r="A2513" t="s">
        <v>8097</v>
      </c>
      <c r="B2513" t="s">
        <v>8098</v>
      </c>
      <c r="C2513" t="s">
        <v>41</v>
      </c>
      <c r="D2513" t="s">
        <v>804</v>
      </c>
      <c r="E2513" t="s">
        <v>944</v>
      </c>
      <c r="F2513">
        <v>2020</v>
      </c>
      <c r="G2513">
        <v>11</v>
      </c>
      <c r="H2513">
        <v>9</v>
      </c>
      <c r="I2513" s="1">
        <v>44144</v>
      </c>
      <c r="J2513">
        <v>2020</v>
      </c>
      <c r="K2513">
        <v>11</v>
      </c>
      <c r="L2513">
        <v>10</v>
      </c>
      <c r="M2513" s="1">
        <v>44145</v>
      </c>
      <c r="N2513" s="1">
        <v>43964</v>
      </c>
      <c r="O2513" s="1">
        <v>44144</v>
      </c>
      <c r="P2513" s="1">
        <v>44145</v>
      </c>
      <c r="Q2513" s="1">
        <v>43965</v>
      </c>
      <c r="R2513">
        <v>453.39362319277336</v>
      </c>
      <c r="S2513">
        <v>10</v>
      </c>
      <c r="T2513" t="s">
        <v>8099</v>
      </c>
      <c r="U2513" t="s">
        <v>45</v>
      </c>
      <c r="V2513">
        <v>36.598955721534857</v>
      </c>
      <c r="W2513">
        <v>110.85326085502538</v>
      </c>
      <c r="X2513">
        <v>129.06105384177323</v>
      </c>
      <c r="Y2513">
        <v>114.029105550818</v>
      </c>
      <c r="Z2513">
        <v>210.54720746533607</v>
      </c>
      <c r="AA2513">
        <v>152.70521342393045</v>
      </c>
      <c r="AB2513">
        <v>16.996223363098174</v>
      </c>
      <c r="AC2513">
        <v>13.027705948753361</v>
      </c>
      <c r="AD2513">
        <v>25.463739415054182</v>
      </c>
      <c r="AE2513">
        <v>31.201083423278806</v>
      </c>
      <c r="AF2513">
        <v>23.742343328292815</v>
      </c>
      <c r="AG2513">
        <v>17.717707223693861</v>
      </c>
      <c r="AH2513">
        <v>9.2600770229645946</v>
      </c>
      <c r="AI2513">
        <v>8.8516940391617798</v>
      </c>
      <c r="AJ2513">
        <v>1.4511874643020639</v>
      </c>
      <c r="AK2513">
        <v>5.0065192990875262</v>
      </c>
      <c r="AL2513">
        <v>1.5167240699768067E-2</v>
      </c>
      <c r="AM2513">
        <v>1.3334385299682617E-3</v>
      </c>
      <c r="AN2513">
        <f>V2513+X2513+Z2513+AB2513+AD2513+AF2513+AH2513+AJ2513+AL2513</f>
        <v>453.13595486305576</v>
      </c>
      <c r="AO2513">
        <f>W2513+Y2513+AA2513+AC2513+AE2513+AG2513+AI2513+AK2513+AM2513</f>
        <v>453.39362320227917</v>
      </c>
      <c r="AP2513">
        <f>AN2513/R2513</f>
        <v>0.99943168955949768</v>
      </c>
      <c r="AQ2513">
        <f>AO2513/R2513</f>
        <v>1.0000000000209659</v>
      </c>
    </row>
    <row r="2514" spans="1:43" x14ac:dyDescent="0.4">
      <c r="A2514" t="s">
        <v>1070</v>
      </c>
      <c r="B2514" t="s">
        <v>1071</v>
      </c>
      <c r="C2514" t="s">
        <v>48</v>
      </c>
      <c r="D2514" t="s">
        <v>60</v>
      </c>
      <c r="E2514" t="s">
        <v>910</v>
      </c>
      <c r="F2514">
        <v>2016</v>
      </c>
      <c r="G2514">
        <v>12</v>
      </c>
      <c r="H2514">
        <v>12</v>
      </c>
      <c r="I2514" s="1">
        <v>42716</v>
      </c>
      <c r="J2514">
        <v>2016</v>
      </c>
      <c r="K2514">
        <v>12</v>
      </c>
      <c r="L2514">
        <v>20</v>
      </c>
      <c r="M2514" s="1">
        <v>42724</v>
      </c>
      <c r="N2514" s="1">
        <v>42536</v>
      </c>
      <c r="O2514" s="1">
        <v>42716</v>
      </c>
      <c r="P2514" s="1">
        <v>42724</v>
      </c>
      <c r="Q2514" s="1">
        <v>42544</v>
      </c>
      <c r="R2514">
        <v>85.80035991777838</v>
      </c>
      <c r="S2514">
        <v>10</v>
      </c>
      <c r="T2514" t="s">
        <v>923</v>
      </c>
      <c r="U2514" t="s">
        <v>45</v>
      </c>
      <c r="V2514">
        <v>4.6330443289489738</v>
      </c>
      <c r="W2514">
        <v>8.9189814117050226</v>
      </c>
      <c r="X2514">
        <v>21.319084635040319</v>
      </c>
      <c r="Y2514">
        <v>9.9800048415527733</v>
      </c>
      <c r="Z2514">
        <v>8.6802553708954182</v>
      </c>
      <c r="AA2514">
        <v>0.61808698998260325</v>
      </c>
      <c r="AB2514">
        <v>1.6158973025207553</v>
      </c>
      <c r="AC2514">
        <v>2.2924740721588046</v>
      </c>
      <c r="AD2514">
        <v>43.553351923675088</v>
      </c>
      <c r="AE2514">
        <v>60.698465154646883</v>
      </c>
      <c r="AF2514">
        <v>2.5275647739562883</v>
      </c>
      <c r="AG2514">
        <v>0.56951585355377377</v>
      </c>
      <c r="AH2514">
        <v>2.7746407464675982</v>
      </c>
      <c r="AI2514">
        <v>2.6062019660949858</v>
      </c>
      <c r="AJ2514">
        <v>0.57617376758575412</v>
      </c>
      <c r="AK2514">
        <v>0.11643906092071528</v>
      </c>
      <c r="AL2514">
        <v>2.8632646179199217E-4</v>
      </c>
      <c r="AM2514">
        <v>1.9056896209716795E-4</v>
      </c>
      <c r="AN2514">
        <f>V2514+X2514+Z2514+AB2514+AD2514+AF2514+AH2514+AJ2514+AL2514</f>
        <v>85.680299175551994</v>
      </c>
      <c r="AO2514">
        <f>W2514+Y2514+AA2514+AC2514+AE2514+AG2514+AI2514+AK2514+AM2514</f>
        <v>85.800359919577645</v>
      </c>
      <c r="AP2514">
        <f>AN2514/R2514</f>
        <v>0.99860069651990457</v>
      </c>
      <c r="AQ2514">
        <f>AO2514/R2514</f>
        <v>1.0000000000209703</v>
      </c>
    </row>
    <row r="2515" spans="1:43" x14ac:dyDescent="0.4">
      <c r="A2515" t="s">
        <v>7991</v>
      </c>
      <c r="B2515" t="s">
        <v>7992</v>
      </c>
      <c r="C2515" t="s">
        <v>48</v>
      </c>
      <c r="D2515" t="s">
        <v>510</v>
      </c>
      <c r="E2515" t="s">
        <v>511</v>
      </c>
      <c r="F2515">
        <v>2020</v>
      </c>
      <c r="G2515">
        <v>10</v>
      </c>
      <c r="H2515">
        <v>1</v>
      </c>
      <c r="I2515" s="1">
        <v>44105</v>
      </c>
      <c r="J2515">
        <v>2020</v>
      </c>
      <c r="K2515">
        <v>10</v>
      </c>
      <c r="L2515">
        <v>26</v>
      </c>
      <c r="M2515" s="1">
        <v>44130</v>
      </c>
      <c r="N2515" s="1">
        <v>43925</v>
      </c>
      <c r="O2515" s="1">
        <v>44105</v>
      </c>
      <c r="P2515" s="1">
        <v>44130</v>
      </c>
      <c r="Q2515" s="1">
        <v>43950</v>
      </c>
      <c r="R2515">
        <v>37.067864816558391</v>
      </c>
      <c r="S2515">
        <v>10</v>
      </c>
      <c r="T2515" t="s">
        <v>4303</v>
      </c>
      <c r="U2515" t="s">
        <v>7993</v>
      </c>
      <c r="V2515">
        <v>0.53807040300750753</v>
      </c>
      <c r="W2515">
        <v>0.48619555763244632</v>
      </c>
      <c r="X2515">
        <v>1.3077013617553728</v>
      </c>
      <c r="Y2515">
        <v>3.4147392423171921</v>
      </c>
      <c r="Z2515">
        <v>2.3865836619796759</v>
      </c>
      <c r="AA2515">
        <v>4.9520686203002914E-2</v>
      </c>
      <c r="AB2515">
        <v>0.10175598097229006</v>
      </c>
      <c r="AC2515">
        <v>5.6369821998596172E-2</v>
      </c>
      <c r="AD2515">
        <v>25.072680897674353</v>
      </c>
      <c r="AE2515">
        <v>29.230488650138746</v>
      </c>
      <c r="AF2515">
        <v>6.9464013100357116</v>
      </c>
      <c r="AG2515">
        <v>3.1796923808288602</v>
      </c>
      <c r="AH2515">
        <v>0.56859209507751385</v>
      </c>
      <c r="AI2515">
        <v>0.38160326670837352</v>
      </c>
      <c r="AJ2515">
        <v>0.14607910683441178</v>
      </c>
      <c r="AK2515">
        <v>0.2692552115097045</v>
      </c>
      <c r="AL2515">
        <v>0</v>
      </c>
      <c r="AM2515">
        <v>0</v>
      </c>
      <c r="AN2515">
        <f>V2515+X2515+Z2515+AB2515+AD2515+AF2515+AH2515+AJ2515+AL2515</f>
        <v>37.06786481733684</v>
      </c>
      <c r="AO2515">
        <f>W2515+Y2515+AA2515+AC2515+AE2515+AG2515+AI2515+AK2515+AM2515</f>
        <v>37.067864817336918</v>
      </c>
      <c r="AP2515">
        <f>AN2515/R2515</f>
        <v>1.0000000000210008</v>
      </c>
      <c r="AQ2515">
        <f>AO2515/R2515</f>
        <v>1.0000000000210028</v>
      </c>
    </row>
    <row r="2516" spans="1:43" x14ac:dyDescent="0.4">
      <c r="A2516" t="s">
        <v>1829</v>
      </c>
      <c r="B2516" t="s">
        <v>1830</v>
      </c>
      <c r="C2516" t="s">
        <v>41</v>
      </c>
      <c r="D2516" t="s">
        <v>42</v>
      </c>
      <c r="E2516" t="s">
        <v>1441</v>
      </c>
      <c r="F2516">
        <v>2017</v>
      </c>
      <c r="G2516">
        <v>6</v>
      </c>
      <c r="H2516">
        <v>16</v>
      </c>
      <c r="I2516" s="1">
        <v>42902</v>
      </c>
      <c r="J2516">
        <v>2017</v>
      </c>
      <c r="K2516">
        <v>6</v>
      </c>
      <c r="L2516">
        <v>17</v>
      </c>
      <c r="M2516" s="1">
        <v>42903</v>
      </c>
      <c r="N2516" s="1">
        <v>42722</v>
      </c>
      <c r="O2516" s="1">
        <v>42902</v>
      </c>
      <c r="P2516" s="1">
        <v>42903</v>
      </c>
      <c r="Q2516" s="1">
        <v>42723</v>
      </c>
      <c r="R2516">
        <v>3.2688315955505467</v>
      </c>
      <c r="S2516">
        <v>10</v>
      </c>
      <c r="T2516" t="s">
        <v>1454</v>
      </c>
      <c r="U2516" t="s">
        <v>45</v>
      </c>
      <c r="V2516">
        <v>0.29760900636291621</v>
      </c>
      <c r="W2516">
        <v>0.99641512729644899</v>
      </c>
      <c r="X2516">
        <v>4.5246364341735845E-2</v>
      </c>
      <c r="Y2516">
        <v>1.0809147155761721E-2</v>
      </c>
      <c r="Z2516">
        <v>2.5481123542785627E-2</v>
      </c>
      <c r="AA2516">
        <v>5.9149646377563477E-3</v>
      </c>
      <c r="AB2516">
        <v>5.4625645248412839E-2</v>
      </c>
      <c r="AC2516">
        <v>0.11013554791259755</v>
      </c>
      <c r="AD2516">
        <v>0.57120312884522018</v>
      </c>
      <c r="AE2516">
        <v>0.10525277074432379</v>
      </c>
      <c r="AF2516">
        <v>5.1527549926757711E-2</v>
      </c>
      <c r="AG2516">
        <v>3.9109037246704099E-3</v>
      </c>
      <c r="AH2516">
        <v>0.38752137934875414</v>
      </c>
      <c r="AI2516">
        <v>0.40013494094085489</v>
      </c>
      <c r="AJ2516">
        <v>1.83561739800261</v>
      </c>
      <c r="AK2516">
        <v>1.6224638378830121</v>
      </c>
      <c r="AL2516">
        <v>0</v>
      </c>
      <c r="AM2516">
        <v>1.3794355323791491E-2</v>
      </c>
      <c r="AN2516">
        <f>V2516+X2516+Z2516+AB2516+AD2516+AF2516+AH2516+AJ2516+AL2516</f>
        <v>3.2688315956191927</v>
      </c>
      <c r="AO2516">
        <f>W2516+Y2516+AA2516+AC2516+AE2516+AG2516+AI2516+AK2516+AM2516</f>
        <v>3.2688315956192175</v>
      </c>
      <c r="AP2516">
        <f>AN2516/R2516</f>
        <v>1.0000000000210001</v>
      </c>
      <c r="AQ2516">
        <f>AO2516/R2516</f>
        <v>1.0000000000210079</v>
      </c>
    </row>
    <row r="2517" spans="1:43" x14ac:dyDescent="0.4">
      <c r="A2517" t="s">
        <v>2811</v>
      </c>
      <c r="B2517" t="s">
        <v>2812</v>
      </c>
      <c r="C2517" t="s">
        <v>48</v>
      </c>
      <c r="D2517" t="s">
        <v>510</v>
      </c>
      <c r="E2517" t="s">
        <v>635</v>
      </c>
      <c r="F2517">
        <v>2017</v>
      </c>
      <c r="G2517">
        <v>8</v>
      </c>
      <c r="H2517">
        <v>10</v>
      </c>
      <c r="I2517" s="1">
        <v>42957</v>
      </c>
      <c r="J2517">
        <v>2017</v>
      </c>
      <c r="K2517">
        <v>8</v>
      </c>
      <c r="L2517">
        <v>31</v>
      </c>
      <c r="M2517" s="1">
        <v>42978</v>
      </c>
      <c r="N2517" s="1">
        <v>42777</v>
      </c>
      <c r="O2517" s="1">
        <v>42957</v>
      </c>
      <c r="P2517" s="1">
        <v>42978</v>
      </c>
      <c r="Q2517" s="1">
        <v>42798</v>
      </c>
      <c r="R2517">
        <v>210.88267825427667</v>
      </c>
      <c r="S2517">
        <v>10</v>
      </c>
      <c r="T2517" t="s">
        <v>662</v>
      </c>
      <c r="U2517" t="s">
        <v>663</v>
      </c>
      <c r="V2517">
        <v>50.234526125106932</v>
      </c>
      <c r="W2517">
        <v>37.521458731292867</v>
      </c>
      <c r="X2517">
        <v>28.527855113998196</v>
      </c>
      <c r="Y2517">
        <v>8.2365623468933293</v>
      </c>
      <c r="Z2517">
        <v>11.012846109062302</v>
      </c>
      <c r="AA2517">
        <v>3.2903369256744304</v>
      </c>
      <c r="AB2517">
        <v>34.053357572159143</v>
      </c>
      <c r="AC2517">
        <v>17.90638727632896</v>
      </c>
      <c r="AD2517">
        <v>82.979548080957798</v>
      </c>
      <c r="AE2517">
        <v>139.85313070656545</v>
      </c>
      <c r="AF2517">
        <v>1.054772712608337</v>
      </c>
      <c r="AG2517">
        <v>0.58270921482849125</v>
      </c>
      <c r="AH2517">
        <v>2.1102151751098619</v>
      </c>
      <c r="AI2517">
        <v>2.308042775848389</v>
      </c>
      <c r="AJ2517">
        <v>0.90531419630432075</v>
      </c>
      <c r="AK2517">
        <v>1.1840502812805194</v>
      </c>
      <c r="AL2517">
        <v>4.2431734085083004E-3</v>
      </c>
      <c r="AM2517">
        <v>0</v>
      </c>
      <c r="AN2517">
        <f>V2517+X2517+Z2517+AB2517+AD2517+AF2517+AH2517+AJ2517+AL2517</f>
        <v>210.88267825871537</v>
      </c>
      <c r="AO2517">
        <f>W2517+Y2517+AA2517+AC2517+AE2517+AG2517+AI2517+AK2517+AM2517</f>
        <v>210.88267825871245</v>
      </c>
      <c r="AP2517">
        <f>AN2517/R2517</f>
        <v>1.0000000000210483</v>
      </c>
      <c r="AQ2517">
        <f>AO2517/R2517</f>
        <v>1.0000000000210343</v>
      </c>
    </row>
    <row r="2518" spans="1:43" x14ac:dyDescent="0.4">
      <c r="A2518" t="s">
        <v>7552</v>
      </c>
      <c r="B2518" t="s">
        <v>7553</v>
      </c>
      <c r="C2518" t="s">
        <v>48</v>
      </c>
      <c r="D2518" t="s">
        <v>166</v>
      </c>
      <c r="E2518" t="s">
        <v>5622</v>
      </c>
      <c r="F2518">
        <v>2020</v>
      </c>
      <c r="G2518">
        <v>6</v>
      </c>
      <c r="H2518">
        <v>21</v>
      </c>
      <c r="I2518" s="1">
        <v>44003</v>
      </c>
      <c r="J2518">
        <v>2020</v>
      </c>
      <c r="K2518">
        <v>6</v>
      </c>
      <c r="L2518">
        <v>23</v>
      </c>
      <c r="M2518" s="1">
        <v>44005</v>
      </c>
      <c r="N2518" s="1">
        <v>43823</v>
      </c>
      <c r="O2518" s="1">
        <v>44003</v>
      </c>
      <c r="P2518" s="1">
        <v>44005</v>
      </c>
      <c r="Q2518" s="1">
        <v>43825</v>
      </c>
      <c r="R2518">
        <v>1.0841162389297472</v>
      </c>
      <c r="S2518">
        <v>10</v>
      </c>
      <c r="T2518" t="s">
        <v>7550</v>
      </c>
      <c r="U2518" t="s">
        <v>7554</v>
      </c>
      <c r="V2518">
        <v>0.23385534557342491</v>
      </c>
      <c r="W2518">
        <v>0.12859760375213614</v>
      </c>
      <c r="X2518">
        <v>0.49687742385864209</v>
      </c>
      <c r="Y2518">
        <v>0.58780743487548803</v>
      </c>
      <c r="Z2518">
        <v>4.2514597015380845E-3</v>
      </c>
      <c r="AA2518">
        <v>2.1284467178344729E-2</v>
      </c>
      <c r="AB2518">
        <v>5.0159069572448721E-2</v>
      </c>
      <c r="AC2518">
        <v>4.5599654815673851E-2</v>
      </c>
      <c r="AD2518">
        <v>0.13764353091430667</v>
      </c>
      <c r="AE2518">
        <v>0.14373131465148922</v>
      </c>
      <c r="AF2518">
        <v>6.4135523887634285E-2</v>
      </c>
      <c r="AG2518">
        <v>7.4385442588806153E-2</v>
      </c>
      <c r="AH2518">
        <v>6.7651366783142111E-2</v>
      </c>
      <c r="AI2518">
        <v>7.2514228553772028E-2</v>
      </c>
      <c r="AJ2518">
        <v>1.3835585479736325E-2</v>
      </c>
      <c r="AK2518">
        <v>1.0196092536926268E-2</v>
      </c>
      <c r="AL2518">
        <v>1.5706933181762694E-2</v>
      </c>
      <c r="AM2518">
        <v>0</v>
      </c>
      <c r="AN2518">
        <f>V2518+X2518+Z2518+AB2518+AD2518+AF2518+AH2518+AJ2518+AL2518</f>
        <v>1.084116238952636</v>
      </c>
      <c r="AO2518">
        <f>W2518+Y2518+AA2518+AC2518+AE2518+AG2518+AI2518+AK2518+AM2518</f>
        <v>1.0841162389526364</v>
      </c>
      <c r="AP2518">
        <f>AN2518/R2518</f>
        <v>1.0000000000211129</v>
      </c>
      <c r="AQ2518">
        <f>AO2518/R2518</f>
        <v>1.0000000000211133</v>
      </c>
    </row>
    <row r="2519" spans="1:43" x14ac:dyDescent="0.4">
      <c r="A2519" t="s">
        <v>3587</v>
      </c>
      <c r="B2519" t="s">
        <v>3588</v>
      </c>
      <c r="C2519" t="s">
        <v>48</v>
      </c>
      <c r="D2519" t="s">
        <v>60</v>
      </c>
      <c r="E2519" t="s">
        <v>61</v>
      </c>
      <c r="F2519">
        <v>2017</v>
      </c>
      <c r="G2519">
        <v>11</v>
      </c>
      <c r="H2519">
        <v>19</v>
      </c>
      <c r="I2519" s="1">
        <v>43058</v>
      </c>
      <c r="J2519">
        <v>2017</v>
      </c>
      <c r="K2519">
        <v>11</v>
      </c>
      <c r="L2519">
        <v>24</v>
      </c>
      <c r="M2519" s="1">
        <v>43063</v>
      </c>
      <c r="N2519" s="1">
        <v>42878</v>
      </c>
      <c r="O2519" s="1">
        <v>43058</v>
      </c>
      <c r="P2519" s="1">
        <v>43063</v>
      </c>
      <c r="Q2519" s="1">
        <v>42883</v>
      </c>
      <c r="R2519">
        <v>2.1626174768981854</v>
      </c>
      <c r="S2519">
        <v>10</v>
      </c>
      <c r="T2519" t="s">
        <v>3589</v>
      </c>
      <c r="U2519" t="s">
        <v>3590</v>
      </c>
      <c r="V2519">
        <v>0.31043415982818634</v>
      </c>
      <c r="W2519">
        <v>0.45373150861358486</v>
      </c>
      <c r="X2519">
        <v>0.26938010674285917</v>
      </c>
      <c r="Y2519">
        <v>0.14038678537750257</v>
      </c>
      <c r="Z2519">
        <v>0.18280439054870637</v>
      </c>
      <c r="AA2519">
        <v>1.3948483474731448E-2</v>
      </c>
      <c r="AB2519">
        <v>1.0606016517639167E-2</v>
      </c>
      <c r="AC2519">
        <v>7.2380134376525851E-2</v>
      </c>
      <c r="AD2519">
        <v>1.1351021681137081</v>
      </c>
      <c r="AE2519">
        <v>1.2432685700683634</v>
      </c>
      <c r="AF2519">
        <v>3.0834500267028813E-2</v>
      </c>
      <c r="AG2519">
        <v>1.080149612426758E-2</v>
      </c>
      <c r="AH2519">
        <v>0.18683737638092041</v>
      </c>
      <c r="AI2519">
        <v>0.22810049890899672</v>
      </c>
      <c r="AJ2519">
        <v>3.6618758544921894E-2</v>
      </c>
      <c r="AK2519">
        <v>0</v>
      </c>
      <c r="AL2519">
        <v>0</v>
      </c>
      <c r="AM2519">
        <v>0</v>
      </c>
      <c r="AN2519">
        <f>V2519+X2519+Z2519+AB2519+AD2519+AF2519+AH2519+AJ2519+AL2519</f>
        <v>2.1626174769439701</v>
      </c>
      <c r="AO2519">
        <f>W2519+Y2519+AA2519+AC2519+AE2519+AG2519+AI2519+AK2519+AM2519</f>
        <v>2.1626174769439723</v>
      </c>
      <c r="AP2519">
        <f>AN2519/R2519</f>
        <v>1.0000000000211711</v>
      </c>
      <c r="AQ2519">
        <f>AO2519/R2519</f>
        <v>1.000000000021172</v>
      </c>
    </row>
    <row r="2520" spans="1:43" x14ac:dyDescent="0.4">
      <c r="A2520" t="s">
        <v>9549</v>
      </c>
      <c r="B2520" t="s">
        <v>9550</v>
      </c>
      <c r="C2520" t="s">
        <v>41</v>
      </c>
      <c r="D2520" t="s">
        <v>234</v>
      </c>
      <c r="E2520" t="s">
        <v>235</v>
      </c>
      <c r="F2520">
        <v>2021</v>
      </c>
      <c r="G2520">
        <v>7</v>
      </c>
      <c r="H2520">
        <v>16</v>
      </c>
      <c r="I2520" s="1">
        <v>44393</v>
      </c>
      <c r="J2520">
        <v>2021</v>
      </c>
      <c r="K2520">
        <v>7</v>
      </c>
      <c r="L2520">
        <v>21</v>
      </c>
      <c r="M2520" s="1">
        <v>44398</v>
      </c>
      <c r="N2520" s="1">
        <v>44213</v>
      </c>
      <c r="O2520" s="1">
        <v>44393</v>
      </c>
      <c r="P2520" s="1">
        <v>44398</v>
      </c>
      <c r="Q2520" s="1">
        <v>44218</v>
      </c>
      <c r="R2520">
        <v>499.09820728085293</v>
      </c>
      <c r="S2520">
        <v>10</v>
      </c>
      <c r="T2520" t="s">
        <v>2517</v>
      </c>
      <c r="U2520" t="s">
        <v>45</v>
      </c>
      <c r="V2520">
        <v>2.2615337906341537</v>
      </c>
      <c r="W2520">
        <v>3.7946343328781156</v>
      </c>
      <c r="X2520">
        <v>3.7195553125076399</v>
      </c>
      <c r="Y2520">
        <v>2.8950489202728402</v>
      </c>
      <c r="Z2520">
        <v>0.12965677660369873</v>
      </c>
      <c r="AA2520">
        <v>0.74116513301086318</v>
      </c>
      <c r="AB2520">
        <v>0.8895432345046973</v>
      </c>
      <c r="AC2520">
        <v>1.7326189559859788</v>
      </c>
      <c r="AD2520">
        <v>239.05275269861733</v>
      </c>
      <c r="AE2520">
        <v>222.68098086834124</v>
      </c>
      <c r="AF2520">
        <v>42.264186901588445</v>
      </c>
      <c r="AG2520">
        <v>56.254603251258757</v>
      </c>
      <c r="AH2520">
        <v>20.64116224245452</v>
      </c>
      <c r="AI2520">
        <v>23.377099256561308</v>
      </c>
      <c r="AJ2520">
        <v>190.05524875996366</v>
      </c>
      <c r="AK2520">
        <v>187.61363146919257</v>
      </c>
      <c r="AL2520">
        <v>8.4567574569702098E-2</v>
      </c>
      <c r="AM2520">
        <v>8.4251039428710952E-3</v>
      </c>
      <c r="AN2520">
        <f>V2520+X2520+Z2520+AB2520+AD2520+AF2520+AH2520+AJ2520+AL2520</f>
        <v>499.09820729144383</v>
      </c>
      <c r="AO2520">
        <f>W2520+Y2520+AA2520+AC2520+AE2520+AG2520+AI2520+AK2520+AM2520</f>
        <v>499.09820729144457</v>
      </c>
      <c r="AP2520">
        <f>AN2520/R2520</f>
        <v>1.0000000000212201</v>
      </c>
      <c r="AQ2520">
        <f>AO2520/R2520</f>
        <v>1.0000000000212215</v>
      </c>
    </row>
    <row r="2521" spans="1:43" x14ac:dyDescent="0.4">
      <c r="A2521" t="s">
        <v>8111</v>
      </c>
      <c r="B2521" t="s">
        <v>8112</v>
      </c>
      <c r="C2521" t="s">
        <v>48</v>
      </c>
      <c r="D2521" t="s">
        <v>510</v>
      </c>
      <c r="E2521" t="s">
        <v>1521</v>
      </c>
      <c r="F2521">
        <v>2020</v>
      </c>
      <c r="G2521">
        <v>11</v>
      </c>
      <c r="H2521">
        <v>29</v>
      </c>
      <c r="I2521" s="1">
        <v>44164</v>
      </c>
      <c r="J2521">
        <v>2020</v>
      </c>
      <c r="K2521">
        <v>12</v>
      </c>
      <c r="L2521">
        <v>1</v>
      </c>
      <c r="M2521" s="1">
        <v>44166</v>
      </c>
      <c r="N2521" s="1">
        <v>43984</v>
      </c>
      <c r="O2521" s="1">
        <v>44164</v>
      </c>
      <c r="P2521" s="1">
        <v>44166</v>
      </c>
      <c r="Q2521" s="1">
        <v>43986</v>
      </c>
      <c r="R2521">
        <v>76.708553437622157</v>
      </c>
      <c r="S2521">
        <v>10</v>
      </c>
      <c r="T2521" t="s">
        <v>3214</v>
      </c>
      <c r="U2521" t="s">
        <v>45</v>
      </c>
      <c r="V2521">
        <v>1.4807671296844553</v>
      </c>
      <c r="W2521">
        <v>3.0658114279556359</v>
      </c>
      <c r="X2521">
        <v>1.9085243835449211E-3</v>
      </c>
      <c r="Y2521">
        <v>0.805384996376036</v>
      </c>
      <c r="Z2521">
        <v>0</v>
      </c>
      <c r="AA2521">
        <v>0.3092785996398929</v>
      </c>
      <c r="AB2521">
        <v>3.3269571685791009E-4</v>
      </c>
      <c r="AC2521">
        <v>9.0259843444824225E-3</v>
      </c>
      <c r="AD2521">
        <v>0.78879635813140847</v>
      </c>
      <c r="AE2521">
        <v>1.6051054907684323</v>
      </c>
      <c r="AF2521">
        <v>2.060625250053409</v>
      </c>
      <c r="AG2521">
        <v>20.513694919456469</v>
      </c>
      <c r="AH2521">
        <v>4.9016367088317872E-2</v>
      </c>
      <c r="AI2521">
        <v>0.32090852783966078</v>
      </c>
      <c r="AJ2521">
        <v>72.327107114196451</v>
      </c>
      <c r="AK2521">
        <v>50.071814703742888</v>
      </c>
      <c r="AL2521">
        <v>0</v>
      </c>
      <c r="AM2521">
        <v>7.5287891311645507E-3</v>
      </c>
      <c r="AN2521">
        <f>V2521+X2521+Z2521+AB2521+AD2521+AF2521+AH2521+AJ2521+AL2521</f>
        <v>76.708553439254445</v>
      </c>
      <c r="AO2521">
        <f>W2521+Y2521+AA2521+AC2521+AE2521+AG2521+AI2521+AK2521+AM2521</f>
        <v>76.708553439254658</v>
      </c>
      <c r="AP2521">
        <f>AN2521/R2521</f>
        <v>1.000000000021279</v>
      </c>
      <c r="AQ2521">
        <f>AO2521/R2521</f>
        <v>1.0000000000212819</v>
      </c>
    </row>
    <row r="2522" spans="1:43" x14ac:dyDescent="0.4">
      <c r="A2522" t="s">
        <v>10307</v>
      </c>
      <c r="B2522" t="s">
        <v>10308</v>
      </c>
      <c r="C2522" t="s">
        <v>154</v>
      </c>
      <c r="D2522" t="s">
        <v>751</v>
      </c>
      <c r="E2522" t="s">
        <v>3904</v>
      </c>
      <c r="F2522">
        <v>2021</v>
      </c>
      <c r="G2522">
        <v>10</v>
      </c>
      <c r="H2522">
        <v>23</v>
      </c>
      <c r="I2522" s="1">
        <v>44492</v>
      </c>
      <c r="J2522">
        <v>2021</v>
      </c>
      <c r="K2522">
        <v>10</v>
      </c>
      <c r="L2522">
        <v>26</v>
      </c>
      <c r="M2522" s="1">
        <v>44495</v>
      </c>
      <c r="N2522" s="1">
        <v>44312</v>
      </c>
      <c r="O2522" s="1">
        <v>44492</v>
      </c>
      <c r="P2522" s="1">
        <v>44495</v>
      </c>
      <c r="Q2522" s="1">
        <v>44315</v>
      </c>
      <c r="R2522">
        <v>124.76337876503727</v>
      </c>
      <c r="S2522">
        <v>10</v>
      </c>
      <c r="T2522" t="s">
        <v>8625</v>
      </c>
      <c r="U2522" t="s">
        <v>45</v>
      </c>
      <c r="V2522">
        <v>2.2542556167602541E-2</v>
      </c>
      <c r="W2522">
        <v>0.33255737199401836</v>
      </c>
      <c r="X2522">
        <v>0.90823951278686521</v>
      </c>
      <c r="Y2522">
        <v>8.6258972481078793</v>
      </c>
      <c r="Z2522">
        <v>0</v>
      </c>
      <c r="AA2522">
        <v>3.8462450007629356</v>
      </c>
      <c r="AB2522">
        <v>0</v>
      </c>
      <c r="AC2522">
        <v>4.780325032806395E-2</v>
      </c>
      <c r="AD2522">
        <v>5.9636784931793176</v>
      </c>
      <c r="AE2522">
        <v>32.737257872871368</v>
      </c>
      <c r="AF2522">
        <v>18.962850706336997</v>
      </c>
      <c r="AG2522">
        <v>40.250506588340635</v>
      </c>
      <c r="AH2522">
        <v>4.2019898494949404</v>
      </c>
      <c r="AI2522">
        <v>7.4646902881393506</v>
      </c>
      <c r="AJ2522">
        <v>94.704077649742601</v>
      </c>
      <c r="AK2522">
        <v>31.456569745620758</v>
      </c>
      <c r="AL2522">
        <v>0</v>
      </c>
      <c r="AM2522">
        <v>1.8514015426635739E-3</v>
      </c>
      <c r="AN2522">
        <f>V2522+X2522+Z2522+AB2522+AD2522+AF2522+AH2522+AJ2522+AL2522</f>
        <v>124.76337876770832</v>
      </c>
      <c r="AO2522">
        <f>W2522+Y2522+AA2522+AC2522+AE2522+AG2522+AI2522+AK2522+AM2522</f>
        <v>124.76337876770766</v>
      </c>
      <c r="AP2522">
        <f>AN2522/R2522</f>
        <v>1.0000000000214089</v>
      </c>
      <c r="AQ2522">
        <f>AO2522/R2522</f>
        <v>1.0000000000214035</v>
      </c>
    </row>
    <row r="2523" spans="1:43" x14ac:dyDescent="0.4">
      <c r="A2523" t="s">
        <v>7525</v>
      </c>
      <c r="B2523" t="s">
        <v>7526</v>
      </c>
      <c r="C2523" t="s">
        <v>124</v>
      </c>
      <c r="D2523" t="s">
        <v>356</v>
      </c>
      <c r="E2523" t="s">
        <v>970</v>
      </c>
      <c r="F2523">
        <v>2020</v>
      </c>
      <c r="G2523">
        <v>6</v>
      </c>
      <c r="H2523">
        <v>22</v>
      </c>
      <c r="I2523" s="1">
        <v>44004</v>
      </c>
      <c r="J2523">
        <v>2020</v>
      </c>
      <c r="K2523">
        <v>6</v>
      </c>
      <c r="L2523">
        <v>29</v>
      </c>
      <c r="M2523" s="1">
        <v>44011</v>
      </c>
      <c r="N2523" s="1">
        <v>43824</v>
      </c>
      <c r="O2523" s="1">
        <v>44004</v>
      </c>
      <c r="P2523" s="1">
        <v>44011</v>
      </c>
      <c r="Q2523" s="1">
        <v>43831</v>
      </c>
      <c r="R2523">
        <v>83.088674094563601</v>
      </c>
      <c r="S2523">
        <v>10</v>
      </c>
      <c r="T2523" t="s">
        <v>7527</v>
      </c>
      <c r="U2523" t="s">
        <v>45</v>
      </c>
      <c r="V2523">
        <v>9.9078335067062557</v>
      </c>
      <c r="W2523">
        <v>8.998700052375801</v>
      </c>
      <c r="X2523">
        <v>20.424865541992208</v>
      </c>
      <c r="Y2523">
        <v>31.164442413597076</v>
      </c>
      <c r="Z2523">
        <v>3.1548866587448137</v>
      </c>
      <c r="AA2523">
        <v>3.970904866409299</v>
      </c>
      <c r="AB2523">
        <v>1.6690683904418946</v>
      </c>
      <c r="AC2523">
        <v>0.1784352291107178</v>
      </c>
      <c r="AD2523">
        <v>24.467811573440351</v>
      </c>
      <c r="AE2523">
        <v>17.836089663353288</v>
      </c>
      <c r="AF2523">
        <v>4.1634046984176702</v>
      </c>
      <c r="AG2523">
        <v>0.87456258164215028</v>
      </c>
      <c r="AH2523">
        <v>18.296343178550863</v>
      </c>
      <c r="AI2523">
        <v>18.485738801773241</v>
      </c>
      <c r="AJ2523">
        <v>0.95347562878418035</v>
      </c>
      <c r="AK2523">
        <v>1.5798004880828849</v>
      </c>
      <c r="AL2523">
        <v>5.0984919265747088E-2</v>
      </c>
      <c r="AM2523">
        <v>0</v>
      </c>
      <c r="AN2523">
        <f>V2523+X2523+Z2523+AB2523+AD2523+AF2523+AH2523+AJ2523+AL2523</f>
        <v>83.088674096343979</v>
      </c>
      <c r="AO2523">
        <f>W2523+Y2523+AA2523+AC2523+AE2523+AG2523+AI2523+AK2523+AM2523</f>
        <v>83.088674096344448</v>
      </c>
      <c r="AP2523">
        <f>AN2523/R2523</f>
        <v>1.0000000000214275</v>
      </c>
      <c r="AQ2523">
        <f>AO2523/R2523</f>
        <v>1.0000000000214331</v>
      </c>
    </row>
    <row r="2524" spans="1:43" x14ac:dyDescent="0.4">
      <c r="A2524" t="s">
        <v>6063</v>
      </c>
      <c r="B2524" t="s">
        <v>6064</v>
      </c>
      <c r="C2524" t="s">
        <v>48</v>
      </c>
      <c r="D2524" t="s">
        <v>60</v>
      </c>
      <c r="E2524" t="s">
        <v>815</v>
      </c>
      <c r="F2524">
        <v>2019</v>
      </c>
      <c r="G2524">
        <v>9</v>
      </c>
      <c r="H2524">
        <v>11</v>
      </c>
      <c r="I2524" s="1">
        <v>43719</v>
      </c>
      <c r="J2524">
        <v>2019</v>
      </c>
      <c r="K2524">
        <v>9</v>
      </c>
      <c r="L2524">
        <v>11</v>
      </c>
      <c r="M2524" s="1">
        <v>43719</v>
      </c>
      <c r="N2524" s="1">
        <v>43539</v>
      </c>
      <c r="O2524" s="1">
        <v>43719</v>
      </c>
      <c r="P2524" s="1">
        <v>43719</v>
      </c>
      <c r="Q2524" s="1">
        <v>43539</v>
      </c>
      <c r="R2524">
        <v>254.02843473549046</v>
      </c>
      <c r="S2524">
        <v>10</v>
      </c>
      <c r="T2524" t="s">
        <v>2713</v>
      </c>
      <c r="U2524" t="s">
        <v>45</v>
      </c>
      <c r="V2524">
        <v>22.762949449218898</v>
      </c>
      <c r="W2524">
        <v>37.6788273938229</v>
      </c>
      <c r="X2524">
        <v>12.061206086395277</v>
      </c>
      <c r="Y2524">
        <v>10.091440522697445</v>
      </c>
      <c r="Z2524">
        <v>0.15824065167999207</v>
      </c>
      <c r="AA2524">
        <v>1.5839579919738782</v>
      </c>
      <c r="AB2524">
        <v>1.2041931753616304</v>
      </c>
      <c r="AC2524">
        <v>9.3485328867874564</v>
      </c>
      <c r="AD2524">
        <v>211.12049665299949</v>
      </c>
      <c r="AE2524">
        <v>186.58447874407531</v>
      </c>
      <c r="AF2524">
        <v>1.7319744205856289</v>
      </c>
      <c r="AG2524">
        <v>7.5781515978317611</v>
      </c>
      <c r="AH2524">
        <v>1.5194434475708019</v>
      </c>
      <c r="AI2524">
        <v>1.0686771527404775</v>
      </c>
      <c r="AJ2524">
        <v>3.4699308571319407</v>
      </c>
      <c r="AK2524">
        <v>9.4368451011657764E-2</v>
      </c>
      <c r="AL2524">
        <v>0</v>
      </c>
      <c r="AM2524">
        <v>0</v>
      </c>
      <c r="AN2524">
        <f>V2524+X2524+Z2524+AB2524+AD2524+AF2524+AH2524+AJ2524+AL2524</f>
        <v>254.02843474094365</v>
      </c>
      <c r="AO2524">
        <f>W2524+Y2524+AA2524+AC2524+AE2524+AG2524+AI2524+AK2524+AM2524</f>
        <v>254.0284347409409</v>
      </c>
      <c r="AP2524">
        <f>AN2524/R2524</f>
        <v>1.0000000000214668</v>
      </c>
      <c r="AQ2524">
        <f>AO2524/R2524</f>
        <v>1.0000000000214559</v>
      </c>
    </row>
    <row r="2525" spans="1:43" x14ac:dyDescent="0.4">
      <c r="A2525" t="s">
        <v>6794</v>
      </c>
      <c r="B2525" t="s">
        <v>6795</v>
      </c>
      <c r="C2525" t="s">
        <v>124</v>
      </c>
      <c r="D2525" t="s">
        <v>3248</v>
      </c>
      <c r="E2525" t="s">
        <v>3249</v>
      </c>
      <c r="F2525">
        <v>2020</v>
      </c>
      <c r="G2525">
        <v>2</v>
      </c>
      <c r="H2525">
        <v>28</v>
      </c>
      <c r="I2525" s="1">
        <v>43889</v>
      </c>
      <c r="J2525">
        <v>2020</v>
      </c>
      <c r="K2525">
        <v>2</v>
      </c>
      <c r="L2525">
        <v>28</v>
      </c>
      <c r="M2525" s="1">
        <v>43889</v>
      </c>
      <c r="N2525" s="1">
        <v>43709</v>
      </c>
      <c r="O2525" s="1">
        <v>43889</v>
      </c>
      <c r="P2525" s="1">
        <v>43889</v>
      </c>
      <c r="Q2525" s="1">
        <v>43709</v>
      </c>
      <c r="R2525">
        <v>41.316432383795991</v>
      </c>
      <c r="S2525">
        <v>10</v>
      </c>
      <c r="T2525" t="s">
        <v>3260</v>
      </c>
      <c r="U2525" t="s">
        <v>6796</v>
      </c>
      <c r="V2525">
        <v>3.8629926126709213</v>
      </c>
      <c r="W2525">
        <v>0.46700315431213379</v>
      </c>
      <c r="X2525">
        <v>9.185610365947726</v>
      </c>
      <c r="Y2525">
        <v>5.8574925008583172</v>
      </c>
      <c r="Z2525">
        <v>13.094942903438634</v>
      </c>
      <c r="AA2525">
        <v>9.5038296622581218</v>
      </c>
      <c r="AB2525">
        <v>1.5659929733276368E-3</v>
      </c>
      <c r="AC2525">
        <v>1.824374960708617E-2</v>
      </c>
      <c r="AD2525">
        <v>5.2409746338844467</v>
      </c>
      <c r="AE2525">
        <v>14.498783264015135</v>
      </c>
      <c r="AF2525">
        <v>0.96540319792556695</v>
      </c>
      <c r="AG2525">
        <v>0.85473831411361678</v>
      </c>
      <c r="AH2525">
        <v>6.5931481592369066</v>
      </c>
      <c r="AI2525">
        <v>9.5674852683028266</v>
      </c>
      <c r="AJ2525">
        <v>1.773971718357078</v>
      </c>
      <c r="AK2525">
        <v>0.51756986811065531</v>
      </c>
      <c r="AL2525">
        <v>0.59782280025100776</v>
      </c>
      <c r="AM2525">
        <v>3.1286603107452411E-2</v>
      </c>
      <c r="AN2525">
        <f>V2525+X2525+Z2525+AB2525+AD2525+AF2525+AH2525+AJ2525+AL2525</f>
        <v>41.316432384685612</v>
      </c>
      <c r="AO2525">
        <f>W2525+Y2525+AA2525+AC2525+AE2525+AG2525+AI2525+AK2525+AM2525</f>
        <v>41.316432384685342</v>
      </c>
      <c r="AP2525">
        <f>AN2525/R2525</f>
        <v>1.0000000000215319</v>
      </c>
      <c r="AQ2525">
        <f>AO2525/R2525</f>
        <v>1.0000000000215254</v>
      </c>
    </row>
    <row r="2526" spans="1:43" x14ac:dyDescent="0.4">
      <c r="A2526" t="s">
        <v>628</v>
      </c>
      <c r="B2526" t="s">
        <v>629</v>
      </c>
      <c r="C2526" t="s">
        <v>154</v>
      </c>
      <c r="D2526" t="s">
        <v>569</v>
      </c>
      <c r="E2526" t="s">
        <v>609</v>
      </c>
      <c r="F2526">
        <v>2016</v>
      </c>
      <c r="G2526">
        <v>6</v>
      </c>
      <c r="H2526">
        <v>21</v>
      </c>
      <c r="I2526" s="1">
        <v>42542</v>
      </c>
      <c r="J2526">
        <v>2016</v>
      </c>
      <c r="K2526">
        <v>7</v>
      </c>
      <c r="L2526">
        <v>16</v>
      </c>
      <c r="M2526" s="1">
        <v>42567</v>
      </c>
      <c r="N2526" s="1">
        <v>42362</v>
      </c>
      <c r="O2526" s="1">
        <v>42542</v>
      </c>
      <c r="P2526" s="1">
        <v>42567</v>
      </c>
      <c r="Q2526" s="1">
        <v>42387</v>
      </c>
      <c r="R2526">
        <v>33.639275307090521</v>
      </c>
      <c r="S2526">
        <v>10</v>
      </c>
      <c r="T2526" t="s">
        <v>96</v>
      </c>
      <c r="U2526" t="s">
        <v>45</v>
      </c>
      <c r="V2526">
        <v>0.42632661580657938</v>
      </c>
      <c r="W2526">
        <v>7.2127650111923209</v>
      </c>
      <c r="X2526">
        <v>1.932180661773681E-2</v>
      </c>
      <c r="Y2526">
        <v>3.2521538354034396</v>
      </c>
      <c r="Z2526">
        <v>5.5842043472290007E-2</v>
      </c>
      <c r="AA2526">
        <v>4.5567040321807992</v>
      </c>
      <c r="AB2526">
        <v>0.13879836282348573</v>
      </c>
      <c r="AC2526">
        <v>3.5140567792282176</v>
      </c>
      <c r="AD2526">
        <v>2.337347103126528</v>
      </c>
      <c r="AE2526">
        <v>1.9978016882629379</v>
      </c>
      <c r="AF2526">
        <v>7.4735516932753354</v>
      </c>
      <c r="AG2526">
        <v>10.243438316238311</v>
      </c>
      <c r="AH2526">
        <v>0</v>
      </c>
      <c r="AI2526">
        <v>1.9338382644653318E-3</v>
      </c>
      <c r="AJ2526">
        <v>23.188087682693553</v>
      </c>
      <c r="AK2526">
        <v>2.8604218070449816</v>
      </c>
      <c r="AL2526">
        <v>0</v>
      </c>
      <c r="AM2526">
        <v>0</v>
      </c>
      <c r="AN2526">
        <f>V2526+X2526+Z2526+AB2526+AD2526+AF2526+AH2526+AJ2526+AL2526</f>
        <v>33.63927530781551</v>
      </c>
      <c r="AO2526">
        <f>W2526+Y2526+AA2526+AC2526+AE2526+AG2526+AI2526+AK2526+AM2526</f>
        <v>33.639275307815474</v>
      </c>
      <c r="AP2526">
        <f>AN2526/R2526</f>
        <v>1.0000000000215519</v>
      </c>
      <c r="AQ2526">
        <f>AO2526/R2526</f>
        <v>1.0000000000215508</v>
      </c>
    </row>
    <row r="2527" spans="1:43" x14ac:dyDescent="0.4">
      <c r="A2527" t="s">
        <v>8038</v>
      </c>
      <c r="B2527" t="s">
        <v>8039</v>
      </c>
      <c r="C2527" t="s">
        <v>124</v>
      </c>
      <c r="D2527" t="s">
        <v>308</v>
      </c>
      <c r="E2527" t="s">
        <v>327</v>
      </c>
      <c r="F2527">
        <v>2020</v>
      </c>
      <c r="G2527">
        <v>9</v>
      </c>
      <c r="H2527">
        <v>19</v>
      </c>
      <c r="I2527" s="1">
        <v>44093</v>
      </c>
      <c r="J2527">
        <v>2020</v>
      </c>
      <c r="K2527">
        <v>9</v>
      </c>
      <c r="L2527">
        <v>19</v>
      </c>
      <c r="M2527" s="1">
        <v>44093</v>
      </c>
      <c r="N2527" s="1">
        <v>43913</v>
      </c>
      <c r="O2527" s="1">
        <v>44093</v>
      </c>
      <c r="P2527" s="1">
        <v>44093</v>
      </c>
      <c r="Q2527" s="1">
        <v>43913</v>
      </c>
      <c r="R2527">
        <v>15.5509852452088</v>
      </c>
      <c r="S2527">
        <v>10</v>
      </c>
      <c r="T2527" t="s">
        <v>4524</v>
      </c>
      <c r="U2527" t="s">
        <v>6230</v>
      </c>
      <c r="V2527">
        <v>1.5987827547149642</v>
      </c>
      <c r="W2527">
        <v>2.6400752561340317</v>
      </c>
      <c r="X2527">
        <v>1.3399224251251234</v>
      </c>
      <c r="Y2527">
        <v>1.3171499033508312</v>
      </c>
      <c r="Z2527">
        <v>7.0407185150146476E-2</v>
      </c>
      <c r="AA2527">
        <v>0.23909510340881412</v>
      </c>
      <c r="AB2527">
        <v>0.35403145365905753</v>
      </c>
      <c r="AC2527">
        <v>4.5969597877502474E-2</v>
      </c>
      <c r="AD2527">
        <v>6.6356712191543918</v>
      </c>
      <c r="AE2527">
        <v>6.5462643762054658</v>
      </c>
      <c r="AF2527">
        <v>0.52866398859405539</v>
      </c>
      <c r="AG2527">
        <v>0.31229260158538819</v>
      </c>
      <c r="AH2527">
        <v>3.8309842450790463</v>
      </c>
      <c r="AI2527">
        <v>3.8711142850112958</v>
      </c>
      <c r="AJ2527">
        <v>1.1920214467773451</v>
      </c>
      <c r="AK2527">
        <v>0.57614158982086183</v>
      </c>
      <c r="AL2527">
        <v>5.005272903442383E-4</v>
      </c>
      <c r="AM2527">
        <v>2.8825321502685547E-3</v>
      </c>
      <c r="AN2527">
        <f>V2527+X2527+Z2527+AB2527+AD2527+AF2527+AH2527+AJ2527+AL2527</f>
        <v>15.550985245544473</v>
      </c>
      <c r="AO2527">
        <f>W2527+Y2527+AA2527+AC2527+AE2527+AG2527+AI2527+AK2527+AM2527</f>
        <v>15.55098524554446</v>
      </c>
      <c r="AP2527">
        <f>AN2527/R2527</f>
        <v>1.0000000000215854</v>
      </c>
      <c r="AQ2527">
        <f>AO2527/R2527</f>
        <v>1.0000000000215845</v>
      </c>
    </row>
    <row r="2528" spans="1:43" x14ac:dyDescent="0.4">
      <c r="A2528" t="s">
        <v>7772</v>
      </c>
      <c r="B2528" t="s">
        <v>7773</v>
      </c>
      <c r="C2528" t="s">
        <v>48</v>
      </c>
      <c r="D2528" t="s">
        <v>49</v>
      </c>
      <c r="E2528" t="s">
        <v>4366</v>
      </c>
      <c r="F2528">
        <v>2020</v>
      </c>
      <c r="G2528">
        <v>8</v>
      </c>
      <c r="H2528">
        <v>4</v>
      </c>
      <c r="I2528" s="1">
        <v>44047</v>
      </c>
      <c r="J2528">
        <v>2020</v>
      </c>
      <c r="K2528">
        <v>8</v>
      </c>
      <c r="L2528">
        <v>10</v>
      </c>
      <c r="M2528" s="1">
        <v>44053</v>
      </c>
      <c r="N2528" s="1">
        <v>43867</v>
      </c>
      <c r="O2528" s="1">
        <v>44047</v>
      </c>
      <c r="P2528" s="1">
        <v>44053</v>
      </c>
      <c r="Q2528" s="1">
        <v>43873</v>
      </c>
      <c r="R2528">
        <v>92.501336611366085</v>
      </c>
      <c r="S2528">
        <v>10</v>
      </c>
      <c r="T2528" t="s">
        <v>4367</v>
      </c>
      <c r="U2528" t="s">
        <v>45</v>
      </c>
      <c r="V2528">
        <v>17.146658958167997</v>
      </c>
      <c r="W2528">
        <v>27.940771434539652</v>
      </c>
      <c r="X2528">
        <v>7.0864350961914093</v>
      </c>
      <c r="Y2528">
        <v>12.285429035705556</v>
      </c>
      <c r="Z2528">
        <v>0.62747210821533128</v>
      </c>
      <c r="AA2528">
        <v>0.10318264045715334</v>
      </c>
      <c r="AB2528">
        <v>0.81101072010040465</v>
      </c>
      <c r="AC2528">
        <v>0.48976599620056172</v>
      </c>
      <c r="AD2528">
        <v>53.025610365386832</v>
      </c>
      <c r="AE2528">
        <v>29.434785070846392</v>
      </c>
      <c r="AF2528">
        <v>5.8924858742446897</v>
      </c>
      <c r="AG2528">
        <v>7.0563512061615032</v>
      </c>
      <c r="AH2528">
        <v>0.82489135847473194</v>
      </c>
      <c r="AI2528">
        <v>0.65211131934356703</v>
      </c>
      <c r="AJ2528">
        <v>7.0585408428039527</v>
      </c>
      <c r="AK2528">
        <v>6.444348612442008</v>
      </c>
      <c r="AL2528">
        <v>2.8231289794921885E-2</v>
      </c>
      <c r="AM2528">
        <v>8.0945912976836496</v>
      </c>
      <c r="AN2528">
        <f>V2528+X2528+Z2528+AB2528+AD2528+AF2528+AH2528+AJ2528+AL2528</f>
        <v>92.501336613380261</v>
      </c>
      <c r="AO2528">
        <f>W2528+Y2528+AA2528+AC2528+AE2528+AG2528+AI2528+AK2528+AM2528</f>
        <v>92.501336613380047</v>
      </c>
      <c r="AP2528">
        <f>AN2528/R2528</f>
        <v>1.0000000000217746</v>
      </c>
      <c r="AQ2528">
        <f>AO2528/R2528</f>
        <v>1.0000000000217724</v>
      </c>
    </row>
    <row r="2529" spans="1:43" x14ac:dyDescent="0.4">
      <c r="A2529" t="s">
        <v>2559</v>
      </c>
      <c r="B2529" t="s">
        <v>2560</v>
      </c>
      <c r="C2529" t="s">
        <v>48</v>
      </c>
      <c r="D2529" t="s">
        <v>510</v>
      </c>
      <c r="E2529" t="s">
        <v>511</v>
      </c>
      <c r="F2529">
        <v>2017</v>
      </c>
      <c r="G2529">
        <v>6</v>
      </c>
      <c r="H2529">
        <v>25</v>
      </c>
      <c r="I2529" s="1">
        <v>42911</v>
      </c>
      <c r="J2529">
        <v>2017</v>
      </c>
      <c r="K2529">
        <v>7</v>
      </c>
      <c r="L2529">
        <v>24</v>
      </c>
      <c r="M2529" s="1">
        <v>42940</v>
      </c>
      <c r="N2529" s="1">
        <v>42731</v>
      </c>
      <c r="O2529" s="1">
        <v>42911</v>
      </c>
      <c r="P2529" s="1">
        <v>42940</v>
      </c>
      <c r="Q2529" s="1">
        <v>42760</v>
      </c>
      <c r="R2529">
        <v>566.07554384882224</v>
      </c>
      <c r="S2529">
        <v>10</v>
      </c>
      <c r="T2529" t="s">
        <v>512</v>
      </c>
      <c r="U2529" t="s">
        <v>2561</v>
      </c>
      <c r="V2529">
        <v>31.163715860138172</v>
      </c>
      <c r="W2529">
        <v>86.018005306731979</v>
      </c>
      <c r="X2529">
        <v>10.895965291458161</v>
      </c>
      <c r="Y2529">
        <v>116.11306612090304</v>
      </c>
      <c r="Z2529">
        <v>8.6660181369628724</v>
      </c>
      <c r="AA2529">
        <v>17.669958156677207</v>
      </c>
      <c r="AB2529">
        <v>13.648390152435228</v>
      </c>
      <c r="AC2529">
        <v>58.520088607749571</v>
      </c>
      <c r="AD2529">
        <v>373.42071106756447</v>
      </c>
      <c r="AE2529">
        <v>167.93177278240006</v>
      </c>
      <c r="AF2529">
        <v>7.5999500400848312</v>
      </c>
      <c r="AG2529">
        <v>15.851051497039823</v>
      </c>
      <c r="AH2529">
        <v>16.896717594802826</v>
      </c>
      <c r="AI2529">
        <v>25.26890669609071</v>
      </c>
      <c r="AJ2529">
        <v>103.76769220444419</v>
      </c>
      <c r="AK2529">
        <v>78.201254978965096</v>
      </c>
      <c r="AL2529">
        <v>1.638351340484619E-2</v>
      </c>
      <c r="AM2529">
        <v>0.50143971472930882</v>
      </c>
      <c r="AN2529">
        <f>V2529+X2529+Z2529+AB2529+AD2529+AF2529+AH2529+AJ2529+AL2529</f>
        <v>566.07554386129573</v>
      </c>
      <c r="AO2529">
        <f>W2529+Y2529+AA2529+AC2529+AE2529+AG2529+AI2529+AK2529+AM2529</f>
        <v>566.07554386128675</v>
      </c>
      <c r="AP2529">
        <f>AN2529/R2529</f>
        <v>1.000000000022035</v>
      </c>
      <c r="AQ2529">
        <f>AO2529/R2529</f>
        <v>1.0000000000220193</v>
      </c>
    </row>
    <row r="2530" spans="1:43" x14ac:dyDescent="0.4">
      <c r="A2530" t="s">
        <v>2603</v>
      </c>
      <c r="B2530" t="s">
        <v>2604</v>
      </c>
      <c r="C2530" t="s">
        <v>48</v>
      </c>
      <c r="D2530" t="s">
        <v>510</v>
      </c>
      <c r="E2530" t="s">
        <v>511</v>
      </c>
      <c r="F2530">
        <v>2017</v>
      </c>
      <c r="G2530">
        <v>6</v>
      </c>
      <c r="H2530">
        <v>25</v>
      </c>
      <c r="I2530" s="1">
        <v>42911</v>
      </c>
      <c r="J2530">
        <v>2017</v>
      </c>
      <c r="K2530">
        <v>7</v>
      </c>
      <c r="L2530">
        <v>24</v>
      </c>
      <c r="M2530" s="1">
        <v>42940</v>
      </c>
      <c r="N2530" s="1">
        <v>42731</v>
      </c>
      <c r="O2530" s="1">
        <v>42911</v>
      </c>
      <c r="P2530" s="1">
        <v>42940</v>
      </c>
      <c r="Q2530" s="1">
        <v>42760</v>
      </c>
      <c r="R2530">
        <v>706.31743400607479</v>
      </c>
      <c r="S2530">
        <v>10</v>
      </c>
      <c r="T2530" t="s">
        <v>512</v>
      </c>
      <c r="U2530" t="s">
        <v>2605</v>
      </c>
      <c r="V2530">
        <v>49.711888492218172</v>
      </c>
      <c r="W2530">
        <v>155.61565096352041</v>
      </c>
      <c r="X2530">
        <v>23.561818007263074</v>
      </c>
      <c r="Y2530">
        <v>100.96981203350235</v>
      </c>
      <c r="Z2530">
        <v>9.7380810794067258</v>
      </c>
      <c r="AA2530">
        <v>18.508693737266611</v>
      </c>
      <c r="AB2530">
        <v>22.482029396804815</v>
      </c>
      <c r="AC2530">
        <v>143.48363764742908</v>
      </c>
      <c r="AD2530">
        <v>495.46262761117771</v>
      </c>
      <c r="AE2530">
        <v>189.80963889611294</v>
      </c>
      <c r="AF2530">
        <v>27.052081000282339</v>
      </c>
      <c r="AG2530">
        <v>19.896664628326441</v>
      </c>
      <c r="AH2530">
        <v>18.980810109306425</v>
      </c>
      <c r="AI2530">
        <v>14.960200471908561</v>
      </c>
      <c r="AJ2530">
        <v>59.219710764330166</v>
      </c>
      <c r="AK2530">
        <v>61.169688493700818</v>
      </c>
      <c r="AL2530">
        <v>0.10838756074523936</v>
      </c>
      <c r="AM2530">
        <v>1.9034471499023504</v>
      </c>
      <c r="AN2530">
        <f>V2530+X2530+Z2530+AB2530+AD2530+AF2530+AH2530+AJ2530+AL2530</f>
        <v>706.31743402153461</v>
      </c>
      <c r="AO2530">
        <f>W2530+Y2530+AA2530+AC2530+AE2530+AG2530+AI2530+AK2530+AM2530</f>
        <v>706.31743402166967</v>
      </c>
      <c r="AP2530">
        <f>AN2530/R2530</f>
        <v>1.0000000000218878</v>
      </c>
      <c r="AQ2530">
        <f>AO2530/R2530</f>
        <v>1.0000000000220792</v>
      </c>
    </row>
    <row r="2531" spans="1:43" x14ac:dyDescent="0.4">
      <c r="A2531" t="s">
        <v>7905</v>
      </c>
      <c r="B2531" t="s">
        <v>7906</v>
      </c>
      <c r="C2531" t="s">
        <v>154</v>
      </c>
      <c r="D2531" t="s">
        <v>569</v>
      </c>
      <c r="E2531" t="s">
        <v>609</v>
      </c>
      <c r="F2531">
        <v>2020</v>
      </c>
      <c r="G2531">
        <v>8</v>
      </c>
      <c r="H2531">
        <v>25</v>
      </c>
      <c r="I2531" s="1">
        <v>44068</v>
      </c>
      <c r="J2531">
        <v>2020</v>
      </c>
      <c r="K2531">
        <v>9</v>
      </c>
      <c r="L2531">
        <v>10</v>
      </c>
      <c r="M2531" s="1">
        <v>44084</v>
      </c>
      <c r="N2531" s="1">
        <v>43888</v>
      </c>
      <c r="O2531" s="1">
        <v>44068</v>
      </c>
      <c r="P2531" s="1">
        <v>44084</v>
      </c>
      <c r="Q2531" s="1">
        <v>43904</v>
      </c>
      <c r="R2531">
        <v>6.7699784368515514</v>
      </c>
      <c r="S2531">
        <v>10</v>
      </c>
      <c r="T2531" t="s">
        <v>621</v>
      </c>
      <c r="U2531" t="s">
        <v>7907</v>
      </c>
      <c r="V2531">
        <v>0.42990214393615683</v>
      </c>
      <c r="W2531">
        <v>1.4997796484298789</v>
      </c>
      <c r="X2531">
        <v>1.282856643676758E-2</v>
      </c>
      <c r="Y2531">
        <v>0.35220088718414294</v>
      </c>
      <c r="Z2531">
        <v>0</v>
      </c>
      <c r="AA2531">
        <v>1.3589272232055667E-3</v>
      </c>
      <c r="AB2531">
        <v>4.6562334060668946E-3</v>
      </c>
      <c r="AC2531">
        <v>7.8897003448486394E-2</v>
      </c>
      <c r="AD2531">
        <v>0.68969314532470849</v>
      </c>
      <c r="AE2531">
        <v>0.96149198268890379</v>
      </c>
      <c r="AF2531">
        <v>2.4489311892623946</v>
      </c>
      <c r="AG2531">
        <v>3.4798174496383578</v>
      </c>
      <c r="AH2531">
        <v>0</v>
      </c>
      <c r="AI2531">
        <v>0</v>
      </c>
      <c r="AJ2531">
        <v>3.1839671586380063</v>
      </c>
      <c r="AK2531">
        <v>0.39643253839111303</v>
      </c>
      <c r="AL2531">
        <v>0</v>
      </c>
      <c r="AM2531">
        <v>0</v>
      </c>
      <c r="AN2531">
        <f>V2531+X2531+Z2531+AB2531+AD2531+AF2531+AH2531+AJ2531+AL2531</f>
        <v>6.7699784370041005</v>
      </c>
      <c r="AO2531">
        <f>W2531+Y2531+AA2531+AC2531+AE2531+AG2531+AI2531+AK2531+AM2531</f>
        <v>6.7699784370040881</v>
      </c>
      <c r="AP2531">
        <f>AN2531/R2531</f>
        <v>1.0000000000225331</v>
      </c>
      <c r="AQ2531">
        <f>AO2531/R2531</f>
        <v>1.0000000000225313</v>
      </c>
    </row>
    <row r="2532" spans="1:43" x14ac:dyDescent="0.4">
      <c r="A2532" t="s">
        <v>7859</v>
      </c>
      <c r="B2532" t="s">
        <v>7860</v>
      </c>
      <c r="C2532" t="s">
        <v>48</v>
      </c>
      <c r="D2532" t="s">
        <v>60</v>
      </c>
      <c r="E2532" t="s">
        <v>815</v>
      </c>
      <c r="F2532">
        <v>2020</v>
      </c>
      <c r="G2532">
        <v>8</v>
      </c>
      <c r="H2532">
        <v>22</v>
      </c>
      <c r="I2532" s="1">
        <v>44065</v>
      </c>
      <c r="J2532">
        <v>2020</v>
      </c>
      <c r="K2532">
        <v>8</v>
      </c>
      <c r="L2532">
        <v>23</v>
      </c>
      <c r="M2532" s="1">
        <v>44066</v>
      </c>
      <c r="N2532" s="1">
        <v>43885</v>
      </c>
      <c r="O2532" s="1">
        <v>44065</v>
      </c>
      <c r="P2532" s="1">
        <v>44066</v>
      </c>
      <c r="Q2532" s="1">
        <v>43886</v>
      </c>
      <c r="R2532">
        <v>46.316398829115521</v>
      </c>
      <c r="S2532">
        <v>10</v>
      </c>
      <c r="T2532" t="s">
        <v>897</v>
      </c>
      <c r="U2532" t="s">
        <v>45</v>
      </c>
      <c r="V2532">
        <v>7.1013035859375488</v>
      </c>
      <c r="W2532">
        <v>8.2182029438400672</v>
      </c>
      <c r="X2532">
        <v>16.084684136726192</v>
      </c>
      <c r="Y2532">
        <v>16.429370161354107</v>
      </c>
      <c r="Z2532">
        <v>6.5670809692382787E-2</v>
      </c>
      <c r="AA2532">
        <v>0.25528895787811301</v>
      </c>
      <c r="AB2532">
        <v>1.1610045799255371E-2</v>
      </c>
      <c r="AC2532">
        <v>7.096756630706795E-2</v>
      </c>
      <c r="AD2532">
        <v>16.429509206375059</v>
      </c>
      <c r="AE2532">
        <v>16.260104459479852</v>
      </c>
      <c r="AF2532">
        <v>3.6100400941314699</v>
      </c>
      <c r="AG2532">
        <v>2.9631802797546349</v>
      </c>
      <c r="AH2532">
        <v>1.9815612957763642</v>
      </c>
      <c r="AI2532">
        <v>2.0296322894897476</v>
      </c>
      <c r="AJ2532">
        <v>1.0317371538925162</v>
      </c>
      <c r="AK2532">
        <v>8.9652172058105606E-2</v>
      </c>
      <c r="AL2532">
        <v>2.8250183105468752E-4</v>
      </c>
      <c r="AM2532">
        <v>0</v>
      </c>
      <c r="AN2532">
        <f>V2532+X2532+Z2532+AB2532+AD2532+AF2532+AH2532+AJ2532+AL2532</f>
        <v>46.316398830161837</v>
      </c>
      <c r="AO2532">
        <f>W2532+Y2532+AA2532+AC2532+AE2532+AG2532+AI2532+AK2532+AM2532</f>
        <v>46.316398830161702</v>
      </c>
      <c r="AP2532">
        <f>AN2532/R2532</f>
        <v>1.0000000000225906</v>
      </c>
      <c r="AQ2532">
        <f>AO2532/R2532</f>
        <v>1.0000000000225877</v>
      </c>
    </row>
    <row r="2533" spans="1:43" x14ac:dyDescent="0.4">
      <c r="A2533" t="s">
        <v>5944</v>
      </c>
      <c r="B2533" t="s">
        <v>5945</v>
      </c>
      <c r="C2533" t="s">
        <v>48</v>
      </c>
      <c r="D2533" t="s">
        <v>60</v>
      </c>
      <c r="E2533" t="s">
        <v>910</v>
      </c>
      <c r="F2533">
        <v>2019</v>
      </c>
      <c r="G2533">
        <v>8</v>
      </c>
      <c r="H2533">
        <v>5</v>
      </c>
      <c r="I2533" s="1">
        <v>43682</v>
      </c>
      <c r="J2533">
        <v>2019</v>
      </c>
      <c r="K2533">
        <v>8</v>
      </c>
      <c r="L2533">
        <v>5</v>
      </c>
      <c r="M2533" s="1">
        <v>43682</v>
      </c>
      <c r="N2533" s="1">
        <v>43502</v>
      </c>
      <c r="O2533" s="1">
        <v>43682</v>
      </c>
      <c r="P2533" s="1">
        <v>43682</v>
      </c>
      <c r="Q2533" s="1">
        <v>43502</v>
      </c>
      <c r="R2533">
        <v>4.3825387176284609</v>
      </c>
      <c r="S2533">
        <v>10</v>
      </c>
      <c r="T2533" t="s">
        <v>5946</v>
      </c>
      <c r="U2533" t="s">
        <v>45</v>
      </c>
      <c r="V2533">
        <v>0.22301204446411133</v>
      </c>
      <c r="W2533">
        <v>0.20073883891296379</v>
      </c>
      <c r="X2533">
        <v>1.8814627522277829</v>
      </c>
      <c r="Y2533">
        <v>2.09117423326874</v>
      </c>
      <c r="Z2533">
        <v>1.2978447804107685</v>
      </c>
      <c r="AA2533">
        <v>0.90380277699279632</v>
      </c>
      <c r="AB2533">
        <v>4.851580859375005E-2</v>
      </c>
      <c r="AC2533">
        <v>1.4499360939025874E-2</v>
      </c>
      <c r="AD2533">
        <v>0.55814080497741625</v>
      </c>
      <c r="AE2533">
        <v>0.27883100381469689</v>
      </c>
      <c r="AF2533">
        <v>0.12073453675842286</v>
      </c>
      <c r="AG2533">
        <v>0.6780473335037247</v>
      </c>
      <c r="AH2533">
        <v>0.13781061153411864</v>
      </c>
      <c r="AI2533">
        <v>0.14279450027465818</v>
      </c>
      <c r="AJ2533">
        <v>2.0051272941589347E-2</v>
      </c>
      <c r="AK2533">
        <v>7.2650670021056962E-2</v>
      </c>
      <c r="AL2533">
        <v>1.481201934814453E-3</v>
      </c>
      <c r="AM2533">
        <v>0</v>
      </c>
      <c r="AN2533">
        <f>V2533+X2533+Z2533+AB2533+AD2533+AF2533+AH2533+AJ2533+AL2533</f>
        <v>4.2890538138427745</v>
      </c>
      <c r="AO2533">
        <f>W2533+Y2533+AA2533+AC2533+AE2533+AG2533+AI2533+AK2533+AM2533</f>
        <v>4.3825387177276633</v>
      </c>
      <c r="AP2533">
        <f>AN2533/R2533</f>
        <v>0.97866877857584011</v>
      </c>
      <c r="AQ2533">
        <f>AO2533/R2533</f>
        <v>1.0000000000226359</v>
      </c>
    </row>
    <row r="2534" spans="1:43" x14ac:dyDescent="0.4">
      <c r="A2534" t="s">
        <v>5818</v>
      </c>
      <c r="B2534" t="s">
        <v>5819</v>
      </c>
      <c r="C2534" t="s">
        <v>48</v>
      </c>
      <c r="D2534" t="s">
        <v>510</v>
      </c>
      <c r="E2534" t="s">
        <v>511</v>
      </c>
      <c r="F2534">
        <v>2019</v>
      </c>
      <c r="G2534">
        <v>7</v>
      </c>
      <c r="H2534">
        <v>14</v>
      </c>
      <c r="I2534" s="1">
        <v>43660</v>
      </c>
      <c r="J2534">
        <v>2019</v>
      </c>
      <c r="K2534">
        <v>9</v>
      </c>
      <c r="L2534">
        <v>30</v>
      </c>
      <c r="M2534" s="1">
        <v>43738</v>
      </c>
      <c r="N2534" s="1">
        <v>43480</v>
      </c>
      <c r="O2534" s="1">
        <v>43660</v>
      </c>
      <c r="P2534" s="1">
        <v>43738</v>
      </c>
      <c r="Q2534" s="1">
        <v>43558</v>
      </c>
      <c r="R2534">
        <v>2243.1982845146513</v>
      </c>
      <c r="S2534">
        <v>10</v>
      </c>
      <c r="T2534" t="s">
        <v>580</v>
      </c>
      <c r="U2534" t="s">
        <v>2857</v>
      </c>
      <c r="V2534">
        <v>32.959943766380206</v>
      </c>
      <c r="W2534">
        <v>69.185773380042818</v>
      </c>
      <c r="X2534">
        <v>91.56891034941853</v>
      </c>
      <c r="Y2534">
        <v>217.56106917116307</v>
      </c>
      <c r="Z2534">
        <v>0.71306981509399536</v>
      </c>
      <c r="AA2534">
        <v>0.65203622845458942</v>
      </c>
      <c r="AB2534">
        <v>0.55862804031372038</v>
      </c>
      <c r="AC2534">
        <v>15.61912941755668</v>
      </c>
      <c r="AD2534">
        <v>1844.4253736906376</v>
      </c>
      <c r="AE2534">
        <v>1738.8202732032639</v>
      </c>
      <c r="AF2534">
        <v>5.3009838313675024</v>
      </c>
      <c r="AG2534">
        <v>3.2481714467010478</v>
      </c>
      <c r="AH2534">
        <v>263.51246124941923</v>
      </c>
      <c r="AI2534">
        <v>186.76303434539651</v>
      </c>
      <c r="AJ2534">
        <v>4.1434806053695699</v>
      </c>
      <c r="AK2534">
        <v>10.971874347885128</v>
      </c>
      <c r="AL2534">
        <v>1.5433217521667476E-2</v>
      </c>
      <c r="AM2534">
        <v>0.37692302499389607</v>
      </c>
      <c r="AN2534">
        <f>V2534+X2534+Z2534+AB2534+AD2534+AF2534+AH2534+AJ2534+AL2534</f>
        <v>2243.198284565522</v>
      </c>
      <c r="AO2534">
        <f>W2534+Y2534+AA2534+AC2534+AE2534+AG2534+AI2534+AK2534+AM2534</f>
        <v>2243.1982845654579</v>
      </c>
      <c r="AP2534">
        <f>AN2534/R2534</f>
        <v>1.0000000000226779</v>
      </c>
      <c r="AQ2534">
        <f>AO2534/R2534</f>
        <v>1.0000000000226492</v>
      </c>
    </row>
    <row r="2535" spans="1:43" x14ac:dyDescent="0.4">
      <c r="A2535" t="s">
        <v>9098</v>
      </c>
      <c r="B2535" t="s">
        <v>9099</v>
      </c>
      <c r="C2535" t="s">
        <v>48</v>
      </c>
      <c r="D2535" t="s">
        <v>166</v>
      </c>
      <c r="E2535" t="s">
        <v>2906</v>
      </c>
      <c r="F2535">
        <v>2021</v>
      </c>
      <c r="G2535">
        <v>5</v>
      </c>
      <c r="H2535">
        <v>1</v>
      </c>
      <c r="I2535" s="1">
        <v>44317</v>
      </c>
      <c r="J2535">
        <v>2021</v>
      </c>
      <c r="K2535">
        <v>5</v>
      </c>
      <c r="L2535">
        <v>17</v>
      </c>
      <c r="M2535" s="1">
        <v>44333</v>
      </c>
      <c r="N2535" s="1">
        <v>44137</v>
      </c>
      <c r="O2535" s="1">
        <v>44317</v>
      </c>
      <c r="P2535" s="1">
        <v>44333</v>
      </c>
      <c r="Q2535" s="1">
        <v>44153</v>
      </c>
      <c r="R2535">
        <v>1160.8931727926713</v>
      </c>
      <c r="S2535">
        <v>10</v>
      </c>
      <c r="T2535" t="s">
        <v>7601</v>
      </c>
      <c r="U2535" t="s">
        <v>45</v>
      </c>
      <c r="V2535">
        <v>8.9166078135147107</v>
      </c>
      <c r="W2535">
        <v>6.0289605536804203</v>
      </c>
      <c r="X2535">
        <v>5.1070235496521024E-2</v>
      </c>
      <c r="Y2535">
        <v>5.8119759017944347E-2</v>
      </c>
      <c r="Z2535">
        <v>2.5839751968383786E-3</v>
      </c>
      <c r="AA2535">
        <v>1.1570320281982422E-3</v>
      </c>
      <c r="AB2535">
        <v>1.1632681701126109</v>
      </c>
      <c r="AC2535">
        <v>0.78868174163055182</v>
      </c>
      <c r="AD2535">
        <v>448.4652066828512</v>
      </c>
      <c r="AE2535">
        <v>125.80571492543667</v>
      </c>
      <c r="AF2535">
        <v>0.99237929852294959</v>
      </c>
      <c r="AG2535">
        <v>1.2910042089157101</v>
      </c>
      <c r="AH2535">
        <v>2.4180195784301741</v>
      </c>
      <c r="AI2535">
        <v>2.0018313929748532</v>
      </c>
      <c r="AJ2535">
        <v>698.88394054652656</v>
      </c>
      <c r="AK2535">
        <v>1024.9177032053769</v>
      </c>
      <c r="AL2535">
        <v>9.6518417358398438E-5</v>
      </c>
      <c r="AM2535">
        <v>0</v>
      </c>
      <c r="AN2535">
        <f>V2535+X2535+Z2535+AB2535+AD2535+AF2535+AH2535+AJ2535+AL2535</f>
        <v>1160.8931728190689</v>
      </c>
      <c r="AO2535">
        <f>W2535+Y2535+AA2535+AC2535+AE2535+AG2535+AI2535+AK2535+AM2535</f>
        <v>1160.8931728190614</v>
      </c>
      <c r="AP2535">
        <f>AN2535/R2535</f>
        <v>1.0000000000227391</v>
      </c>
      <c r="AQ2535">
        <f>AO2535/R2535</f>
        <v>1.0000000000227327</v>
      </c>
    </row>
    <row r="2536" spans="1:43" x14ac:dyDescent="0.4">
      <c r="A2536" t="s">
        <v>8619</v>
      </c>
      <c r="B2536" t="s">
        <v>8620</v>
      </c>
      <c r="C2536" t="s">
        <v>154</v>
      </c>
      <c r="D2536" t="s">
        <v>751</v>
      </c>
      <c r="E2536" t="s">
        <v>6098</v>
      </c>
      <c r="F2536">
        <v>2021</v>
      </c>
      <c r="G2536">
        <v>3</v>
      </c>
      <c r="H2536">
        <v>1</v>
      </c>
      <c r="I2536" s="1">
        <v>44256</v>
      </c>
      <c r="J2536">
        <v>2021</v>
      </c>
      <c r="K2536">
        <v>3</v>
      </c>
      <c r="L2536">
        <v>2</v>
      </c>
      <c r="M2536" s="1">
        <v>44257</v>
      </c>
      <c r="N2536" s="1">
        <v>44076</v>
      </c>
      <c r="O2536" s="1">
        <v>44256</v>
      </c>
      <c r="P2536" s="1">
        <v>44257</v>
      </c>
      <c r="Q2536" s="1">
        <v>44077</v>
      </c>
      <c r="R2536">
        <v>17.404639156394897</v>
      </c>
      <c r="S2536">
        <v>10</v>
      </c>
      <c r="T2536" t="s">
        <v>8621</v>
      </c>
      <c r="U2536" t="s">
        <v>8622</v>
      </c>
      <c r="V2536">
        <v>0.84162789134979088</v>
      </c>
      <c r="W2536">
        <v>2.4080037175521767</v>
      </c>
      <c r="X2536">
        <v>1.7326277362899771</v>
      </c>
      <c r="Y2536">
        <v>0.76793755092620875</v>
      </c>
      <c r="Z2536">
        <v>1.2635118743591314</v>
      </c>
      <c r="AA2536">
        <v>0.84578339402771208</v>
      </c>
      <c r="AB2536">
        <v>0.17435214707946903</v>
      </c>
      <c r="AC2536">
        <v>0.15577451711273219</v>
      </c>
      <c r="AD2536">
        <v>5.6183208086624035</v>
      </c>
      <c r="AE2536">
        <v>6.4245568284759349</v>
      </c>
      <c r="AF2536">
        <v>4.1532242581787049</v>
      </c>
      <c r="AG2536">
        <v>3.122877634506219</v>
      </c>
      <c r="AH2536">
        <v>2.4148249761733993</v>
      </c>
      <c r="AI2536">
        <v>2.0104448079910258</v>
      </c>
      <c r="AJ2536">
        <v>1.2037182323532072</v>
      </c>
      <c r="AK2536">
        <v>1.6683704780197144</v>
      </c>
      <c r="AL2536">
        <v>2.4312323455810548E-3</v>
      </c>
      <c r="AM2536">
        <v>8.9022817993164062E-4</v>
      </c>
      <c r="AN2536">
        <f>V2536+X2536+Z2536+AB2536+AD2536+AF2536+AH2536+AJ2536+AL2536</f>
        <v>17.404639156791667</v>
      </c>
      <c r="AO2536">
        <f>W2536+Y2536+AA2536+AC2536+AE2536+AG2536+AI2536+AK2536+AM2536</f>
        <v>17.404639156791653</v>
      </c>
      <c r="AP2536">
        <f>AN2536/R2536</f>
        <v>1.0000000000227969</v>
      </c>
      <c r="AQ2536">
        <f>AO2536/R2536</f>
        <v>1.000000000022796</v>
      </c>
    </row>
    <row r="2537" spans="1:43" x14ac:dyDescent="0.4">
      <c r="A2537" t="s">
        <v>1047</v>
      </c>
      <c r="B2537" t="s">
        <v>1048</v>
      </c>
      <c r="C2537" t="s">
        <v>124</v>
      </c>
      <c r="D2537" t="s">
        <v>125</v>
      </c>
      <c r="E2537" t="s">
        <v>1034</v>
      </c>
      <c r="F2537">
        <v>2016</v>
      </c>
      <c r="G2537">
        <v>12</v>
      </c>
      <c r="H2537">
        <v>17</v>
      </c>
      <c r="I2537" s="1">
        <v>42721</v>
      </c>
      <c r="J2537">
        <v>2016</v>
      </c>
      <c r="K2537">
        <v>12</v>
      </c>
      <c r="L2537">
        <v>19</v>
      </c>
      <c r="M2537" s="1">
        <v>42723</v>
      </c>
      <c r="N2537" s="1">
        <v>42541</v>
      </c>
      <c r="O2537" s="1">
        <v>42721</v>
      </c>
      <c r="P2537" s="1">
        <v>42723</v>
      </c>
      <c r="Q2537" s="1">
        <v>42543</v>
      </c>
      <c r="R2537">
        <v>22.430645775695709</v>
      </c>
      <c r="S2537">
        <v>10</v>
      </c>
      <c r="T2537" t="s">
        <v>1049</v>
      </c>
      <c r="U2537" t="s">
        <v>1050</v>
      </c>
      <c r="V2537">
        <v>0.18417801055145264</v>
      </c>
      <c r="W2537">
        <v>2.1584176213989292</v>
      </c>
      <c r="X2537">
        <v>1.0810433270645157</v>
      </c>
      <c r="Y2537">
        <v>0.97252563984680329</v>
      </c>
      <c r="Z2537">
        <v>2.8346333175659204E-2</v>
      </c>
      <c r="AA2537">
        <v>6.43863740921021E-2</v>
      </c>
      <c r="AB2537">
        <v>4.7185544258117648E-2</v>
      </c>
      <c r="AC2537">
        <v>0.13044264413452139</v>
      </c>
      <c r="AD2537">
        <v>8.257382244041553</v>
      </c>
      <c r="AE2537">
        <v>9.0338437882004747</v>
      </c>
      <c r="AF2537">
        <v>1.6788758544082649</v>
      </c>
      <c r="AG2537">
        <v>1.9099741390914899</v>
      </c>
      <c r="AH2537">
        <v>5.3570461350860707</v>
      </c>
      <c r="AI2537">
        <v>5.4808369540786943</v>
      </c>
      <c r="AJ2537">
        <v>5.7835916347961493</v>
      </c>
      <c r="AK2537">
        <v>2.6732504716949479</v>
      </c>
      <c r="AL2537">
        <v>1.2996692825317379E-2</v>
      </c>
      <c r="AM2537">
        <v>6.9681436691284163E-3</v>
      </c>
      <c r="AN2537">
        <f>V2537+X2537+Z2537+AB2537+AD2537+AF2537+AH2537+AJ2537+AL2537</f>
        <v>22.430645776207101</v>
      </c>
      <c r="AO2537">
        <f>W2537+Y2537+AA2537+AC2537+AE2537+AG2537+AI2537+AK2537+AM2537</f>
        <v>22.43064577620709</v>
      </c>
      <c r="AP2537">
        <f>AN2537/R2537</f>
        <v>1.0000000000227989</v>
      </c>
      <c r="AQ2537">
        <f>AO2537/R2537</f>
        <v>1.0000000000227984</v>
      </c>
    </row>
    <row r="2538" spans="1:43" x14ac:dyDescent="0.4">
      <c r="A2538" t="s">
        <v>5684</v>
      </c>
      <c r="B2538" t="s">
        <v>5685</v>
      </c>
      <c r="C2538" t="s">
        <v>48</v>
      </c>
      <c r="D2538" t="s">
        <v>166</v>
      </c>
      <c r="E2538" t="s">
        <v>4170</v>
      </c>
      <c r="F2538">
        <v>2019</v>
      </c>
      <c r="G2538">
        <v>5</v>
      </c>
      <c r="H2538">
        <v>12</v>
      </c>
      <c r="I2538" s="1">
        <v>43597</v>
      </c>
      <c r="J2538">
        <v>2019</v>
      </c>
      <c r="K2538">
        <v>5</v>
      </c>
      <c r="L2538">
        <v>12</v>
      </c>
      <c r="M2538" s="1">
        <v>43597</v>
      </c>
      <c r="N2538" s="1">
        <v>43417</v>
      </c>
      <c r="O2538" s="1">
        <v>43597</v>
      </c>
      <c r="P2538" s="1">
        <v>43597</v>
      </c>
      <c r="Q2538" s="1">
        <v>43417</v>
      </c>
      <c r="R2538">
        <v>4.6787030108260677</v>
      </c>
      <c r="S2538">
        <v>10</v>
      </c>
      <c r="T2538" t="s">
        <v>5679</v>
      </c>
      <c r="U2538" t="s">
        <v>5686</v>
      </c>
      <c r="V2538">
        <v>1.4632719126815785</v>
      </c>
      <c r="W2538">
        <v>1.3595472994461058</v>
      </c>
      <c r="X2538">
        <v>0.63317284904479676</v>
      </c>
      <c r="Y2538">
        <v>0.55982438281249547</v>
      </c>
      <c r="Z2538">
        <v>0.58525382277679217</v>
      </c>
      <c r="AA2538">
        <v>0.63483517108916931</v>
      </c>
      <c r="AB2538">
        <v>7.961478971099778E-2</v>
      </c>
      <c r="AC2538">
        <v>4.215466397094729E-2</v>
      </c>
      <c r="AD2538">
        <v>1.3380932294769319</v>
      </c>
      <c r="AE2538">
        <v>1.5465675740814229</v>
      </c>
      <c r="AF2538">
        <v>0.14996632519531322</v>
      </c>
      <c r="AG2538">
        <v>0.21194761770629814</v>
      </c>
      <c r="AH2538">
        <v>3.4801129776001007E-2</v>
      </c>
      <c r="AI2538">
        <v>5.1573622169494647E-2</v>
      </c>
      <c r="AJ2538">
        <v>0.39452895227050538</v>
      </c>
      <c r="AK2538">
        <v>0.27225267965698202</v>
      </c>
      <c r="AL2538">
        <v>0</v>
      </c>
      <c r="AM2538">
        <v>0</v>
      </c>
      <c r="AN2538">
        <f>V2538+X2538+Z2538+AB2538+AD2538+AF2538+AH2538+AJ2538+AL2538</f>
        <v>4.6787030109329173</v>
      </c>
      <c r="AO2538">
        <f>W2538+Y2538+AA2538+AC2538+AE2538+AG2538+AI2538+AK2538+AM2538</f>
        <v>4.6787030109329155</v>
      </c>
      <c r="AP2538">
        <f>AN2538/R2538</f>
        <v>1.0000000000228375</v>
      </c>
      <c r="AQ2538">
        <f>AO2538/R2538</f>
        <v>1.0000000000228371</v>
      </c>
    </row>
    <row r="2539" spans="1:43" x14ac:dyDescent="0.4">
      <c r="A2539" t="s">
        <v>5008</v>
      </c>
      <c r="B2539" t="s">
        <v>5009</v>
      </c>
      <c r="C2539" t="s">
        <v>41</v>
      </c>
      <c r="D2539" t="s">
        <v>42</v>
      </c>
      <c r="E2539" t="s">
        <v>100</v>
      </c>
      <c r="F2539">
        <v>2019</v>
      </c>
      <c r="G2539">
        <v>2</v>
      </c>
      <c r="H2539">
        <v>7</v>
      </c>
      <c r="I2539" s="1">
        <v>43503</v>
      </c>
      <c r="J2539">
        <v>2019</v>
      </c>
      <c r="K2539">
        <v>2</v>
      </c>
      <c r="L2539">
        <v>7</v>
      </c>
      <c r="M2539" s="1">
        <v>43503</v>
      </c>
      <c r="N2539" s="1">
        <v>43323</v>
      </c>
      <c r="O2539" s="1">
        <v>43503</v>
      </c>
      <c r="P2539" s="1">
        <v>43503</v>
      </c>
      <c r="Q2539" s="1">
        <v>43323</v>
      </c>
      <c r="R2539">
        <v>6.6692533625412338</v>
      </c>
      <c r="S2539">
        <v>10</v>
      </c>
      <c r="T2539" t="s">
        <v>101</v>
      </c>
      <c r="U2539" t="s">
        <v>45</v>
      </c>
      <c r="V2539">
        <v>0.6757219090728761</v>
      </c>
      <c r="W2539">
        <v>1.5597500975952237</v>
      </c>
      <c r="X2539">
        <v>9.5034836608886911E-2</v>
      </c>
      <c r="Y2539">
        <v>1.2637818092346174E-2</v>
      </c>
      <c r="Z2539">
        <v>1.947891010284427E-2</v>
      </c>
      <c r="AA2539">
        <v>0</v>
      </c>
      <c r="AB2539">
        <v>3.5442657577514594E-2</v>
      </c>
      <c r="AC2539">
        <v>1.5488307350158681E-2</v>
      </c>
      <c r="AD2539">
        <v>0.34556056436920135</v>
      </c>
      <c r="AE2539">
        <v>0.25546536196136482</v>
      </c>
      <c r="AF2539">
        <v>5.6248041206359907E-2</v>
      </c>
      <c r="AG2539">
        <v>2.1856492004394528E-3</v>
      </c>
      <c r="AH2539">
        <v>0.44116991061401395</v>
      </c>
      <c r="AI2539">
        <v>8.2519234985351506E-2</v>
      </c>
      <c r="AJ2539">
        <v>5.0005965331420823</v>
      </c>
      <c r="AK2539">
        <v>4.7412068935088776</v>
      </c>
      <c r="AL2539">
        <v>0</v>
      </c>
      <c r="AM2539">
        <v>0</v>
      </c>
      <c r="AN2539">
        <f>V2539+X2539+Z2539+AB2539+AD2539+AF2539+AH2539+AJ2539+AL2539</f>
        <v>6.6692533626937793</v>
      </c>
      <c r="AO2539">
        <f>W2539+Y2539+AA2539+AC2539+AE2539+AG2539+AI2539+AK2539+AM2539</f>
        <v>6.6692533626937616</v>
      </c>
      <c r="AP2539">
        <f>AN2539/R2539</f>
        <v>1.000000000022873</v>
      </c>
      <c r="AQ2539">
        <f>AO2539/R2539</f>
        <v>1.0000000000228704</v>
      </c>
    </row>
    <row r="2540" spans="1:43" x14ac:dyDescent="0.4">
      <c r="A2540" t="s">
        <v>7593</v>
      </c>
      <c r="B2540" t="s">
        <v>7594</v>
      </c>
      <c r="C2540" t="s">
        <v>48</v>
      </c>
      <c r="D2540" t="s">
        <v>166</v>
      </c>
      <c r="E2540" t="s">
        <v>2906</v>
      </c>
      <c r="F2540">
        <v>2020</v>
      </c>
      <c r="G2540">
        <v>8</v>
      </c>
      <c r="H2540">
        <v>1</v>
      </c>
      <c r="I2540" s="1">
        <v>44044</v>
      </c>
      <c r="J2540">
        <v>2020</v>
      </c>
      <c r="K2540">
        <v>8</v>
      </c>
      <c r="L2540">
        <v>5</v>
      </c>
      <c r="M2540" s="1">
        <v>44048</v>
      </c>
      <c r="N2540" s="1">
        <v>43864</v>
      </c>
      <c r="O2540" s="1">
        <v>44044</v>
      </c>
      <c r="P2540" s="1">
        <v>44048</v>
      </c>
      <c r="Q2540" s="1">
        <v>43868</v>
      </c>
      <c r="R2540">
        <v>8.3213420041351167</v>
      </c>
      <c r="S2540">
        <v>10</v>
      </c>
      <c r="T2540" t="s">
        <v>5473</v>
      </c>
      <c r="U2540" t="s">
        <v>45</v>
      </c>
      <c r="V2540">
        <v>3.268478095245362E-2</v>
      </c>
      <c r="W2540">
        <v>6.7986049301147475E-2</v>
      </c>
      <c r="X2540">
        <v>3.9492964859008791E-3</v>
      </c>
      <c r="Y2540">
        <v>3.0629427566528315E-3</v>
      </c>
      <c r="Z2540">
        <v>0</v>
      </c>
      <c r="AA2540">
        <v>0</v>
      </c>
      <c r="AB2540">
        <v>0</v>
      </c>
      <c r="AC2540">
        <v>0</v>
      </c>
      <c r="AD2540">
        <v>7.2840748908996597E-2</v>
      </c>
      <c r="AE2540">
        <v>0.22906574232482926</v>
      </c>
      <c r="AF2540">
        <v>2.8814880371093754E-4</v>
      </c>
      <c r="AG2540">
        <v>9.6022254943847659E-5</v>
      </c>
      <c r="AH2540">
        <v>2.866263161468505E-2</v>
      </c>
      <c r="AI2540">
        <v>4.1254933181762703E-2</v>
      </c>
      <c r="AJ2540">
        <v>8.1818477729186654</v>
      </c>
      <c r="AK2540">
        <v>7.9678285403136888</v>
      </c>
      <c r="AL2540">
        <v>1.068624641418457E-3</v>
      </c>
      <c r="AM2540">
        <v>1.2047774192810067E-2</v>
      </c>
      <c r="AN2540">
        <f>V2540+X2540+Z2540+AB2540+AD2540+AF2540+AH2540+AJ2540+AL2540</f>
        <v>8.3213420043258299</v>
      </c>
      <c r="AO2540">
        <f>W2540+Y2540+AA2540+AC2540+AE2540+AG2540+AI2540+AK2540+AM2540</f>
        <v>8.3213420043258353</v>
      </c>
      <c r="AP2540">
        <f>AN2540/R2540</f>
        <v>1.0000000000229186</v>
      </c>
      <c r="AQ2540">
        <f>AO2540/R2540</f>
        <v>1.0000000000229192</v>
      </c>
    </row>
    <row r="2541" spans="1:43" x14ac:dyDescent="0.4">
      <c r="A2541" t="s">
        <v>2331</v>
      </c>
      <c r="B2541" t="s">
        <v>2332</v>
      </c>
      <c r="C2541" t="s">
        <v>48</v>
      </c>
      <c r="D2541" t="s">
        <v>510</v>
      </c>
      <c r="E2541" t="s">
        <v>2294</v>
      </c>
      <c r="F2541">
        <v>2017</v>
      </c>
      <c r="G2541">
        <v>6</v>
      </c>
      <c r="H2541">
        <v>26</v>
      </c>
      <c r="I2541" s="1">
        <v>42912</v>
      </c>
      <c r="J2541">
        <v>2017</v>
      </c>
      <c r="K2541">
        <v>9</v>
      </c>
      <c r="L2541">
        <v>11</v>
      </c>
      <c r="M2541" s="1">
        <v>42989</v>
      </c>
      <c r="N2541" s="1">
        <v>42732</v>
      </c>
      <c r="O2541" s="1">
        <v>42912</v>
      </c>
      <c r="P2541" s="1">
        <v>42989</v>
      </c>
      <c r="Q2541" s="1">
        <v>42809</v>
      </c>
      <c r="R2541">
        <v>37.522701310030513</v>
      </c>
      <c r="S2541">
        <v>10</v>
      </c>
      <c r="T2541" t="s">
        <v>2329</v>
      </c>
      <c r="U2541" t="s">
        <v>2333</v>
      </c>
      <c r="V2541">
        <v>0.75027392073059229</v>
      </c>
      <c r="W2541">
        <v>0.84333884533691417</v>
      </c>
      <c r="X2541">
        <v>0.13216682943725588</v>
      </c>
      <c r="Y2541">
        <v>0.10181483270263707</v>
      </c>
      <c r="Z2541">
        <v>2.0415518051147438E-2</v>
      </c>
      <c r="AA2541">
        <v>1.391166638183592E-2</v>
      </c>
      <c r="AB2541">
        <v>0.10879058950805678</v>
      </c>
      <c r="AC2541">
        <v>0.15442083561706538</v>
      </c>
      <c r="AD2541">
        <v>2.5586411114122738</v>
      </c>
      <c r="AE2541">
        <v>2.7897433841096491</v>
      </c>
      <c r="AF2541">
        <v>7.571042521667487E-2</v>
      </c>
      <c r="AG2541">
        <v>6.0252729438781752E-2</v>
      </c>
      <c r="AH2541">
        <v>10.133177246300008</v>
      </c>
      <c r="AI2541">
        <v>21.82163587178826</v>
      </c>
      <c r="AJ2541">
        <v>23.742802885582677</v>
      </c>
      <c r="AK2541">
        <v>11.733878874718812</v>
      </c>
      <c r="AL2541">
        <v>7.2278465270996092E-4</v>
      </c>
      <c r="AM2541">
        <v>3.7042707977294909E-3</v>
      </c>
      <c r="AN2541">
        <f>V2541+X2541+Z2541+AB2541+AD2541+AF2541+AH2541+AJ2541+AL2541</f>
        <v>37.522701310891392</v>
      </c>
      <c r="AO2541">
        <f>W2541+Y2541+AA2541+AC2541+AE2541+AG2541+AI2541+AK2541+AM2541</f>
        <v>37.522701310891676</v>
      </c>
      <c r="AP2541">
        <f>AN2541/R2541</f>
        <v>1.000000000022943</v>
      </c>
      <c r="AQ2541">
        <f>AO2541/R2541</f>
        <v>1.0000000000229505</v>
      </c>
    </row>
    <row r="2542" spans="1:43" x14ac:dyDescent="0.4">
      <c r="A2542" t="s">
        <v>4033</v>
      </c>
      <c r="B2542" t="s">
        <v>4034</v>
      </c>
      <c r="C2542" t="s">
        <v>48</v>
      </c>
      <c r="D2542" t="s">
        <v>49</v>
      </c>
      <c r="E2542" t="s">
        <v>50</v>
      </c>
      <c r="F2542">
        <v>2018</v>
      </c>
      <c r="G2542">
        <v>5</v>
      </c>
      <c r="H2542">
        <v>7</v>
      </c>
      <c r="I2542" s="1">
        <v>43227</v>
      </c>
      <c r="J2542">
        <v>2018</v>
      </c>
      <c r="K2542">
        <v>5</v>
      </c>
      <c r="L2542">
        <v>30</v>
      </c>
      <c r="M2542" s="1">
        <v>43250</v>
      </c>
      <c r="N2542" s="1">
        <v>43047</v>
      </c>
      <c r="O2542" s="1">
        <v>43227</v>
      </c>
      <c r="P2542" s="1">
        <v>43250</v>
      </c>
      <c r="Q2542" s="1">
        <v>43070</v>
      </c>
      <c r="R2542">
        <v>2.9843913931579555</v>
      </c>
      <c r="S2542">
        <v>10</v>
      </c>
      <c r="T2542" t="s">
        <v>1851</v>
      </c>
      <c r="U2542" t="s">
        <v>45</v>
      </c>
      <c r="V2542">
        <v>1.7850974389343204</v>
      </c>
      <c r="W2542">
        <v>1.9196181081619232</v>
      </c>
      <c r="X2542">
        <v>0.47361036485290514</v>
      </c>
      <c r="Y2542">
        <v>0.43889460073852532</v>
      </c>
      <c r="Z2542">
        <v>1.4673511810302733E-2</v>
      </c>
      <c r="AA2542">
        <v>2.3082173187255861E-2</v>
      </c>
      <c r="AB2542">
        <v>3.8529486999511718E-3</v>
      </c>
      <c r="AC2542">
        <v>5.8333823394775383E-4</v>
      </c>
      <c r="AD2542">
        <v>4.3886973526000995E-2</v>
      </c>
      <c r="AE2542">
        <v>2.5028855911254866E-2</v>
      </c>
      <c r="AF2542">
        <v>6.3525128036499026E-2</v>
      </c>
      <c r="AG2542">
        <v>3.4980663681030283E-2</v>
      </c>
      <c r="AH2542">
        <v>0.47862300554657006</v>
      </c>
      <c r="AI2542">
        <v>0.46878826001739454</v>
      </c>
      <c r="AJ2542">
        <v>0.12112202182006834</v>
      </c>
      <c r="AK2542">
        <v>7.3415393295288067E-2</v>
      </c>
      <c r="AL2542">
        <v>0</v>
      </c>
      <c r="AM2542">
        <v>0</v>
      </c>
      <c r="AN2542">
        <f>V2542+X2542+Z2542+AB2542+AD2542+AF2542+AH2542+AJ2542+AL2542</f>
        <v>2.9843913932266175</v>
      </c>
      <c r="AO2542">
        <f>W2542+Y2542+AA2542+AC2542+AE2542+AG2542+AI2542+AK2542+AM2542</f>
        <v>2.9843913932266202</v>
      </c>
      <c r="AP2542">
        <f>AN2542/R2542</f>
        <v>1.0000000000230069</v>
      </c>
      <c r="AQ2542">
        <f>AO2542/R2542</f>
        <v>1.0000000000230078</v>
      </c>
    </row>
    <row r="2543" spans="1:43" x14ac:dyDescent="0.4">
      <c r="A2543" t="s">
        <v>9750</v>
      </c>
      <c r="B2543" t="s">
        <v>9751</v>
      </c>
      <c r="C2543" t="s">
        <v>41</v>
      </c>
      <c r="D2543" t="s">
        <v>234</v>
      </c>
      <c r="E2543" t="s">
        <v>235</v>
      </c>
      <c r="F2543">
        <v>2021</v>
      </c>
      <c r="G2543">
        <v>7</v>
      </c>
      <c r="H2543">
        <v>22</v>
      </c>
      <c r="I2543" s="1">
        <v>44399</v>
      </c>
      <c r="J2543">
        <v>2021</v>
      </c>
      <c r="K2543">
        <v>7</v>
      </c>
      <c r="L2543">
        <v>28</v>
      </c>
      <c r="M2543" s="1">
        <v>44405</v>
      </c>
      <c r="N2543" s="1">
        <v>44219</v>
      </c>
      <c r="O2543" s="1">
        <v>44399</v>
      </c>
      <c r="P2543" s="1">
        <v>44405</v>
      </c>
      <c r="Q2543" s="1">
        <v>44225</v>
      </c>
      <c r="R2543">
        <v>546.64276184914354</v>
      </c>
      <c r="S2543">
        <v>10</v>
      </c>
      <c r="T2543" t="s">
        <v>2517</v>
      </c>
      <c r="U2543" t="s">
        <v>45</v>
      </c>
      <c r="V2543">
        <v>3.1290564233322162</v>
      </c>
      <c r="W2543">
        <v>8.3194857264938644</v>
      </c>
      <c r="X2543">
        <v>2.3777872215042182</v>
      </c>
      <c r="Y2543">
        <v>2.9811260736389587</v>
      </c>
      <c r="Z2543">
        <v>0.39942013266754289</v>
      </c>
      <c r="AA2543">
        <v>0.56701294891357323</v>
      </c>
      <c r="AB2543">
        <v>0.9199284708023111</v>
      </c>
      <c r="AC2543">
        <v>1.8805226288680841</v>
      </c>
      <c r="AD2543">
        <v>199.72292319968622</v>
      </c>
      <c r="AE2543">
        <v>185.21912239413649</v>
      </c>
      <c r="AF2543">
        <v>46.151789520240989</v>
      </c>
      <c r="AG2543">
        <v>69.252230874954122</v>
      </c>
      <c r="AH2543">
        <v>31.339342752830529</v>
      </c>
      <c r="AI2543">
        <v>34.508382374374406</v>
      </c>
      <c r="AJ2543">
        <v>262.52177732908564</v>
      </c>
      <c r="AK2543">
        <v>243.90492403499547</v>
      </c>
      <c r="AL2543">
        <v>8.0736811576843301E-2</v>
      </c>
      <c r="AM2543">
        <v>9.9548053512573224E-3</v>
      </c>
      <c r="AN2543">
        <f>V2543+X2543+Z2543+AB2543+AD2543+AF2543+AH2543+AJ2543+AL2543</f>
        <v>546.64276186172651</v>
      </c>
      <c r="AO2543">
        <f>W2543+Y2543+AA2543+AC2543+AE2543+AG2543+AI2543+AK2543+AM2543</f>
        <v>546.64276186172629</v>
      </c>
      <c r="AP2543">
        <f>AN2543/R2543</f>
        <v>1.0000000000230187</v>
      </c>
      <c r="AQ2543">
        <f>AO2543/R2543</f>
        <v>1.0000000000230183</v>
      </c>
    </row>
    <row r="2544" spans="1:43" x14ac:dyDescent="0.4">
      <c r="A2544" t="s">
        <v>6619</v>
      </c>
      <c r="B2544" t="s">
        <v>6620</v>
      </c>
      <c r="C2544" t="s">
        <v>154</v>
      </c>
      <c r="D2544" t="s">
        <v>155</v>
      </c>
      <c r="E2544" t="s">
        <v>4804</v>
      </c>
      <c r="F2544">
        <v>2020</v>
      </c>
      <c r="G2544">
        <v>1</v>
      </c>
      <c r="H2544">
        <v>1</v>
      </c>
      <c r="I2544" s="1">
        <v>43831</v>
      </c>
      <c r="J2544">
        <v>2020</v>
      </c>
      <c r="K2544">
        <v>1</v>
      </c>
      <c r="L2544">
        <v>24</v>
      </c>
      <c r="M2544" s="1">
        <v>43854</v>
      </c>
      <c r="N2544" s="1">
        <v>43651</v>
      </c>
      <c r="O2544" s="1">
        <v>43831</v>
      </c>
      <c r="P2544" s="1">
        <v>43854</v>
      </c>
      <c r="Q2544" s="1">
        <v>43674</v>
      </c>
      <c r="R2544">
        <v>125.99913955441626</v>
      </c>
      <c r="S2544">
        <v>10</v>
      </c>
      <c r="T2544" t="s">
        <v>6621</v>
      </c>
      <c r="U2544" t="s">
        <v>6622</v>
      </c>
      <c r="V2544">
        <v>7.3455643337326384</v>
      </c>
      <c r="W2544">
        <v>28.100126389183238</v>
      </c>
      <c r="X2544">
        <v>19.021099023979207</v>
      </c>
      <c r="Y2544">
        <v>12.562985531105056</v>
      </c>
      <c r="Z2544">
        <v>1.7620635871810957</v>
      </c>
      <c r="AA2544">
        <v>4.3571987758712547</v>
      </c>
      <c r="AB2544">
        <v>5.7716613210067074</v>
      </c>
      <c r="AC2544">
        <v>10.419367067474463</v>
      </c>
      <c r="AD2544">
        <v>35.033633931823431</v>
      </c>
      <c r="AE2544">
        <v>36.724109923561095</v>
      </c>
      <c r="AF2544">
        <v>37.147006998016501</v>
      </c>
      <c r="AG2544">
        <v>12.034440176414444</v>
      </c>
      <c r="AH2544">
        <v>1.3638175514221199E-2</v>
      </c>
      <c r="AI2544">
        <v>2.0213206268310541E-2</v>
      </c>
      <c r="AJ2544">
        <v>19.904472186065831</v>
      </c>
      <c r="AK2544">
        <v>21.780698487442059</v>
      </c>
      <c r="AL2544">
        <v>0</v>
      </c>
      <c r="AM2544">
        <v>0</v>
      </c>
      <c r="AN2544">
        <f>V2544+X2544+Z2544+AB2544+AD2544+AF2544+AH2544+AJ2544+AL2544</f>
        <v>125.99913955731962</v>
      </c>
      <c r="AO2544">
        <f>W2544+Y2544+AA2544+AC2544+AE2544+AG2544+AI2544+AK2544+AM2544</f>
        <v>125.99913955731992</v>
      </c>
      <c r="AP2544">
        <f>AN2544/R2544</f>
        <v>1.0000000000230427</v>
      </c>
      <c r="AQ2544">
        <f>AO2544/R2544</f>
        <v>1.0000000000230451</v>
      </c>
    </row>
    <row r="2545" spans="1:43" x14ac:dyDescent="0.4">
      <c r="A2545" t="s">
        <v>7892</v>
      </c>
      <c r="B2545" t="s">
        <v>7893</v>
      </c>
      <c r="C2545" t="s">
        <v>154</v>
      </c>
      <c r="D2545" t="s">
        <v>569</v>
      </c>
      <c r="E2545" t="s">
        <v>6280</v>
      </c>
      <c r="F2545">
        <v>2020</v>
      </c>
      <c r="G2545">
        <v>9</v>
      </c>
      <c r="H2545">
        <v>5</v>
      </c>
      <c r="I2545" s="1">
        <v>44079</v>
      </c>
      <c r="J2545">
        <v>2020</v>
      </c>
      <c r="K2545">
        <v>9</v>
      </c>
      <c r="L2545">
        <v>6</v>
      </c>
      <c r="M2545" s="1">
        <v>44080</v>
      </c>
      <c r="N2545" s="1">
        <v>43899</v>
      </c>
      <c r="O2545" s="1">
        <v>44079</v>
      </c>
      <c r="P2545" s="1">
        <v>44080</v>
      </c>
      <c r="Q2545" s="1">
        <v>43900</v>
      </c>
      <c r="R2545">
        <v>174.82251393553085</v>
      </c>
      <c r="S2545">
        <v>10</v>
      </c>
      <c r="T2545" t="s">
        <v>7894</v>
      </c>
      <c r="U2545" t="s">
        <v>45</v>
      </c>
      <c r="V2545">
        <v>1.5784217906494151</v>
      </c>
      <c r="W2545">
        <v>53.067894003852885</v>
      </c>
      <c r="X2545">
        <v>0.17230037380218505</v>
      </c>
      <c r="Y2545">
        <v>0.86781901439666709</v>
      </c>
      <c r="Z2545">
        <v>0.34233836371612558</v>
      </c>
      <c r="AA2545">
        <v>2.500650338333136</v>
      </c>
      <c r="AB2545">
        <v>2.2380017915725761</v>
      </c>
      <c r="AC2545">
        <v>18.384564406501827</v>
      </c>
      <c r="AD2545">
        <v>78.188465806748312</v>
      </c>
      <c r="AE2545">
        <v>83.44992569041483</v>
      </c>
      <c r="AF2545">
        <v>2.3761023168106101</v>
      </c>
      <c r="AG2545">
        <v>4.1022278295516941</v>
      </c>
      <c r="AH2545">
        <v>1.6219975280761718E-3</v>
      </c>
      <c r="AI2545">
        <v>1.7074769943237297E-2</v>
      </c>
      <c r="AJ2545">
        <v>89.925261498741179</v>
      </c>
      <c r="AK2545">
        <v>12.426351694969199</v>
      </c>
      <c r="AL2545">
        <v>0</v>
      </c>
      <c r="AM2545">
        <v>6.0061916046142503E-3</v>
      </c>
      <c r="AN2545">
        <f>V2545+X2545+Z2545+AB2545+AD2545+AF2545+AH2545+AJ2545+AL2545</f>
        <v>174.82251393956847</v>
      </c>
      <c r="AO2545">
        <f>W2545+Y2545+AA2545+AC2545+AE2545+AG2545+AI2545+AK2545+AM2545</f>
        <v>174.82251393956807</v>
      </c>
      <c r="AP2545">
        <f>AN2545/R2545</f>
        <v>1.0000000000230955</v>
      </c>
      <c r="AQ2545">
        <f>AO2545/R2545</f>
        <v>1.0000000000230933</v>
      </c>
    </row>
    <row r="2546" spans="1:43" x14ac:dyDescent="0.4">
      <c r="A2546" t="s">
        <v>6187</v>
      </c>
      <c r="B2546" t="s">
        <v>6188</v>
      </c>
      <c r="C2546" t="s">
        <v>154</v>
      </c>
      <c r="D2546" t="s">
        <v>569</v>
      </c>
      <c r="E2546" t="s">
        <v>2608</v>
      </c>
      <c r="F2546">
        <v>2019</v>
      </c>
      <c r="G2546">
        <v>10</v>
      </c>
      <c r="H2546">
        <v>6</v>
      </c>
      <c r="I2546" s="1">
        <v>43744</v>
      </c>
      <c r="J2546">
        <v>2019</v>
      </c>
      <c r="K2546">
        <v>10</v>
      </c>
      <c r="L2546">
        <v>9</v>
      </c>
      <c r="M2546" s="1">
        <v>43747</v>
      </c>
      <c r="N2546" s="1">
        <v>43564</v>
      </c>
      <c r="O2546" s="1">
        <v>43744</v>
      </c>
      <c r="P2546" s="1">
        <v>43747</v>
      </c>
      <c r="Q2546" s="1">
        <v>43567</v>
      </c>
      <c r="R2546">
        <v>74.255914194656384</v>
      </c>
      <c r="S2546">
        <v>10</v>
      </c>
      <c r="T2546" t="s">
        <v>4445</v>
      </c>
      <c r="U2546" t="s">
        <v>45</v>
      </c>
      <c r="V2546">
        <v>7.3917729337768669</v>
      </c>
      <c r="W2546">
        <v>7.4411574247436718</v>
      </c>
      <c r="X2546">
        <v>11.475069421699478</v>
      </c>
      <c r="Y2546">
        <v>10.193583400299097</v>
      </c>
      <c r="Z2546">
        <v>6.7946517796783157</v>
      </c>
      <c r="AA2546">
        <v>0.8036447142944334</v>
      </c>
      <c r="AB2546">
        <v>1.5721755287857053</v>
      </c>
      <c r="AC2546">
        <v>1.4625114053192083</v>
      </c>
      <c r="AD2546">
        <v>16.693523761192377</v>
      </c>
      <c r="AE2546">
        <v>26.045915053253179</v>
      </c>
      <c r="AF2546">
        <v>18.54868502159098</v>
      </c>
      <c r="AG2546">
        <v>27.341269575218071</v>
      </c>
      <c r="AH2546">
        <v>7.3125999755859372E-2</v>
      </c>
      <c r="AI2546">
        <v>3.8660348419189451E-2</v>
      </c>
      <c r="AJ2546">
        <v>11.638681968406624</v>
      </c>
      <c r="AK2546">
        <v>0.92917227484130871</v>
      </c>
      <c r="AL2546">
        <v>0</v>
      </c>
      <c r="AM2546">
        <v>0</v>
      </c>
      <c r="AN2546">
        <f>V2546+X2546+Z2546+AB2546+AD2546+AF2546+AH2546+AJ2546+AL2546</f>
        <v>74.187686414886215</v>
      </c>
      <c r="AO2546">
        <f>W2546+Y2546+AA2546+AC2546+AE2546+AG2546+AI2546+AK2546+AM2546</f>
        <v>74.255914196388161</v>
      </c>
      <c r="AP2546">
        <f>AN2546/R2546</f>
        <v>0.99908118052938766</v>
      </c>
      <c r="AQ2546">
        <f>AO2546/R2546</f>
        <v>1.0000000000233218</v>
      </c>
    </row>
    <row r="2547" spans="1:43" x14ac:dyDescent="0.4">
      <c r="A2547" t="s">
        <v>9901</v>
      </c>
      <c r="B2547" t="s">
        <v>9902</v>
      </c>
      <c r="C2547" t="s">
        <v>154</v>
      </c>
      <c r="D2547" t="s">
        <v>993</v>
      </c>
      <c r="E2547" t="s">
        <v>2986</v>
      </c>
      <c r="F2547">
        <v>2021</v>
      </c>
      <c r="G2547">
        <v>8</v>
      </c>
      <c r="H2547">
        <v>7</v>
      </c>
      <c r="I2547" s="1">
        <v>44415</v>
      </c>
      <c r="J2547">
        <v>2021</v>
      </c>
      <c r="K2547">
        <v>8</v>
      </c>
      <c r="L2547">
        <v>7</v>
      </c>
      <c r="M2547" s="1">
        <v>44415</v>
      </c>
      <c r="N2547" s="1">
        <v>44235</v>
      </c>
      <c r="O2547" s="1">
        <v>44415</v>
      </c>
      <c r="P2547" s="1">
        <v>44415</v>
      </c>
      <c r="Q2547" s="1">
        <v>44235</v>
      </c>
      <c r="R2547">
        <v>1.9499737886123654</v>
      </c>
      <c r="S2547">
        <v>10</v>
      </c>
      <c r="T2547" t="s">
        <v>9903</v>
      </c>
      <c r="U2547" t="s">
        <v>9904</v>
      </c>
      <c r="V2547">
        <v>1.1241885978698749E-2</v>
      </c>
      <c r="W2547">
        <v>6.0902646087646437E-2</v>
      </c>
      <c r="X2547">
        <v>2.2527403259277341E-3</v>
      </c>
      <c r="Y2547">
        <v>0.95449984539031807</v>
      </c>
      <c r="Z2547">
        <v>7.5514747657776146E-2</v>
      </c>
      <c r="AA2547">
        <v>0.27885144693756131</v>
      </c>
      <c r="AB2547">
        <v>4.2055085853576889E-2</v>
      </c>
      <c r="AC2547">
        <v>0.14730807105255111</v>
      </c>
      <c r="AD2547">
        <v>0.22939094519042946</v>
      </c>
      <c r="AE2547">
        <v>9.7710740661621103E-4</v>
      </c>
      <c r="AF2547">
        <v>1.550040786071776</v>
      </c>
      <c r="AG2547">
        <v>0.50450299583435054</v>
      </c>
      <c r="AH2547">
        <v>0</v>
      </c>
      <c r="AI2547">
        <v>0</v>
      </c>
      <c r="AJ2547">
        <v>3.9477597579956059E-2</v>
      </c>
      <c r="AK2547">
        <v>2.9316759490966788E-3</v>
      </c>
      <c r="AL2547">
        <v>0</v>
      </c>
      <c r="AM2547">
        <v>0</v>
      </c>
      <c r="AN2547">
        <f>V2547+X2547+Z2547+AB2547+AD2547+AF2547+AH2547+AJ2547+AL2547</f>
        <v>1.949973788658141</v>
      </c>
      <c r="AO2547">
        <f>W2547+Y2547+AA2547+AC2547+AE2547+AG2547+AI2547+AK2547+AM2547</f>
        <v>1.9499737886581405</v>
      </c>
      <c r="AP2547">
        <f>AN2547/R2547</f>
        <v>1.000000000023475</v>
      </c>
      <c r="AQ2547">
        <f>AO2547/R2547</f>
        <v>1.0000000000234748</v>
      </c>
    </row>
    <row r="2548" spans="1:43" x14ac:dyDescent="0.4">
      <c r="A2548" t="s">
        <v>2443</v>
      </c>
      <c r="B2548" t="s">
        <v>2444</v>
      </c>
      <c r="C2548" t="s">
        <v>48</v>
      </c>
      <c r="D2548" t="s">
        <v>49</v>
      </c>
      <c r="E2548" t="s">
        <v>50</v>
      </c>
      <c r="F2548">
        <v>2017</v>
      </c>
      <c r="G2548">
        <v>7</v>
      </c>
      <c r="H2548">
        <v>6</v>
      </c>
      <c r="I2548" s="1">
        <v>42922</v>
      </c>
      <c r="J2548">
        <v>2017</v>
      </c>
      <c r="K2548">
        <v>7</v>
      </c>
      <c r="L2548">
        <v>9</v>
      </c>
      <c r="M2548" s="1">
        <v>42925</v>
      </c>
      <c r="N2548" s="1">
        <v>42742</v>
      </c>
      <c r="O2548" s="1">
        <v>42922</v>
      </c>
      <c r="P2548" s="1">
        <v>42925</v>
      </c>
      <c r="Q2548" s="1">
        <v>42745</v>
      </c>
      <c r="R2548">
        <v>48.356100344673216</v>
      </c>
      <c r="S2548">
        <v>10</v>
      </c>
      <c r="T2548" t="s">
        <v>540</v>
      </c>
      <c r="U2548" t="s">
        <v>45</v>
      </c>
      <c r="V2548">
        <v>2.4001665509338359</v>
      </c>
      <c r="W2548">
        <v>4.6222550045623709</v>
      </c>
      <c r="X2548">
        <v>0.33841790368652347</v>
      </c>
      <c r="Y2548">
        <v>0.65741257373809803</v>
      </c>
      <c r="Z2548">
        <v>1.9743495193481449E-2</v>
      </c>
      <c r="AA2548">
        <v>1.8373982765197749E-2</v>
      </c>
      <c r="AB2548">
        <v>8.2763139732360852E-2</v>
      </c>
      <c r="AC2548">
        <v>7.6930965606689522E-2</v>
      </c>
      <c r="AD2548">
        <v>2.8474291423187243</v>
      </c>
      <c r="AE2548">
        <v>2.3663076019287099</v>
      </c>
      <c r="AF2548">
        <v>0.35340898688507066</v>
      </c>
      <c r="AG2548">
        <v>0.22362615246582021</v>
      </c>
      <c r="AH2548">
        <v>39.301448158317434</v>
      </c>
      <c r="AI2548">
        <v>38.172672638267436</v>
      </c>
      <c r="AJ2548">
        <v>2.8313185990753134</v>
      </c>
      <c r="AK2548">
        <v>1.8715968523635846</v>
      </c>
      <c r="AL2548">
        <v>0.18140436966705281</v>
      </c>
      <c r="AM2548">
        <v>0.34692457411193789</v>
      </c>
      <c r="AN2548">
        <f>V2548+X2548+Z2548+AB2548+AD2548+AF2548+AH2548+AJ2548+AL2548</f>
        <v>48.356100345809793</v>
      </c>
      <c r="AO2548">
        <f>W2548+Y2548+AA2548+AC2548+AE2548+AG2548+AI2548+AK2548+AM2548</f>
        <v>48.35610034580985</v>
      </c>
      <c r="AP2548">
        <f>AN2548/R2548</f>
        <v>1.0000000000235043</v>
      </c>
      <c r="AQ2548">
        <f>AO2548/R2548</f>
        <v>1.0000000000235054</v>
      </c>
    </row>
    <row r="2549" spans="1:43" x14ac:dyDescent="0.4">
      <c r="A2549" t="s">
        <v>4516</v>
      </c>
      <c r="B2549" t="s">
        <v>4517</v>
      </c>
      <c r="C2549" t="s">
        <v>41</v>
      </c>
      <c r="D2549" t="s">
        <v>804</v>
      </c>
      <c r="E2549" t="s">
        <v>4510</v>
      </c>
      <c r="F2549">
        <v>2018</v>
      </c>
      <c r="G2549">
        <v>10</v>
      </c>
      <c r="H2549">
        <v>6</v>
      </c>
      <c r="I2549" s="1">
        <v>43379</v>
      </c>
      <c r="J2549">
        <v>2018</v>
      </c>
      <c r="K2549">
        <v>10</v>
      </c>
      <c r="L2549">
        <v>11</v>
      </c>
      <c r="M2549" s="1">
        <v>43384</v>
      </c>
      <c r="N2549" s="1">
        <v>43199</v>
      </c>
      <c r="O2549" s="1">
        <v>43379</v>
      </c>
      <c r="P2549" s="1">
        <v>43384</v>
      </c>
      <c r="Q2549" s="1">
        <v>43204</v>
      </c>
      <c r="R2549">
        <v>0.32454248193359353</v>
      </c>
      <c r="S2549">
        <v>10</v>
      </c>
      <c r="T2549" t="s">
        <v>4518</v>
      </c>
      <c r="U2549" t="s">
        <v>45</v>
      </c>
      <c r="V2549">
        <v>1.2754445686340338E-2</v>
      </c>
      <c r="W2549">
        <v>2.1064096908569349E-2</v>
      </c>
      <c r="X2549">
        <v>0.11116814746856689</v>
      </c>
      <c r="Y2549">
        <v>6.6546789726257286E-2</v>
      </c>
      <c r="Z2549">
        <v>5.5935750022888212E-2</v>
      </c>
      <c r="AA2549">
        <v>2.8981083839416548E-2</v>
      </c>
      <c r="AB2549">
        <v>6.7616488647460936E-4</v>
      </c>
      <c r="AC2549">
        <v>0</v>
      </c>
      <c r="AD2549">
        <v>5.862312631225583E-2</v>
      </c>
      <c r="AE2549">
        <v>2.8401842201232916E-2</v>
      </c>
      <c r="AF2549">
        <v>4.7329134902954128E-3</v>
      </c>
      <c r="AG2549">
        <v>0.107590867782593</v>
      </c>
      <c r="AH2549">
        <v>7.7271276405334474E-2</v>
      </c>
      <c r="AI2549">
        <v>6.6065800895690932E-2</v>
      </c>
      <c r="AJ2549">
        <v>3.3806576690673822E-3</v>
      </c>
      <c r="AK2549">
        <v>5.8920005874633806E-3</v>
      </c>
      <c r="AL2549">
        <v>0</v>
      </c>
      <c r="AM2549">
        <v>0</v>
      </c>
      <c r="AN2549">
        <f>V2549+X2549+Z2549+AB2549+AD2549+AF2549+AH2549+AJ2549+AL2549</f>
        <v>0.32454248194122315</v>
      </c>
      <c r="AO2549">
        <f>W2549+Y2549+AA2549+AC2549+AE2549+AG2549+AI2549+AK2549+AM2549</f>
        <v>0.32454248194122343</v>
      </c>
      <c r="AP2549">
        <f>AN2549/R2549</f>
        <v>1.0000000000235088</v>
      </c>
      <c r="AQ2549">
        <f>AO2549/R2549</f>
        <v>1.0000000000235096</v>
      </c>
    </row>
    <row r="2550" spans="1:43" x14ac:dyDescent="0.4">
      <c r="A2550" t="s">
        <v>9498</v>
      </c>
      <c r="B2550" t="s">
        <v>9499</v>
      </c>
      <c r="C2550" t="s">
        <v>124</v>
      </c>
      <c r="D2550" t="s">
        <v>308</v>
      </c>
      <c r="E2550" t="s">
        <v>9500</v>
      </c>
      <c r="F2550">
        <v>2021</v>
      </c>
      <c r="G2550">
        <v>7</v>
      </c>
      <c r="H2550">
        <v>15</v>
      </c>
      <c r="I2550" s="1">
        <v>44392</v>
      </c>
      <c r="J2550">
        <v>2021</v>
      </c>
      <c r="K2550">
        <v>7</v>
      </c>
      <c r="L2550">
        <v>16</v>
      </c>
      <c r="M2550" s="1">
        <v>44393</v>
      </c>
      <c r="N2550" s="1">
        <v>44212</v>
      </c>
      <c r="O2550" s="1">
        <v>44392</v>
      </c>
      <c r="P2550" s="1">
        <v>44393</v>
      </c>
      <c r="Q2550" s="1">
        <v>44213</v>
      </c>
      <c r="R2550">
        <v>66.245660435264909</v>
      </c>
      <c r="S2550">
        <v>10</v>
      </c>
      <c r="T2550" t="s">
        <v>9373</v>
      </c>
      <c r="U2550" t="s">
        <v>45</v>
      </c>
      <c r="V2550">
        <v>10.355324946651454</v>
      </c>
      <c r="W2550">
        <v>10.852574748195634</v>
      </c>
      <c r="X2550">
        <v>3.0936323962364325</v>
      </c>
      <c r="Y2550">
        <v>5.1638363359184485</v>
      </c>
      <c r="Z2550">
        <v>10.29789499421695</v>
      </c>
      <c r="AA2550">
        <v>13.107797937015581</v>
      </c>
      <c r="AB2550">
        <v>0.47192733305740686</v>
      </c>
      <c r="AC2550">
        <v>0.19886858531570434</v>
      </c>
      <c r="AD2550">
        <v>26.805019701679296</v>
      </c>
      <c r="AE2550">
        <v>23.61745189129649</v>
      </c>
      <c r="AF2550">
        <v>0.33729377484512224</v>
      </c>
      <c r="AG2550">
        <v>0.10335229030227663</v>
      </c>
      <c r="AH2550">
        <v>13.000930751407566</v>
      </c>
      <c r="AI2550">
        <v>12.310930071147849</v>
      </c>
      <c r="AJ2550">
        <v>1.794818571941373</v>
      </c>
      <c r="AK2550">
        <v>0.68243415792846729</v>
      </c>
      <c r="AL2550">
        <v>8.8817966789245556E-2</v>
      </c>
      <c r="AM2550">
        <v>0.20841441970443769</v>
      </c>
      <c r="AN2550">
        <f>V2550+X2550+Z2550+AB2550+AD2550+AF2550+AH2550+AJ2550+AL2550</f>
        <v>66.245660436824863</v>
      </c>
      <c r="AO2550">
        <f>W2550+Y2550+AA2550+AC2550+AE2550+AG2550+AI2550+AK2550+AM2550</f>
        <v>66.245660436824892</v>
      </c>
      <c r="AP2550">
        <f>AN2550/R2550</f>
        <v>1.0000000000235481</v>
      </c>
      <c r="AQ2550">
        <f>AO2550/R2550</f>
        <v>1.0000000000235485</v>
      </c>
    </row>
    <row r="2551" spans="1:43" x14ac:dyDescent="0.4">
      <c r="A2551" t="s">
        <v>2334</v>
      </c>
      <c r="B2551" t="s">
        <v>2335</v>
      </c>
      <c r="C2551" t="s">
        <v>48</v>
      </c>
      <c r="D2551" t="s">
        <v>510</v>
      </c>
      <c r="E2551" t="s">
        <v>2294</v>
      </c>
      <c r="F2551">
        <v>2017</v>
      </c>
      <c r="G2551">
        <v>6</v>
      </c>
      <c r="H2551">
        <v>26</v>
      </c>
      <c r="I2551" s="1">
        <v>42912</v>
      </c>
      <c r="J2551">
        <v>2017</v>
      </c>
      <c r="K2551">
        <v>9</v>
      </c>
      <c r="L2551">
        <v>11</v>
      </c>
      <c r="M2551" s="1">
        <v>42989</v>
      </c>
      <c r="N2551" s="1">
        <v>42732</v>
      </c>
      <c r="O2551" s="1">
        <v>42912</v>
      </c>
      <c r="P2551" s="1">
        <v>42989</v>
      </c>
      <c r="Q2551" s="1">
        <v>42809</v>
      </c>
      <c r="R2551">
        <v>10.347044603553874</v>
      </c>
      <c r="S2551">
        <v>10</v>
      </c>
      <c r="T2551" t="s">
        <v>2329</v>
      </c>
      <c r="U2551" t="s">
        <v>2336</v>
      </c>
      <c r="V2551">
        <v>5.827741609954832E-2</v>
      </c>
      <c r="W2551">
        <v>4.517580803680421E-2</v>
      </c>
      <c r="X2551">
        <v>8.1321701049804685E-4</v>
      </c>
      <c r="Y2551">
        <v>1.5360770797729494E-3</v>
      </c>
      <c r="Z2551">
        <v>9.4890133590698252E-3</v>
      </c>
      <c r="AA2551">
        <v>5.6935827407836922E-3</v>
      </c>
      <c r="AB2551">
        <v>5.3582955444335945E-2</v>
      </c>
      <c r="AC2551">
        <v>6.6865784133911046E-2</v>
      </c>
      <c r="AD2551">
        <v>3.6145285797119144E-4</v>
      </c>
      <c r="AE2551">
        <v>2.6570222984313996E-2</v>
      </c>
      <c r="AF2551">
        <v>2.711256561279297E-4</v>
      </c>
      <c r="AG2551">
        <v>0</v>
      </c>
      <c r="AH2551">
        <v>5.2986425003584978</v>
      </c>
      <c r="AI2551">
        <v>8.3285076781845184</v>
      </c>
      <c r="AJ2551">
        <v>4.9256069230117259</v>
      </c>
      <c r="AK2551">
        <v>1.8726954506377878</v>
      </c>
      <c r="AL2551">
        <v>0</v>
      </c>
      <c r="AM2551">
        <v>0</v>
      </c>
      <c r="AN2551">
        <f>V2551+X2551+Z2551+AB2551+AD2551+AF2551+AH2551+AJ2551+AL2551</f>
        <v>10.347044603797775</v>
      </c>
      <c r="AO2551">
        <f>W2551+Y2551+AA2551+AC2551+AE2551+AG2551+AI2551+AK2551+AM2551</f>
        <v>10.347044603797894</v>
      </c>
      <c r="AP2551">
        <f>AN2551/R2551</f>
        <v>1.000000000023572</v>
      </c>
      <c r="AQ2551">
        <f>AO2551/R2551</f>
        <v>1.0000000000235836</v>
      </c>
    </row>
    <row r="2552" spans="1:43" x14ac:dyDescent="0.4">
      <c r="A2552" t="s">
        <v>6061</v>
      </c>
      <c r="B2552" t="s">
        <v>6062</v>
      </c>
      <c r="C2552" t="s">
        <v>48</v>
      </c>
      <c r="D2552" t="s">
        <v>60</v>
      </c>
      <c r="E2552" t="s">
        <v>815</v>
      </c>
      <c r="F2552">
        <v>2019</v>
      </c>
      <c r="G2552">
        <v>9</v>
      </c>
      <c r="H2552">
        <v>11</v>
      </c>
      <c r="I2552" s="1">
        <v>43719</v>
      </c>
      <c r="J2552">
        <v>2019</v>
      </c>
      <c r="K2552">
        <v>9</v>
      </c>
      <c r="L2552">
        <v>11</v>
      </c>
      <c r="M2552" s="1">
        <v>43719</v>
      </c>
      <c r="N2552" s="1">
        <v>43539</v>
      </c>
      <c r="O2552" s="1">
        <v>43719</v>
      </c>
      <c r="P2552" s="1">
        <v>43719</v>
      </c>
      <c r="Q2552" s="1">
        <v>43539</v>
      </c>
      <c r="R2552">
        <v>27.040553723587053</v>
      </c>
      <c r="S2552">
        <v>10</v>
      </c>
      <c r="T2552" t="s">
        <v>2710</v>
      </c>
      <c r="U2552" t="s">
        <v>45</v>
      </c>
      <c r="V2552">
        <v>2.5262979699096677</v>
      </c>
      <c r="W2552">
        <v>3.4457995433349691</v>
      </c>
      <c r="X2552">
        <v>3.5610511653137125</v>
      </c>
      <c r="Y2552">
        <v>4.345115407432556</v>
      </c>
      <c r="Z2552">
        <v>0.15952734583282457</v>
      </c>
      <c r="AA2552">
        <v>0.1895278496246334</v>
      </c>
      <c r="AB2552">
        <v>0.16724245448303221</v>
      </c>
      <c r="AC2552">
        <v>0.17540450432586677</v>
      </c>
      <c r="AD2552">
        <v>17.88549461624153</v>
      </c>
      <c r="AE2552">
        <v>17.513464629516672</v>
      </c>
      <c r="AF2552">
        <v>1.3657451584777822</v>
      </c>
      <c r="AG2552">
        <v>0.69928149278259277</v>
      </c>
      <c r="AH2552">
        <v>0.6200370423202517</v>
      </c>
      <c r="AI2552">
        <v>0.55906698563385016</v>
      </c>
      <c r="AJ2552">
        <v>0.7551579716491692</v>
      </c>
      <c r="AK2552">
        <v>0.11289331157684318</v>
      </c>
      <c r="AL2552">
        <v>0</v>
      </c>
      <c r="AM2552">
        <v>0</v>
      </c>
      <c r="AN2552">
        <f>V2552+X2552+Z2552+AB2552+AD2552+AF2552+AH2552+AJ2552+AL2552</f>
        <v>27.040553724227969</v>
      </c>
      <c r="AO2552">
        <f>W2552+Y2552+AA2552+AC2552+AE2552+AG2552+AI2552+AK2552+AM2552</f>
        <v>27.040553724227987</v>
      </c>
      <c r="AP2552">
        <f>AN2552/R2552</f>
        <v>1.0000000000237022</v>
      </c>
      <c r="AQ2552">
        <f>AO2552/R2552</f>
        <v>1.0000000000237028</v>
      </c>
    </row>
    <row r="2553" spans="1:43" x14ac:dyDescent="0.4">
      <c r="A2553" t="s">
        <v>1862</v>
      </c>
      <c r="B2553" t="s">
        <v>1863</v>
      </c>
      <c r="C2553" t="s">
        <v>48</v>
      </c>
      <c r="D2553" t="s">
        <v>49</v>
      </c>
      <c r="E2553" t="s">
        <v>50</v>
      </c>
      <c r="F2553">
        <v>2017</v>
      </c>
      <c r="G2553">
        <v>6</v>
      </c>
      <c r="H2553">
        <v>15</v>
      </c>
      <c r="I2553" s="1">
        <v>42901</v>
      </c>
      <c r="J2553">
        <v>2017</v>
      </c>
      <c r="K2553">
        <v>6</v>
      </c>
      <c r="L2553">
        <v>21</v>
      </c>
      <c r="M2553" s="1">
        <v>42907</v>
      </c>
      <c r="N2553" s="1">
        <v>42721</v>
      </c>
      <c r="O2553" s="1">
        <v>42901</v>
      </c>
      <c r="P2553" s="1">
        <v>42907</v>
      </c>
      <c r="Q2553" s="1">
        <v>42727</v>
      </c>
      <c r="R2553">
        <v>169.68616429650211</v>
      </c>
      <c r="S2553">
        <v>10</v>
      </c>
      <c r="T2553" t="s">
        <v>148</v>
      </c>
      <c r="U2553" t="s">
        <v>45</v>
      </c>
      <c r="V2553">
        <v>9.4062245035934691</v>
      </c>
      <c r="W2553">
        <v>58.210891622458483</v>
      </c>
      <c r="X2553">
        <v>12.330089876365708</v>
      </c>
      <c r="Y2553">
        <v>10.019438574401857</v>
      </c>
      <c r="Z2553">
        <v>37.466531243606568</v>
      </c>
      <c r="AA2553">
        <v>3.0852895791244515</v>
      </c>
      <c r="AB2553">
        <v>4.0844585700149487</v>
      </c>
      <c r="AC2553">
        <v>4.5580980973510679</v>
      </c>
      <c r="AD2553">
        <v>102.04400759668655</v>
      </c>
      <c r="AE2553">
        <v>88.502494107230746</v>
      </c>
      <c r="AF2553">
        <v>0.65636240073394825</v>
      </c>
      <c r="AG2553">
        <v>0.70758008345794676</v>
      </c>
      <c r="AH2553">
        <v>2.8121390536270101</v>
      </c>
      <c r="AI2553">
        <v>3.9561303225479114</v>
      </c>
      <c r="AJ2553">
        <v>0.87639315923309269</v>
      </c>
      <c r="AK2553">
        <v>0.64606732902526842</v>
      </c>
      <c r="AL2553">
        <v>0</v>
      </c>
      <c r="AM2553">
        <v>1.7458496093749999E-4</v>
      </c>
      <c r="AN2553">
        <f>V2553+X2553+Z2553+AB2553+AD2553+AF2553+AH2553+AJ2553+AL2553</f>
        <v>169.6762064038613</v>
      </c>
      <c r="AO2553">
        <f>W2553+Y2553+AA2553+AC2553+AE2553+AG2553+AI2553+AK2553+AM2553</f>
        <v>169.68616430055869</v>
      </c>
      <c r="AP2553">
        <f>AN2553/R2553</f>
        <v>0.99994131582452761</v>
      </c>
      <c r="AQ2553">
        <f>AO2553/R2553</f>
        <v>1.0000000000239064</v>
      </c>
    </row>
    <row r="2554" spans="1:43" x14ac:dyDescent="0.4">
      <c r="A2554" t="s">
        <v>2844</v>
      </c>
      <c r="B2554" t="s">
        <v>2845</v>
      </c>
      <c r="C2554" t="s">
        <v>48</v>
      </c>
      <c r="D2554" t="s">
        <v>510</v>
      </c>
      <c r="E2554" t="s">
        <v>635</v>
      </c>
      <c r="F2554">
        <v>2017</v>
      </c>
      <c r="G2554">
        <v>8</v>
      </c>
      <c r="H2554">
        <v>10</v>
      </c>
      <c r="I2554" s="1">
        <v>42957</v>
      </c>
      <c r="J2554">
        <v>2017</v>
      </c>
      <c r="K2554">
        <v>8</v>
      </c>
      <c r="L2554">
        <v>31</v>
      </c>
      <c r="M2554" s="1">
        <v>42978</v>
      </c>
      <c r="N2554" s="1">
        <v>42777</v>
      </c>
      <c r="O2554" s="1">
        <v>42957</v>
      </c>
      <c r="P2554" s="1">
        <v>42978</v>
      </c>
      <c r="Q2554" s="1">
        <v>42798</v>
      </c>
      <c r="R2554">
        <v>344.32609157784674</v>
      </c>
      <c r="S2554">
        <v>10</v>
      </c>
      <c r="T2554" t="s">
        <v>673</v>
      </c>
      <c r="U2554" t="s">
        <v>2846</v>
      </c>
      <c r="V2554">
        <v>31.006535753196726</v>
      </c>
      <c r="W2554">
        <v>29.014055110435454</v>
      </c>
      <c r="X2554">
        <v>43.412467166931187</v>
      </c>
      <c r="Y2554">
        <v>68.549638707136694</v>
      </c>
      <c r="Z2554">
        <v>3.3523145455703727</v>
      </c>
      <c r="AA2554">
        <v>2.7829410160217298</v>
      </c>
      <c r="AB2554">
        <v>8.0767659860839682</v>
      </c>
      <c r="AC2554">
        <v>2.0265252302627523</v>
      </c>
      <c r="AD2554">
        <v>237.06313298630741</v>
      </c>
      <c r="AE2554">
        <v>173.23269457465489</v>
      </c>
      <c r="AF2554">
        <v>7.0900098257522437</v>
      </c>
      <c r="AG2554">
        <v>20.59432970748907</v>
      </c>
      <c r="AH2554">
        <v>6.6272398833160526</v>
      </c>
      <c r="AI2554">
        <v>19.869947360534656</v>
      </c>
      <c r="AJ2554">
        <v>7.697446613990774</v>
      </c>
      <c r="AK2554">
        <v>28.124922196968001</v>
      </c>
      <c r="AL2554">
        <v>1.7882493591308592E-4</v>
      </c>
      <c r="AM2554">
        <v>0.1310376825866699</v>
      </c>
      <c r="AN2554">
        <f>V2554+X2554+Z2554+AB2554+AD2554+AF2554+AH2554+AJ2554+AL2554</f>
        <v>344.32609158608466</v>
      </c>
      <c r="AO2554">
        <f>W2554+Y2554+AA2554+AC2554+AE2554+AG2554+AI2554+AK2554+AM2554</f>
        <v>344.32609158608989</v>
      </c>
      <c r="AP2554">
        <f>AN2554/R2554</f>
        <v>1.0000000000239249</v>
      </c>
      <c r="AQ2554">
        <f>AO2554/R2554</f>
        <v>1.00000000002394</v>
      </c>
    </row>
    <row r="2555" spans="1:43" x14ac:dyDescent="0.4">
      <c r="A2555" t="s">
        <v>630</v>
      </c>
      <c r="B2555" t="s">
        <v>631</v>
      </c>
      <c r="C2555" t="s">
        <v>154</v>
      </c>
      <c r="D2555" t="s">
        <v>569</v>
      </c>
      <c r="E2555" t="s">
        <v>609</v>
      </c>
      <c r="F2555">
        <v>2016</v>
      </c>
      <c r="G2555">
        <v>6</v>
      </c>
      <c r="H2555">
        <v>21</v>
      </c>
      <c r="I2555" s="1">
        <v>42542</v>
      </c>
      <c r="J2555">
        <v>2016</v>
      </c>
      <c r="K2555">
        <v>7</v>
      </c>
      <c r="L2555">
        <v>16</v>
      </c>
      <c r="M2555" s="1">
        <v>42567</v>
      </c>
      <c r="N2555" s="1">
        <v>42362</v>
      </c>
      <c r="O2555" s="1">
        <v>42542</v>
      </c>
      <c r="P2555" s="1">
        <v>42567</v>
      </c>
      <c r="Q2555" s="1">
        <v>42387</v>
      </c>
      <c r="R2555">
        <v>130.40062667674172</v>
      </c>
      <c r="S2555">
        <v>10</v>
      </c>
      <c r="T2555" t="s">
        <v>632</v>
      </c>
      <c r="U2555" t="s">
        <v>45</v>
      </c>
      <c r="V2555">
        <v>1.8009137231292724</v>
      </c>
      <c r="W2555">
        <v>24.720321883857824</v>
      </c>
      <c r="X2555">
        <v>0.1825971096420283</v>
      </c>
      <c r="Y2555">
        <v>2.8486020611114395</v>
      </c>
      <c r="Z2555">
        <v>1.0271884596710157</v>
      </c>
      <c r="AA2555">
        <v>22.774665392410228</v>
      </c>
      <c r="AB2555">
        <v>0.43838135007476814</v>
      </c>
      <c r="AC2555">
        <v>6.9627878059539734</v>
      </c>
      <c r="AD2555">
        <v>5.0586379420089864</v>
      </c>
      <c r="AE2555">
        <v>5.2336339620056105</v>
      </c>
      <c r="AF2555">
        <v>6.6793801342239432</v>
      </c>
      <c r="AG2555">
        <v>14.182302381011953</v>
      </c>
      <c r="AH2555">
        <v>4.604304366302487E-2</v>
      </c>
      <c r="AI2555">
        <v>7.1797214279174751E-2</v>
      </c>
      <c r="AJ2555">
        <v>115.1674849174567</v>
      </c>
      <c r="AK2555">
        <v>53.60651597923988</v>
      </c>
      <c r="AL2555">
        <v>0</v>
      </c>
      <c r="AM2555">
        <v>0</v>
      </c>
      <c r="AN2555">
        <f>V2555+X2555+Z2555+AB2555+AD2555+AF2555+AH2555+AJ2555+AL2555</f>
        <v>130.40062667986973</v>
      </c>
      <c r="AO2555">
        <f>W2555+Y2555+AA2555+AC2555+AE2555+AG2555+AI2555+AK2555+AM2555</f>
        <v>130.40062667987007</v>
      </c>
      <c r="AP2555">
        <f>AN2555/R2555</f>
        <v>1.0000000000239877</v>
      </c>
      <c r="AQ2555">
        <f>AO2555/R2555</f>
        <v>1.0000000000239904</v>
      </c>
    </row>
    <row r="2556" spans="1:43" x14ac:dyDescent="0.4">
      <c r="A2556" t="s">
        <v>2374</v>
      </c>
      <c r="B2556" t="s">
        <v>2375</v>
      </c>
      <c r="C2556" t="s">
        <v>48</v>
      </c>
      <c r="D2556" t="s">
        <v>49</v>
      </c>
      <c r="E2556" t="s">
        <v>2366</v>
      </c>
      <c r="F2556">
        <v>2017</v>
      </c>
      <c r="G2556">
        <v>7</v>
      </c>
      <c r="H2556">
        <v>6</v>
      </c>
      <c r="I2556" s="1">
        <v>42922</v>
      </c>
      <c r="J2556">
        <v>2017</v>
      </c>
      <c r="K2556">
        <v>7</v>
      </c>
      <c r="L2556">
        <v>7</v>
      </c>
      <c r="M2556" s="1">
        <v>42923</v>
      </c>
      <c r="N2556" s="1">
        <v>42742</v>
      </c>
      <c r="O2556" s="1">
        <v>42922</v>
      </c>
      <c r="P2556" s="1">
        <v>42923</v>
      </c>
      <c r="Q2556" s="1">
        <v>42743</v>
      </c>
      <c r="R2556">
        <v>67.967837604094214</v>
      </c>
      <c r="S2556">
        <v>10</v>
      </c>
      <c r="T2556" t="s">
        <v>2376</v>
      </c>
      <c r="U2556" t="s">
        <v>45</v>
      </c>
      <c r="V2556">
        <v>3.5578088639678795</v>
      </c>
      <c r="W2556">
        <v>4.4763059175872675</v>
      </c>
      <c r="X2556">
        <v>6.2701693173599233</v>
      </c>
      <c r="Y2556">
        <v>8.1552924944381804</v>
      </c>
      <c r="Z2556">
        <v>0.94692290362548681</v>
      </c>
      <c r="AA2556">
        <v>1.2326607436370873</v>
      </c>
      <c r="AB2556">
        <v>4.4091219604492207E-2</v>
      </c>
      <c r="AC2556">
        <v>2.9404306251525868E-2</v>
      </c>
      <c r="AD2556">
        <v>43.007980757758595</v>
      </c>
      <c r="AE2556">
        <v>41.509117330794481</v>
      </c>
      <c r="AF2556">
        <v>0.1827371949234009</v>
      </c>
      <c r="AG2556">
        <v>0.15221022886657715</v>
      </c>
      <c r="AH2556">
        <v>13.77678502005012</v>
      </c>
      <c r="AI2556">
        <v>12.250595685516442</v>
      </c>
      <c r="AJ2556">
        <v>0.17940849110412604</v>
      </c>
      <c r="AK2556">
        <v>0.16057487744903567</v>
      </c>
      <c r="AL2556">
        <v>1.766264747619629E-3</v>
      </c>
      <c r="AM2556">
        <v>1.6760211868286131E-3</v>
      </c>
      <c r="AN2556">
        <f>V2556+X2556+Z2556+AB2556+AD2556+AF2556+AH2556+AJ2556+AL2556</f>
        <v>67.967670033141644</v>
      </c>
      <c r="AO2556">
        <f>W2556+Y2556+AA2556+AC2556+AE2556+AG2556+AI2556+AK2556+AM2556</f>
        <v>67.967837605727425</v>
      </c>
      <c r="AP2556">
        <f>AN2556/R2556</f>
        <v>0.99999753455518847</v>
      </c>
      <c r="AQ2556">
        <f>AO2556/R2556</f>
        <v>1.0000000000240292</v>
      </c>
    </row>
    <row r="2557" spans="1:43" x14ac:dyDescent="0.4">
      <c r="A2557" t="s">
        <v>7779</v>
      </c>
      <c r="B2557" t="s">
        <v>7780</v>
      </c>
      <c r="C2557" t="s">
        <v>48</v>
      </c>
      <c r="D2557" t="s">
        <v>166</v>
      </c>
      <c r="E2557" t="s">
        <v>4170</v>
      </c>
      <c r="F2557">
        <v>2020</v>
      </c>
      <c r="G2557">
        <v>7</v>
      </c>
      <c r="H2557">
        <v>29</v>
      </c>
      <c r="I2557" s="1">
        <v>44041</v>
      </c>
      <c r="J2557">
        <v>2020</v>
      </c>
      <c r="K2557">
        <v>8</v>
      </c>
      <c r="L2557">
        <v>3</v>
      </c>
      <c r="M2557" s="1">
        <v>44046</v>
      </c>
      <c r="N2557" s="1">
        <v>43861</v>
      </c>
      <c r="O2557" s="1">
        <v>44041</v>
      </c>
      <c r="P2557" s="1">
        <v>44046</v>
      </c>
      <c r="Q2557" s="1">
        <v>43866</v>
      </c>
      <c r="R2557">
        <v>1.5869116530532874</v>
      </c>
      <c r="S2557">
        <v>10</v>
      </c>
      <c r="T2557" t="s">
        <v>7781</v>
      </c>
      <c r="U2557" t="s">
        <v>45</v>
      </c>
      <c r="V2557">
        <v>0.36059459358978285</v>
      </c>
      <c r="W2557">
        <v>0.38396380686950693</v>
      </c>
      <c r="X2557">
        <v>0.95423558811950748</v>
      </c>
      <c r="Y2557">
        <v>0.97790359209442146</v>
      </c>
      <c r="Z2557">
        <v>2.1966075248718256E-2</v>
      </c>
      <c r="AA2557">
        <v>8.8281484756469724E-3</v>
      </c>
      <c r="AB2557">
        <v>1.7652892593383783E-2</v>
      </c>
      <c r="AC2557">
        <v>6.7501759338378913E-3</v>
      </c>
      <c r="AD2557">
        <v>1.529072018432618E-2</v>
      </c>
      <c r="AE2557">
        <v>1.4109763946533202E-3</v>
      </c>
      <c r="AF2557">
        <v>0</v>
      </c>
      <c r="AG2557">
        <v>1.1884564743041991E-3</v>
      </c>
      <c r="AH2557">
        <v>0.21650267945861762</v>
      </c>
      <c r="AI2557">
        <v>0.19691428475952091</v>
      </c>
      <c r="AJ2557">
        <v>6.6910389709472651E-4</v>
      </c>
      <c r="AK2557">
        <v>9.9522120895385764E-3</v>
      </c>
      <c r="AL2557">
        <v>0</v>
      </c>
      <c r="AM2557">
        <v>0</v>
      </c>
      <c r="AN2557">
        <f>V2557+X2557+Z2557+AB2557+AD2557+AF2557+AH2557+AJ2557+AL2557</f>
        <v>1.5869116530914311</v>
      </c>
      <c r="AO2557">
        <f>W2557+Y2557+AA2557+AC2557+AE2557+AG2557+AI2557+AK2557+AM2557</f>
        <v>1.58691165309143</v>
      </c>
      <c r="AP2557">
        <f>AN2557/R2557</f>
        <v>1.0000000000240366</v>
      </c>
      <c r="AQ2557">
        <f>AO2557/R2557</f>
        <v>1.0000000000240357</v>
      </c>
    </row>
    <row r="2558" spans="1:43" x14ac:dyDescent="0.4">
      <c r="A2558" t="s">
        <v>3283</v>
      </c>
      <c r="B2558" t="s">
        <v>3284</v>
      </c>
      <c r="C2558" t="s">
        <v>48</v>
      </c>
      <c r="D2558" t="s">
        <v>60</v>
      </c>
      <c r="E2558" t="s">
        <v>910</v>
      </c>
      <c r="F2558">
        <v>2017</v>
      </c>
      <c r="G2558">
        <v>11</v>
      </c>
      <c r="H2558">
        <v>19</v>
      </c>
      <c r="I2558" s="1">
        <v>43058</v>
      </c>
      <c r="J2558">
        <v>2017</v>
      </c>
      <c r="K2558">
        <v>11</v>
      </c>
      <c r="L2558">
        <v>24</v>
      </c>
      <c r="M2558" s="1">
        <v>43063</v>
      </c>
      <c r="N2558" s="1">
        <v>42878</v>
      </c>
      <c r="O2558" s="1">
        <v>43058</v>
      </c>
      <c r="P2558" s="1">
        <v>43063</v>
      </c>
      <c r="Q2558" s="1">
        <v>42883</v>
      </c>
      <c r="R2558">
        <v>116.83373381617069</v>
      </c>
      <c r="S2558">
        <v>10</v>
      </c>
      <c r="T2558" t="s">
        <v>1069</v>
      </c>
      <c r="U2558" t="s">
        <v>45</v>
      </c>
      <c r="V2558">
        <v>11.384319766548172</v>
      </c>
      <c r="W2558">
        <v>16.739735700965838</v>
      </c>
      <c r="X2558">
        <v>12.458640433036809</v>
      </c>
      <c r="Y2558">
        <v>16.551398320365951</v>
      </c>
      <c r="Z2558">
        <v>11.046359117607146</v>
      </c>
      <c r="AA2558">
        <v>0.26941362854003914</v>
      </c>
      <c r="AB2558">
        <v>2.698855485137948</v>
      </c>
      <c r="AC2558">
        <v>1.931816203704829</v>
      </c>
      <c r="AD2558">
        <v>60.739366326872577</v>
      </c>
      <c r="AE2558">
        <v>69.736882868509696</v>
      </c>
      <c r="AF2558">
        <v>7.3959886745529326</v>
      </c>
      <c r="AG2558">
        <v>1.5292856968078632</v>
      </c>
      <c r="AH2558">
        <v>5.1433402833786053</v>
      </c>
      <c r="AI2558">
        <v>3.4281999756164616</v>
      </c>
      <c r="AJ2558">
        <v>5.6637274979324257</v>
      </c>
      <c r="AK2558">
        <v>6.647001424468991</v>
      </c>
      <c r="AL2558">
        <v>2.8769018554687495E-3</v>
      </c>
      <c r="AM2558">
        <v>0</v>
      </c>
      <c r="AN2558">
        <f>V2558+X2558+Z2558+AB2558+AD2558+AF2558+AH2558+AJ2558+AL2558</f>
        <v>116.53347448692209</v>
      </c>
      <c r="AO2558">
        <f>W2558+Y2558+AA2558+AC2558+AE2558+AG2558+AI2558+AK2558+AM2558</f>
        <v>116.83373381897967</v>
      </c>
      <c r="AP2558">
        <f>AN2558/R2558</f>
        <v>0.99743002881581244</v>
      </c>
      <c r="AQ2558">
        <f>AO2558/R2558</f>
        <v>1.0000000000240425</v>
      </c>
    </row>
    <row r="2559" spans="1:43" x14ac:dyDescent="0.4">
      <c r="A2559" t="s">
        <v>6065</v>
      </c>
      <c r="B2559" t="s">
        <v>6066</v>
      </c>
      <c r="C2559" t="s">
        <v>48</v>
      </c>
      <c r="D2559" t="s">
        <v>60</v>
      </c>
      <c r="E2559" t="s">
        <v>815</v>
      </c>
      <c r="F2559">
        <v>2019</v>
      </c>
      <c r="G2559">
        <v>9</v>
      </c>
      <c r="H2559">
        <v>11</v>
      </c>
      <c r="I2559" s="1">
        <v>43719</v>
      </c>
      <c r="J2559">
        <v>2019</v>
      </c>
      <c r="K2559">
        <v>9</v>
      </c>
      <c r="L2559">
        <v>11</v>
      </c>
      <c r="M2559" s="1">
        <v>43719</v>
      </c>
      <c r="N2559" s="1">
        <v>43539</v>
      </c>
      <c r="O2559" s="1">
        <v>43719</v>
      </c>
      <c r="P2559" s="1">
        <v>43719</v>
      </c>
      <c r="Q2559" s="1">
        <v>43539</v>
      </c>
      <c r="R2559">
        <v>182.70244994944372</v>
      </c>
      <c r="S2559">
        <v>10</v>
      </c>
      <c r="T2559" t="s">
        <v>6067</v>
      </c>
      <c r="U2559" t="s">
        <v>45</v>
      </c>
      <c r="V2559">
        <v>25.232092913238304</v>
      </c>
      <c r="W2559">
        <v>30.1656393746334</v>
      </c>
      <c r="X2559">
        <v>15.266321571289073</v>
      </c>
      <c r="Y2559">
        <v>6.0049610971832328</v>
      </c>
      <c r="Z2559">
        <v>0.40700010395050062</v>
      </c>
      <c r="AA2559">
        <v>1.9421679337615967</v>
      </c>
      <c r="AB2559">
        <v>2.3926577496643073</v>
      </c>
      <c r="AC2559">
        <v>6.028602316268949</v>
      </c>
      <c r="AD2559">
        <v>132.81452431696766</v>
      </c>
      <c r="AE2559">
        <v>133.42552934128582</v>
      </c>
      <c r="AF2559">
        <v>2.0070565413665808</v>
      </c>
      <c r="AG2559">
        <v>4.0657363836441061</v>
      </c>
      <c r="AH2559">
        <v>1.1052311515731803</v>
      </c>
      <c r="AI2559">
        <v>0.97786779519653322</v>
      </c>
      <c r="AJ2559">
        <v>3.4775656057968298</v>
      </c>
      <c r="AK2559">
        <v>9.194571187591552E-2</v>
      </c>
      <c r="AL2559">
        <v>0</v>
      </c>
      <c r="AM2559">
        <v>0</v>
      </c>
      <c r="AN2559">
        <f>V2559+X2559+Z2559+AB2559+AD2559+AF2559+AH2559+AJ2559+AL2559</f>
        <v>182.70244995384644</v>
      </c>
      <c r="AO2559">
        <f>W2559+Y2559+AA2559+AC2559+AE2559+AG2559+AI2559+AK2559+AM2559</f>
        <v>182.70244995384957</v>
      </c>
      <c r="AP2559">
        <f>AN2559/R2559</f>
        <v>1.0000000000240978</v>
      </c>
      <c r="AQ2559">
        <f>AO2559/R2559</f>
        <v>1.0000000000241149</v>
      </c>
    </row>
    <row r="2560" spans="1:43" x14ac:dyDescent="0.4">
      <c r="A2560" t="s">
        <v>10995</v>
      </c>
      <c r="B2560" t="s">
        <v>10996</v>
      </c>
      <c r="C2560" t="s">
        <v>48</v>
      </c>
      <c r="D2560" t="s">
        <v>60</v>
      </c>
      <c r="E2560" t="s">
        <v>910</v>
      </c>
      <c r="F2560">
        <v>2022</v>
      </c>
      <c r="G2560">
        <v>5</v>
      </c>
      <c r="H2560">
        <v>21</v>
      </c>
      <c r="I2560" s="1">
        <v>44702</v>
      </c>
      <c r="J2560">
        <v>2022</v>
      </c>
      <c r="K2560">
        <v>5</v>
      </c>
      <c r="L2560">
        <v>30</v>
      </c>
      <c r="M2560" s="1">
        <v>44711</v>
      </c>
      <c r="N2560" s="1">
        <v>44522</v>
      </c>
      <c r="O2560" s="1">
        <v>44702</v>
      </c>
      <c r="P2560" s="1">
        <v>44711</v>
      </c>
      <c r="Q2560" s="1">
        <v>44531</v>
      </c>
      <c r="R2560">
        <v>51.401057389221378</v>
      </c>
      <c r="S2560">
        <v>10</v>
      </c>
      <c r="T2560" t="s">
        <v>10997</v>
      </c>
      <c r="U2560" t="s">
        <v>45</v>
      </c>
      <c r="V2560">
        <v>19.572332364509638</v>
      </c>
      <c r="W2560">
        <v>27.442976265945532</v>
      </c>
      <c r="X2560">
        <v>1.5559072659225401</v>
      </c>
      <c r="Y2560">
        <v>2.1587164488754245</v>
      </c>
      <c r="Z2560">
        <v>0.74138700476837149</v>
      </c>
      <c r="AA2560">
        <v>1.0498104637680019</v>
      </c>
      <c r="AB2560">
        <v>2.2220472996521088</v>
      </c>
      <c r="AC2560">
        <v>2.2822777537841694</v>
      </c>
      <c r="AD2560">
        <v>23.290649824088877</v>
      </c>
      <c r="AE2560">
        <v>13.733445320861751</v>
      </c>
      <c r="AF2560">
        <v>0.12811353114318852</v>
      </c>
      <c r="AG2560">
        <v>0.22739424475097664</v>
      </c>
      <c r="AH2560">
        <v>3.5498496154327452</v>
      </c>
      <c r="AI2560">
        <v>3.9061042578582921</v>
      </c>
      <c r="AJ2560">
        <v>0.34077048494720402</v>
      </c>
      <c r="AK2560">
        <v>0.60033263462066655</v>
      </c>
      <c r="AL2560">
        <v>0</v>
      </c>
      <c r="AM2560">
        <v>0</v>
      </c>
      <c r="AN2560">
        <f>V2560+X2560+Z2560+AB2560+AD2560+AF2560+AH2560+AJ2560+AL2560</f>
        <v>51.401057390464672</v>
      </c>
      <c r="AO2560">
        <f>W2560+Y2560+AA2560+AC2560+AE2560+AG2560+AI2560+AK2560+AM2560</f>
        <v>51.401057390464807</v>
      </c>
      <c r="AP2560">
        <f>AN2560/R2560</f>
        <v>1.000000000024188</v>
      </c>
      <c r="AQ2560">
        <f>AO2560/R2560</f>
        <v>1.0000000000241906</v>
      </c>
    </row>
    <row r="2561" spans="1:43" x14ac:dyDescent="0.4">
      <c r="A2561" t="s">
        <v>6943</v>
      </c>
      <c r="B2561" t="s">
        <v>6944</v>
      </c>
      <c r="C2561" t="s">
        <v>48</v>
      </c>
      <c r="D2561" t="s">
        <v>166</v>
      </c>
      <c r="E2561" t="s">
        <v>2906</v>
      </c>
      <c r="F2561">
        <v>2020</v>
      </c>
      <c r="G2561">
        <v>3</v>
      </c>
      <c r="H2561">
        <v>25</v>
      </c>
      <c r="I2561" s="1">
        <v>43915</v>
      </c>
      <c r="J2561">
        <v>2020</v>
      </c>
      <c r="K2561">
        <v>3</v>
      </c>
      <c r="L2561">
        <v>26</v>
      </c>
      <c r="M2561" s="1">
        <v>43916</v>
      </c>
      <c r="N2561" s="1">
        <v>43735</v>
      </c>
      <c r="O2561" s="1">
        <v>43915</v>
      </c>
      <c r="P2561" s="1">
        <v>43916</v>
      </c>
      <c r="Q2561" s="1">
        <v>43736</v>
      </c>
      <c r="R2561">
        <v>1.5715414610519431</v>
      </c>
      <c r="S2561">
        <v>10</v>
      </c>
      <c r="T2561" t="s">
        <v>5473</v>
      </c>
      <c r="U2561" t="s">
        <v>45</v>
      </c>
      <c r="V2561">
        <v>8.3658852859496952E-2</v>
      </c>
      <c r="W2561">
        <v>0.67139885114288977</v>
      </c>
      <c r="X2561">
        <v>9.7054237365722654E-5</v>
      </c>
      <c r="Y2561">
        <v>6.7931598663330077E-4</v>
      </c>
      <c r="Z2561">
        <v>8.7302794647216818E-3</v>
      </c>
      <c r="AA2561">
        <v>0.1040438510818481</v>
      </c>
      <c r="AB2561">
        <v>4.4641720733642571E-3</v>
      </c>
      <c r="AC2561">
        <v>6.2796601226806636E-2</v>
      </c>
      <c r="AD2561">
        <v>3.1235091850280713E-2</v>
      </c>
      <c r="AE2561">
        <v>1.1541305488586442E-2</v>
      </c>
      <c r="AF2561">
        <v>4.4239284690856917E-2</v>
      </c>
      <c r="AG2561">
        <v>2.8223198997497582E-2</v>
      </c>
      <c r="AH2561">
        <v>0</v>
      </c>
      <c r="AI2561">
        <v>3.8819190216064455E-4</v>
      </c>
      <c r="AJ2561">
        <v>1.3991167259140076</v>
      </c>
      <c r="AK2561">
        <v>0.69247014526367157</v>
      </c>
      <c r="AL2561">
        <v>0</v>
      </c>
      <c r="AM2561">
        <v>0</v>
      </c>
      <c r="AN2561">
        <f>V2561+X2561+Z2561+AB2561+AD2561+AF2561+AH2561+AJ2561+AL2561</f>
        <v>1.571541461090094</v>
      </c>
      <c r="AO2561">
        <f>W2561+Y2561+AA2561+AC2561+AE2561+AG2561+AI2561+AK2561+AM2561</f>
        <v>1.571541461090094</v>
      </c>
      <c r="AP2561">
        <f>AN2561/R2561</f>
        <v>1.0000000000242761</v>
      </c>
      <c r="AQ2561">
        <f>AO2561/R2561</f>
        <v>1.0000000000242761</v>
      </c>
    </row>
    <row r="2562" spans="1:43" x14ac:dyDescent="0.4">
      <c r="A2562" t="s">
        <v>1652</v>
      </c>
      <c r="B2562" t="s">
        <v>1653</v>
      </c>
      <c r="C2562" t="s">
        <v>41</v>
      </c>
      <c r="D2562" t="s">
        <v>234</v>
      </c>
      <c r="E2562" t="s">
        <v>235</v>
      </c>
      <c r="F2562">
        <v>2017</v>
      </c>
      <c r="G2562">
        <v>4</v>
      </c>
      <c r="H2562">
        <v>28</v>
      </c>
      <c r="I2562" s="1">
        <v>42853</v>
      </c>
      <c r="J2562">
        <v>2017</v>
      </c>
      <c r="K2562">
        <v>5</v>
      </c>
      <c r="L2562">
        <v>1</v>
      </c>
      <c r="M2562" s="1">
        <v>42856</v>
      </c>
      <c r="N2562" s="1">
        <v>42673</v>
      </c>
      <c r="O2562" s="1">
        <v>42853</v>
      </c>
      <c r="P2562" s="1">
        <v>42856</v>
      </c>
      <c r="Q2562" s="1">
        <v>42676</v>
      </c>
      <c r="R2562">
        <v>4.0840077538223243</v>
      </c>
      <c r="S2562">
        <v>10</v>
      </c>
      <c r="T2562" t="s">
        <v>688</v>
      </c>
      <c r="U2562" t="s">
        <v>1654</v>
      </c>
      <c r="V2562">
        <v>0.1903944466323847</v>
      </c>
      <c r="W2562">
        <v>1.2459566879272459E-3</v>
      </c>
      <c r="X2562">
        <v>0.26317430002594078</v>
      </c>
      <c r="Y2562">
        <v>0.38570947917938347</v>
      </c>
      <c r="Z2562">
        <v>0.39216326250457817</v>
      </c>
      <c r="AA2562">
        <v>8.0867404098510801E-2</v>
      </c>
      <c r="AB2562">
        <v>0.11225480737304677</v>
      </c>
      <c r="AC2562">
        <v>0</v>
      </c>
      <c r="AD2562">
        <v>3.0093785314636303</v>
      </c>
      <c r="AE2562">
        <v>3.6125247863388057</v>
      </c>
      <c r="AF2562">
        <v>6.9031390716552732E-2</v>
      </c>
      <c r="AG2562">
        <v>3.6601276168823243E-3</v>
      </c>
      <c r="AH2562">
        <v>4.6669565582275389E-4</v>
      </c>
      <c r="AI2562">
        <v>0</v>
      </c>
      <c r="AJ2562">
        <v>2.1862688156127946E-2</v>
      </c>
      <c r="AK2562">
        <v>0</v>
      </c>
      <c r="AL2562">
        <v>2.5281631393432587E-2</v>
      </c>
      <c r="AM2562">
        <v>0</v>
      </c>
      <c r="AN2562">
        <f>V2562+X2562+Z2562+AB2562+AD2562+AF2562+AH2562+AJ2562+AL2562</f>
        <v>4.0840077539215169</v>
      </c>
      <c r="AO2562">
        <f>W2562+Y2562+AA2562+AC2562+AE2562+AG2562+AI2562+AK2562+AM2562</f>
        <v>4.0840077539215098</v>
      </c>
      <c r="AP2562">
        <f>AN2562/R2562</f>
        <v>1.0000000000242881</v>
      </c>
      <c r="AQ2562">
        <f>AO2562/R2562</f>
        <v>1.0000000000242864</v>
      </c>
    </row>
    <row r="2563" spans="1:43" x14ac:dyDescent="0.4">
      <c r="A2563" t="s">
        <v>8403</v>
      </c>
      <c r="B2563" t="s">
        <v>8404</v>
      </c>
      <c r="C2563" t="s">
        <v>124</v>
      </c>
      <c r="D2563" t="s">
        <v>125</v>
      </c>
      <c r="E2563" t="s">
        <v>126</v>
      </c>
      <c r="F2563">
        <v>2021</v>
      </c>
      <c r="G2563">
        <v>1</v>
      </c>
      <c r="H2563">
        <v>11</v>
      </c>
      <c r="I2563" s="1">
        <v>44207</v>
      </c>
      <c r="J2563">
        <v>2021</v>
      </c>
      <c r="K2563">
        <v>1</v>
      </c>
      <c r="L2563">
        <v>12</v>
      </c>
      <c r="M2563" s="1">
        <v>44208</v>
      </c>
      <c r="N2563" s="1">
        <v>44027</v>
      </c>
      <c r="O2563" s="1">
        <v>44207</v>
      </c>
      <c r="P2563" s="1">
        <v>44208</v>
      </c>
      <c r="Q2563" s="1">
        <v>44028</v>
      </c>
      <c r="R2563">
        <v>18.831929512642276</v>
      </c>
      <c r="S2563">
        <v>10</v>
      </c>
      <c r="T2563" t="s">
        <v>8405</v>
      </c>
      <c r="U2563" t="s">
        <v>45</v>
      </c>
      <c r="V2563">
        <v>1.058321056831359</v>
      </c>
      <c r="W2563">
        <v>1.6285706792831403</v>
      </c>
      <c r="X2563">
        <v>3.1904949909896971</v>
      </c>
      <c r="Y2563">
        <v>0.82778013896942138</v>
      </c>
      <c r="Z2563">
        <v>1.3739209549865725</v>
      </c>
      <c r="AA2563">
        <v>0.31978404390716492</v>
      </c>
      <c r="AB2563">
        <v>1.7192940185546873E-2</v>
      </c>
      <c r="AC2563">
        <v>0.10107465443420408</v>
      </c>
      <c r="AD2563">
        <v>11.928928957923803</v>
      </c>
      <c r="AE2563">
        <v>15.047106908142107</v>
      </c>
      <c r="AF2563">
        <v>0.37241572685241719</v>
      </c>
      <c r="AG2563">
        <v>6.3869376373291029E-2</v>
      </c>
      <c r="AH2563">
        <v>0.76725836070251363</v>
      </c>
      <c r="AI2563">
        <v>0.71908259236144934</v>
      </c>
      <c r="AJ2563">
        <v>0.12339652462768544</v>
      </c>
      <c r="AK2563">
        <v>0.12466111962890628</v>
      </c>
      <c r="AL2563">
        <v>0</v>
      </c>
      <c r="AM2563">
        <v>0</v>
      </c>
      <c r="AN2563">
        <f>V2563+X2563+Z2563+AB2563+AD2563+AF2563+AH2563+AJ2563+AL2563</f>
        <v>18.831929513099595</v>
      </c>
      <c r="AO2563">
        <f>W2563+Y2563+AA2563+AC2563+AE2563+AG2563+AI2563+AK2563+AM2563</f>
        <v>18.831929513099684</v>
      </c>
      <c r="AP2563">
        <f>AN2563/R2563</f>
        <v>1.0000000000242844</v>
      </c>
      <c r="AQ2563">
        <f>AO2563/R2563</f>
        <v>1.000000000024289</v>
      </c>
    </row>
    <row r="2564" spans="1:43" x14ac:dyDescent="0.4">
      <c r="A2564" t="s">
        <v>5003</v>
      </c>
      <c r="B2564" t="s">
        <v>5004</v>
      </c>
      <c r="C2564" t="s">
        <v>41</v>
      </c>
      <c r="D2564" t="s">
        <v>42</v>
      </c>
      <c r="E2564" t="s">
        <v>1441</v>
      </c>
      <c r="F2564">
        <v>2019</v>
      </c>
      <c r="G2564">
        <v>2</v>
      </c>
      <c r="H2564">
        <v>1</v>
      </c>
      <c r="I2564" s="1">
        <v>43497</v>
      </c>
      <c r="J2564">
        <v>2019</v>
      </c>
      <c r="K2564">
        <v>2</v>
      </c>
      <c r="L2564">
        <v>10</v>
      </c>
      <c r="M2564" s="1">
        <v>43506</v>
      </c>
      <c r="N2564" s="1">
        <v>43317</v>
      </c>
      <c r="O2564" s="1">
        <v>43497</v>
      </c>
      <c r="P2564" s="1">
        <v>43506</v>
      </c>
      <c r="Q2564" s="1">
        <v>43326</v>
      </c>
      <c r="R2564">
        <v>426.97749428916222</v>
      </c>
      <c r="S2564">
        <v>10</v>
      </c>
      <c r="T2564" t="s">
        <v>5005</v>
      </c>
      <c r="U2564" t="s">
        <v>45</v>
      </c>
      <c r="V2564">
        <v>0.16045088531494145</v>
      </c>
      <c r="W2564">
        <v>0.25867523246002194</v>
      </c>
      <c r="X2564">
        <v>9.6479267395019358E-2</v>
      </c>
      <c r="Y2564">
        <v>3.8593231536865155E-2</v>
      </c>
      <c r="Z2564">
        <v>8.4556094360351561E-4</v>
      </c>
      <c r="AA2564">
        <v>0</v>
      </c>
      <c r="AB2564">
        <v>5.6497451019287112E-4</v>
      </c>
      <c r="AC2564">
        <v>4.7915358734130888E-3</v>
      </c>
      <c r="AD2564">
        <v>0.69651165275573867</v>
      </c>
      <c r="AE2564">
        <v>0.27053353492736815</v>
      </c>
      <c r="AF2564">
        <v>3.3471286300659181E-2</v>
      </c>
      <c r="AG2564">
        <v>9.2150171585083009E-3</v>
      </c>
      <c r="AH2564">
        <v>2.4457500434722954</v>
      </c>
      <c r="AI2564">
        <v>3.8779238381272116</v>
      </c>
      <c r="AJ2564">
        <v>423.51408748457078</v>
      </c>
      <c r="AK2564">
        <v>422.51033501006282</v>
      </c>
      <c r="AL2564">
        <v>2.9333144317626954E-2</v>
      </c>
      <c r="AM2564">
        <v>7.4268994369506829E-3</v>
      </c>
      <c r="AN2564">
        <f>V2564+X2564+Z2564+AB2564+AD2564+AF2564+AH2564+AJ2564+AL2564</f>
        <v>426.97749429958083</v>
      </c>
      <c r="AO2564">
        <f>W2564+Y2564+AA2564+AC2564+AE2564+AG2564+AI2564+AK2564+AM2564</f>
        <v>426.97749429958316</v>
      </c>
      <c r="AP2564">
        <f>AN2564/R2564</f>
        <v>1.0000000000244009</v>
      </c>
      <c r="AQ2564">
        <f>AO2564/R2564</f>
        <v>1.0000000000244063</v>
      </c>
    </row>
    <row r="2565" spans="1:43" x14ac:dyDescent="0.4">
      <c r="A2565" t="s">
        <v>965</v>
      </c>
      <c r="B2565" t="s">
        <v>966</v>
      </c>
      <c r="C2565" t="s">
        <v>124</v>
      </c>
      <c r="D2565" t="s">
        <v>356</v>
      </c>
      <c r="E2565" t="s">
        <v>369</v>
      </c>
      <c r="F2565">
        <v>2016</v>
      </c>
      <c r="G2565">
        <v>10</v>
      </c>
      <c r="H2565">
        <v>9</v>
      </c>
      <c r="I2565" s="1">
        <v>42652</v>
      </c>
      <c r="J2565">
        <v>2016</v>
      </c>
      <c r="K2565">
        <v>10</v>
      </c>
      <c r="L2565">
        <v>16</v>
      </c>
      <c r="M2565" s="1">
        <v>42659</v>
      </c>
      <c r="N2565" s="1">
        <v>42472</v>
      </c>
      <c r="O2565" s="1">
        <v>42652</v>
      </c>
      <c r="P2565" s="1">
        <v>42659</v>
      </c>
      <c r="Q2565" s="1">
        <v>42479</v>
      </c>
      <c r="R2565">
        <v>34.657320940979332</v>
      </c>
      <c r="S2565">
        <v>10</v>
      </c>
      <c r="T2565" t="s">
        <v>967</v>
      </c>
      <c r="U2565" t="s">
        <v>45</v>
      </c>
      <c r="V2565">
        <v>4.7232382327880877</v>
      </c>
      <c r="W2565">
        <v>9.0176144249496648</v>
      </c>
      <c r="X2565">
        <v>3.668111299545282</v>
      </c>
      <c r="Y2565">
        <v>2.3832956658859206</v>
      </c>
      <c r="Z2565">
        <v>5.3236692317962886</v>
      </c>
      <c r="AA2565">
        <v>4.9315333549194538</v>
      </c>
      <c r="AB2565">
        <v>1.1041747105178914</v>
      </c>
      <c r="AC2565">
        <v>0.46432967759704558</v>
      </c>
      <c r="AD2565">
        <v>12.405940609481741</v>
      </c>
      <c r="AE2565">
        <v>9.6097863131789705</v>
      </c>
      <c r="AF2565">
        <v>0.2388625784759518</v>
      </c>
      <c r="AG2565">
        <v>0.59872441981506375</v>
      </c>
      <c r="AH2565">
        <v>5.2482280402527355</v>
      </c>
      <c r="AI2565">
        <v>4.9206735790634291</v>
      </c>
      <c r="AJ2565">
        <v>1.8845424352416984</v>
      </c>
      <c r="AK2565">
        <v>2.2325177545776449</v>
      </c>
      <c r="AL2565">
        <v>6.0553803726196155E-2</v>
      </c>
      <c r="AM2565">
        <v>0.4988457518386839</v>
      </c>
      <c r="AN2565">
        <f>V2565+X2565+Z2565+AB2565+AD2565+AF2565+AH2565+AJ2565+AL2565</f>
        <v>34.657320941825873</v>
      </c>
      <c r="AO2565">
        <f>W2565+Y2565+AA2565+AC2565+AE2565+AG2565+AI2565+AK2565+AM2565</f>
        <v>34.65732094182588</v>
      </c>
      <c r="AP2565">
        <f>AN2565/R2565</f>
        <v>1.000000000024426</v>
      </c>
      <c r="AQ2565">
        <f>AO2565/R2565</f>
        <v>1.0000000000244262</v>
      </c>
    </row>
    <row r="2566" spans="1:43" x14ac:dyDescent="0.4">
      <c r="A2566" t="s">
        <v>6088</v>
      </c>
      <c r="B2566" t="s">
        <v>6089</v>
      </c>
      <c r="C2566" t="s">
        <v>154</v>
      </c>
      <c r="D2566" t="s">
        <v>569</v>
      </c>
      <c r="E2566" t="s">
        <v>583</v>
      </c>
      <c r="F2566">
        <v>2019</v>
      </c>
      <c r="G2566">
        <v>8</v>
      </c>
      <c r="H2566">
        <v>24</v>
      </c>
      <c r="I2566" s="1">
        <v>43701</v>
      </c>
      <c r="J2566">
        <v>2019</v>
      </c>
      <c r="K2566">
        <v>9</v>
      </c>
      <c r="L2566">
        <v>12</v>
      </c>
      <c r="M2566" s="1">
        <v>43720</v>
      </c>
      <c r="N2566" s="1">
        <v>43521</v>
      </c>
      <c r="O2566" s="1">
        <v>43701</v>
      </c>
      <c r="P2566" s="1">
        <v>43720</v>
      </c>
      <c r="Q2566" s="1">
        <v>43540</v>
      </c>
      <c r="R2566">
        <v>51.459736282776078</v>
      </c>
      <c r="S2566">
        <v>10</v>
      </c>
      <c r="T2566" t="s">
        <v>4725</v>
      </c>
      <c r="U2566" t="s">
        <v>45</v>
      </c>
      <c r="V2566">
        <v>0</v>
      </c>
      <c r="W2566">
        <v>0</v>
      </c>
      <c r="X2566">
        <v>0</v>
      </c>
      <c r="Y2566">
        <v>1.8530736457824697E-2</v>
      </c>
      <c r="Z2566">
        <v>0</v>
      </c>
      <c r="AA2566">
        <v>0</v>
      </c>
      <c r="AB2566">
        <v>0</v>
      </c>
      <c r="AC2566">
        <v>0</v>
      </c>
      <c r="AD2566">
        <v>1.2286343376159666E-2</v>
      </c>
      <c r="AE2566">
        <v>10.120367500808795</v>
      </c>
      <c r="AF2566">
        <v>3.2334239547729536E-2</v>
      </c>
      <c r="AG2566">
        <v>9.7257622039794933E-2</v>
      </c>
      <c r="AH2566">
        <v>0</v>
      </c>
      <c r="AI2566">
        <v>0</v>
      </c>
      <c r="AJ2566">
        <v>51.415115701110878</v>
      </c>
      <c r="AK2566">
        <v>41.223580424728397</v>
      </c>
      <c r="AL2566">
        <v>0</v>
      </c>
      <c r="AM2566">
        <v>0</v>
      </c>
      <c r="AN2566">
        <f>V2566+X2566+Z2566+AB2566+AD2566+AF2566+AH2566+AJ2566+AL2566</f>
        <v>51.459736284034769</v>
      </c>
      <c r="AO2566">
        <f>W2566+Y2566+AA2566+AC2566+AE2566+AG2566+AI2566+AK2566+AM2566</f>
        <v>51.459736284034811</v>
      </c>
      <c r="AP2566">
        <f>AN2566/R2566</f>
        <v>1.0000000000244598</v>
      </c>
      <c r="AQ2566">
        <f>AO2566/R2566</f>
        <v>1.0000000000244607</v>
      </c>
    </row>
    <row r="2567" spans="1:43" x14ac:dyDescent="0.4">
      <c r="A2567" t="s">
        <v>4580</v>
      </c>
      <c r="B2567" t="s">
        <v>4581</v>
      </c>
      <c r="C2567" t="s">
        <v>154</v>
      </c>
      <c r="D2567" t="s">
        <v>751</v>
      </c>
      <c r="E2567" t="s">
        <v>3556</v>
      </c>
      <c r="F2567">
        <v>2018</v>
      </c>
      <c r="G2567">
        <v>8</v>
      </c>
      <c r="H2567">
        <v>1</v>
      </c>
      <c r="I2567" s="1">
        <v>43313</v>
      </c>
      <c r="J2567">
        <v>2018</v>
      </c>
      <c r="K2567">
        <v>9</v>
      </c>
      <c r="L2567">
        <v>4</v>
      </c>
      <c r="M2567" s="1">
        <v>43347</v>
      </c>
      <c r="N2567" s="1">
        <v>43133</v>
      </c>
      <c r="O2567" s="1">
        <v>43313</v>
      </c>
      <c r="P2567" s="1">
        <v>43347</v>
      </c>
      <c r="Q2567" s="1">
        <v>43167</v>
      </c>
      <c r="R2567">
        <v>7.7791933553619765</v>
      </c>
      <c r="S2567">
        <v>10</v>
      </c>
      <c r="T2567" t="s">
        <v>3586</v>
      </c>
      <c r="U2567" t="s">
        <v>4334</v>
      </c>
      <c r="V2567">
        <v>0</v>
      </c>
      <c r="W2567">
        <v>2.9160446929931642E-4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1.7241437747726445</v>
      </c>
      <c r="AE2567">
        <v>2.1135788892364502</v>
      </c>
      <c r="AF2567">
        <v>2.4493120620727588E-2</v>
      </c>
      <c r="AG2567">
        <v>1.1029294711303717</v>
      </c>
      <c r="AH2567">
        <v>0</v>
      </c>
      <c r="AI2567">
        <v>1.1664149322509765E-3</v>
      </c>
      <c r="AJ2567">
        <v>6.0305564601592936</v>
      </c>
      <c r="AK2567">
        <v>4.561226975784308</v>
      </c>
      <c r="AL2567">
        <v>0</v>
      </c>
      <c r="AM2567">
        <v>0</v>
      </c>
      <c r="AN2567">
        <f>V2567+X2567+Z2567+AB2567+AD2567+AF2567+AH2567+AJ2567+AL2567</f>
        <v>7.7791933555526658</v>
      </c>
      <c r="AO2567">
        <f>W2567+Y2567+AA2567+AC2567+AE2567+AG2567+AI2567+AK2567+AM2567</f>
        <v>7.77919335555268</v>
      </c>
      <c r="AP2567">
        <f>AN2567/R2567</f>
        <v>1.0000000000245128</v>
      </c>
      <c r="AQ2567">
        <f>AO2567/R2567</f>
        <v>1.0000000000245146</v>
      </c>
    </row>
    <row r="2568" spans="1:43" x14ac:dyDescent="0.4">
      <c r="A2568" t="s">
        <v>6632</v>
      </c>
      <c r="B2568" t="s">
        <v>6633</v>
      </c>
      <c r="C2568" t="s">
        <v>154</v>
      </c>
      <c r="D2568" t="s">
        <v>155</v>
      </c>
      <c r="E2568" t="s">
        <v>4804</v>
      </c>
      <c r="F2568">
        <v>2020</v>
      </c>
      <c r="G2568">
        <v>1</v>
      </c>
      <c r="H2568">
        <v>1</v>
      </c>
      <c r="I2568" s="1">
        <v>43831</v>
      </c>
      <c r="J2568">
        <v>2020</v>
      </c>
      <c r="K2568">
        <v>1</v>
      </c>
      <c r="L2568">
        <v>24</v>
      </c>
      <c r="M2568" s="1">
        <v>43854</v>
      </c>
      <c r="N2568" s="1">
        <v>43651</v>
      </c>
      <c r="O2568" s="1">
        <v>43831</v>
      </c>
      <c r="P2568" s="1">
        <v>43854</v>
      </c>
      <c r="Q2568" s="1">
        <v>43674</v>
      </c>
      <c r="R2568">
        <v>55.609943108627149</v>
      </c>
      <c r="S2568">
        <v>10</v>
      </c>
      <c r="T2568" t="s">
        <v>6621</v>
      </c>
      <c r="U2568" t="s">
        <v>6634</v>
      </c>
      <c r="V2568">
        <v>2.6160686748275688</v>
      </c>
      <c r="W2568">
        <v>17.401161800613174</v>
      </c>
      <c r="X2568">
        <v>5.4559597003402498</v>
      </c>
      <c r="Y2568">
        <v>7.5450888106918583</v>
      </c>
      <c r="Z2568">
        <v>2.5933583458328435</v>
      </c>
      <c r="AA2568">
        <v>2.2827451864776784</v>
      </c>
      <c r="AB2568">
        <v>12.561504896675402</v>
      </c>
      <c r="AC2568">
        <v>12.956649607826265</v>
      </c>
      <c r="AD2568">
        <v>3.7918318553085504</v>
      </c>
      <c r="AE2568">
        <v>1.0529800976028436</v>
      </c>
      <c r="AF2568">
        <v>18.529534736793551</v>
      </c>
      <c r="AG2568">
        <v>6.2890533441467049</v>
      </c>
      <c r="AH2568">
        <v>6.9801311798095705E-3</v>
      </c>
      <c r="AI2568">
        <v>2.2095255149841304E-2</v>
      </c>
      <c r="AJ2568">
        <v>10.053844283019988</v>
      </c>
      <c r="AK2568">
        <v>8.0583521216049316</v>
      </c>
      <c r="AL2568">
        <v>8.6048601531982412E-4</v>
      </c>
      <c r="AM2568">
        <v>1.8168858795166018E-3</v>
      </c>
      <c r="AN2568">
        <f>V2568+X2568+Z2568+AB2568+AD2568+AF2568+AH2568+AJ2568+AL2568</f>
        <v>55.609943109993289</v>
      </c>
      <c r="AO2568">
        <f>W2568+Y2568+AA2568+AC2568+AE2568+AG2568+AI2568+AK2568+AM2568</f>
        <v>55.60994310999282</v>
      </c>
      <c r="AP2568">
        <f>AN2568/R2568</f>
        <v>1.0000000000245663</v>
      </c>
      <c r="AQ2568">
        <f>AO2568/R2568</f>
        <v>1.0000000000245581</v>
      </c>
    </row>
    <row r="2569" spans="1:43" x14ac:dyDescent="0.4">
      <c r="A2569" t="s">
        <v>1364</v>
      </c>
      <c r="B2569" t="s">
        <v>1365</v>
      </c>
      <c r="C2569" t="s">
        <v>41</v>
      </c>
      <c r="D2569" t="s">
        <v>42</v>
      </c>
      <c r="E2569" t="s">
        <v>100</v>
      </c>
      <c r="F2569">
        <v>2017</v>
      </c>
      <c r="G2569">
        <v>1</v>
      </c>
      <c r="H2569">
        <v>14</v>
      </c>
      <c r="I2569" s="1">
        <v>42749</v>
      </c>
      <c r="J2569">
        <v>2017</v>
      </c>
      <c r="K2569">
        <v>2</v>
      </c>
      <c r="L2569">
        <v>1</v>
      </c>
      <c r="M2569" s="1">
        <v>42767</v>
      </c>
      <c r="N2569" s="1">
        <v>42569</v>
      </c>
      <c r="O2569" s="1">
        <v>42749</v>
      </c>
      <c r="P2569" s="1">
        <v>42767</v>
      </c>
      <c r="Q2569" s="1">
        <v>42587</v>
      </c>
      <c r="R2569">
        <v>0.30926522099304077</v>
      </c>
      <c r="S2569">
        <v>10</v>
      </c>
      <c r="T2569" t="s">
        <v>101</v>
      </c>
      <c r="U2569" t="s">
        <v>1366</v>
      </c>
      <c r="V2569">
        <v>1.1472386657714854E-2</v>
      </c>
      <c r="W2569">
        <v>5.2267354156494188E-2</v>
      </c>
      <c r="X2569">
        <v>2.1055642013549807E-3</v>
      </c>
      <c r="Y2569">
        <v>1.3589299957275388E-2</v>
      </c>
      <c r="Z2569">
        <v>0</v>
      </c>
      <c r="AA2569">
        <v>0</v>
      </c>
      <c r="AB2569">
        <v>1.9137499237060546E-4</v>
      </c>
      <c r="AC2569">
        <v>0</v>
      </c>
      <c r="AD2569">
        <v>0</v>
      </c>
      <c r="AE2569">
        <v>1.6287323913574219E-3</v>
      </c>
      <c r="AF2569">
        <v>1.042995611572266E-2</v>
      </c>
      <c r="AG2569">
        <v>1.5309189453125E-3</v>
      </c>
      <c r="AH2569">
        <v>6.9909047393798837E-3</v>
      </c>
      <c r="AI2569">
        <v>5.7462024688720705E-4</v>
      </c>
      <c r="AJ2569">
        <v>0.27807503429412839</v>
      </c>
      <c r="AK2569">
        <v>0.23967429530334494</v>
      </c>
      <c r="AL2569">
        <v>0</v>
      </c>
      <c r="AM2569">
        <v>0</v>
      </c>
      <c r="AN2569">
        <f>V2569+X2569+Z2569+AB2569+AD2569+AF2569+AH2569+AJ2569+AL2569</f>
        <v>0.30926522100067139</v>
      </c>
      <c r="AO2569">
        <f>W2569+Y2569+AA2569+AC2569+AE2569+AG2569+AI2569+AK2569+AM2569</f>
        <v>0.30926522100067166</v>
      </c>
      <c r="AP2569">
        <f>AN2569/R2569</f>
        <v>1.0000000000246734</v>
      </c>
      <c r="AQ2569">
        <f>AO2569/R2569</f>
        <v>1.0000000000246743</v>
      </c>
    </row>
    <row r="2570" spans="1:43" x14ac:dyDescent="0.4">
      <c r="A2570" t="s">
        <v>647</v>
      </c>
      <c r="B2570" t="s">
        <v>648</v>
      </c>
      <c r="C2570" t="s">
        <v>48</v>
      </c>
      <c r="D2570" t="s">
        <v>510</v>
      </c>
      <c r="E2570" t="s">
        <v>635</v>
      </c>
      <c r="F2570">
        <v>2016</v>
      </c>
      <c r="G2570">
        <v>7</v>
      </c>
      <c r="H2570">
        <v>19</v>
      </c>
      <c r="I2570" s="1">
        <v>42570</v>
      </c>
      <c r="J2570">
        <v>2016</v>
      </c>
      <c r="K2570">
        <v>8</v>
      </c>
      <c r="L2570">
        <v>2</v>
      </c>
      <c r="M2570" s="1">
        <v>42584</v>
      </c>
      <c r="N2570" s="1">
        <v>42390</v>
      </c>
      <c r="O2570" s="1">
        <v>42570</v>
      </c>
      <c r="P2570" s="1">
        <v>42584</v>
      </c>
      <c r="Q2570" s="1">
        <v>42404</v>
      </c>
      <c r="R2570">
        <v>104.25144760013796</v>
      </c>
      <c r="S2570">
        <v>10</v>
      </c>
      <c r="T2570" t="s">
        <v>636</v>
      </c>
      <c r="U2570" t="s">
        <v>649</v>
      </c>
      <c r="V2570">
        <v>15.116245503921315</v>
      </c>
      <c r="W2570">
        <v>29.886119033264457</v>
      </c>
      <c r="X2570">
        <v>35.250647408783003</v>
      </c>
      <c r="Y2570">
        <v>12.626563079513685</v>
      </c>
      <c r="Z2570">
        <v>6.7788965099639755</v>
      </c>
      <c r="AA2570">
        <v>1.1166947020873996</v>
      </c>
      <c r="AB2570">
        <v>2.2286305069732633</v>
      </c>
      <c r="AC2570">
        <v>13.927304287178124</v>
      </c>
      <c r="AD2570">
        <v>28.830066376159706</v>
      </c>
      <c r="AE2570">
        <v>35.146466211921279</v>
      </c>
      <c r="AF2570">
        <v>1.8253153948440539</v>
      </c>
      <c r="AG2570">
        <v>3.4528182581252915</v>
      </c>
      <c r="AH2570">
        <v>1.1833464224700914</v>
      </c>
      <c r="AI2570">
        <v>0.24763113260650663</v>
      </c>
      <c r="AJ2570">
        <v>11.991989299720604</v>
      </c>
      <c r="AK2570">
        <v>7.8478508980178283</v>
      </c>
      <c r="AL2570">
        <v>0.51207052812194764</v>
      </c>
      <c r="AM2570">
        <v>0</v>
      </c>
      <c r="AN2570">
        <f>V2570+X2570+Z2570+AB2570+AD2570+AF2570+AH2570+AJ2570+AL2570</f>
        <v>103.71720795095796</v>
      </c>
      <c r="AO2570">
        <f>W2570+Y2570+AA2570+AC2570+AE2570+AG2570+AI2570+AK2570+AM2570</f>
        <v>104.25144760271456</v>
      </c>
      <c r="AP2570">
        <f>AN2570/R2570</f>
        <v>0.99487547020709854</v>
      </c>
      <c r="AQ2570">
        <f>AO2570/R2570</f>
        <v>1.0000000000247153</v>
      </c>
    </row>
    <row r="2571" spans="1:43" x14ac:dyDescent="0.4">
      <c r="A2571" t="s">
        <v>3514</v>
      </c>
      <c r="B2571" t="s">
        <v>3515</v>
      </c>
      <c r="C2571" t="s">
        <v>48</v>
      </c>
      <c r="D2571" t="s">
        <v>510</v>
      </c>
      <c r="E2571" t="s">
        <v>511</v>
      </c>
      <c r="F2571">
        <v>2017</v>
      </c>
      <c r="G2571">
        <v>8</v>
      </c>
      <c r="H2571">
        <v>16</v>
      </c>
      <c r="I2571" s="1">
        <v>42963</v>
      </c>
      <c r="J2571">
        <v>2017</v>
      </c>
      <c r="K2571">
        <v>8</v>
      </c>
      <c r="L2571">
        <v>23</v>
      </c>
      <c r="M2571" s="1">
        <v>42970</v>
      </c>
      <c r="N2571" s="1">
        <v>42783</v>
      </c>
      <c r="O2571" s="1">
        <v>42963</v>
      </c>
      <c r="P2571" s="1">
        <v>42970</v>
      </c>
      <c r="Q2571" s="1">
        <v>42790</v>
      </c>
      <c r="R2571">
        <v>121.0460633558469</v>
      </c>
      <c r="S2571">
        <v>10</v>
      </c>
      <c r="T2571" t="s">
        <v>2860</v>
      </c>
      <c r="U2571" t="s">
        <v>3516</v>
      </c>
      <c r="V2571">
        <v>4.049844480979921</v>
      </c>
      <c r="W2571">
        <v>13.654725609359877</v>
      </c>
      <c r="X2571">
        <v>1.2322689149322512</v>
      </c>
      <c r="Y2571">
        <v>18.048034403862125</v>
      </c>
      <c r="Z2571">
        <v>2.6130839091415519</v>
      </c>
      <c r="AA2571">
        <v>0.9782627579422013</v>
      </c>
      <c r="AB2571">
        <v>2.3789312098235773</v>
      </c>
      <c r="AC2571">
        <v>5.6945994841841978</v>
      </c>
      <c r="AD2571">
        <v>93.196571355781302</v>
      </c>
      <c r="AE2571">
        <v>68.0801793968662</v>
      </c>
      <c r="AF2571">
        <v>1.9894479123993005</v>
      </c>
      <c r="AG2571">
        <v>1.3029720793228146</v>
      </c>
      <c r="AH2571">
        <v>1.8747398850784311</v>
      </c>
      <c r="AI2571">
        <v>0.51583100434112572</v>
      </c>
      <c r="AJ2571">
        <v>13.711175690704659</v>
      </c>
      <c r="AK2571">
        <v>12.743121257439089</v>
      </c>
      <c r="AL2571">
        <v>0</v>
      </c>
      <c r="AM2571">
        <v>2.8337365524291995E-2</v>
      </c>
      <c r="AN2571">
        <f>V2571+X2571+Z2571+AB2571+AD2571+AF2571+AH2571+AJ2571+AL2571</f>
        <v>121.046063358841</v>
      </c>
      <c r="AO2571">
        <f>W2571+Y2571+AA2571+AC2571+AE2571+AG2571+AI2571+AK2571+AM2571</f>
        <v>121.04606335884192</v>
      </c>
      <c r="AP2571">
        <f>AN2571/R2571</f>
        <v>1.0000000000247351</v>
      </c>
      <c r="AQ2571">
        <f>AO2571/R2571</f>
        <v>1.0000000000247429</v>
      </c>
    </row>
    <row r="2572" spans="1:43" x14ac:dyDescent="0.4">
      <c r="A2572" t="s">
        <v>6181</v>
      </c>
      <c r="B2572" t="s">
        <v>6182</v>
      </c>
      <c r="C2572" t="s">
        <v>154</v>
      </c>
      <c r="D2572" t="s">
        <v>751</v>
      </c>
      <c r="E2572" t="s">
        <v>752</v>
      </c>
      <c r="F2572">
        <v>2019</v>
      </c>
      <c r="G2572">
        <v>10</v>
      </c>
      <c r="H2572">
        <v>1</v>
      </c>
      <c r="I2572" s="1">
        <v>43739</v>
      </c>
      <c r="J2572">
        <v>2019</v>
      </c>
      <c r="K2572">
        <v>10</v>
      </c>
      <c r="L2572">
        <v>18</v>
      </c>
      <c r="M2572" s="1">
        <v>43756</v>
      </c>
      <c r="N2572" s="1">
        <v>43559</v>
      </c>
      <c r="O2572" s="1">
        <v>43739</v>
      </c>
      <c r="P2572" s="1">
        <v>43756</v>
      </c>
      <c r="Q2572" s="1">
        <v>43576</v>
      </c>
      <c r="R2572">
        <v>29.776025391326446</v>
      </c>
      <c r="S2572">
        <v>10</v>
      </c>
      <c r="T2572" t="s">
        <v>5676</v>
      </c>
      <c r="U2572" t="s">
        <v>6183</v>
      </c>
      <c r="V2572">
        <v>6.6168028373718268E-2</v>
      </c>
      <c r="W2572">
        <v>0.28558968545532215</v>
      </c>
      <c r="X2572">
        <v>2.7627827721176099</v>
      </c>
      <c r="Y2572">
        <v>9.0523339856186151</v>
      </c>
      <c r="Z2572">
        <v>0.35216910269927981</v>
      </c>
      <c r="AA2572">
        <v>4.3460319991302727</v>
      </c>
      <c r="AB2572">
        <v>0.10267178068542485</v>
      </c>
      <c r="AC2572">
        <v>1.0291314538955694</v>
      </c>
      <c r="AD2572">
        <v>15.610972765350194</v>
      </c>
      <c r="AE2572">
        <v>2.7451201053542658</v>
      </c>
      <c r="AF2572">
        <v>6.6770974129257352</v>
      </c>
      <c r="AG2572">
        <v>11.207044619857838</v>
      </c>
      <c r="AH2572">
        <v>2.3781436866760278E-2</v>
      </c>
      <c r="AI2572">
        <v>5.0891755371093739E-3</v>
      </c>
      <c r="AJ2572">
        <v>4.180382093048074</v>
      </c>
      <c r="AK2572">
        <v>1.1056843672180166</v>
      </c>
      <c r="AL2572">
        <v>0</v>
      </c>
      <c r="AM2572">
        <v>0</v>
      </c>
      <c r="AN2572">
        <f>V2572+X2572+Z2572+AB2572+AD2572+AF2572+AH2572+AJ2572+AL2572</f>
        <v>29.776025392066796</v>
      </c>
      <c r="AO2572">
        <f>W2572+Y2572+AA2572+AC2572+AE2572+AG2572+AI2572+AK2572+AM2572</f>
        <v>29.776025392067012</v>
      </c>
      <c r="AP2572">
        <f>AN2572/R2572</f>
        <v>1.0000000000248639</v>
      </c>
      <c r="AQ2572">
        <f>AO2572/R2572</f>
        <v>1.0000000000248712</v>
      </c>
    </row>
    <row r="2573" spans="1:43" x14ac:dyDescent="0.4">
      <c r="A2573" t="s">
        <v>614</v>
      </c>
      <c r="B2573" t="s">
        <v>615</v>
      </c>
      <c r="C2573" t="s">
        <v>154</v>
      </c>
      <c r="D2573" t="s">
        <v>569</v>
      </c>
      <c r="E2573" t="s">
        <v>609</v>
      </c>
      <c r="F2573">
        <v>2016</v>
      </c>
      <c r="G2573">
        <v>6</v>
      </c>
      <c r="H2573">
        <v>21</v>
      </c>
      <c r="I2573" s="1">
        <v>42542</v>
      </c>
      <c r="J2573">
        <v>2016</v>
      </c>
      <c r="K2573">
        <v>7</v>
      </c>
      <c r="L2573">
        <v>16</v>
      </c>
      <c r="M2573" s="1">
        <v>42567</v>
      </c>
      <c r="N2573" s="1">
        <v>42362</v>
      </c>
      <c r="O2573" s="1">
        <v>42542</v>
      </c>
      <c r="P2573" s="1">
        <v>42567</v>
      </c>
      <c r="Q2573" s="1">
        <v>42387</v>
      </c>
      <c r="R2573">
        <v>3.9804594196548244</v>
      </c>
      <c r="S2573">
        <v>10</v>
      </c>
      <c r="T2573" t="s">
        <v>392</v>
      </c>
      <c r="U2573" t="s">
        <v>45</v>
      </c>
      <c r="V2573">
        <v>0.80502152079773015</v>
      </c>
      <c r="W2573">
        <v>1.9901038174514778</v>
      </c>
      <c r="X2573">
        <v>1.1068985336303711E-2</v>
      </c>
      <c r="Y2573">
        <v>0.14400207681274405</v>
      </c>
      <c r="Z2573">
        <v>1.2718279708862305E-2</v>
      </c>
      <c r="AA2573">
        <v>0.12586175528717025</v>
      </c>
      <c r="AB2573">
        <v>4.853680774688722E-2</v>
      </c>
      <c r="AC2573">
        <v>1.5454583076782247</v>
      </c>
      <c r="AD2573">
        <v>0.50028915981292821</v>
      </c>
      <c r="AE2573">
        <v>3.9704268516540533E-2</v>
      </c>
      <c r="AF2573">
        <v>0.88515035193634017</v>
      </c>
      <c r="AG2573">
        <v>5.2716128440856908E-2</v>
      </c>
      <c r="AH2573">
        <v>2.0677381561279306E-2</v>
      </c>
      <c r="AI2573">
        <v>1.8930480072021486E-2</v>
      </c>
      <c r="AJ2573">
        <v>1.6969969328537007</v>
      </c>
      <c r="AK2573">
        <v>6.36825854949951E-2</v>
      </c>
      <c r="AL2573">
        <v>0</v>
      </c>
      <c r="AM2573">
        <v>0</v>
      </c>
      <c r="AN2573">
        <f>V2573+X2573+Z2573+AB2573+AD2573+AF2573+AH2573+AJ2573+AL2573</f>
        <v>3.9804594197540322</v>
      </c>
      <c r="AO2573">
        <f>W2573+Y2573+AA2573+AC2573+AE2573+AG2573+AI2573+AK2573+AM2573</f>
        <v>3.9804594197540304</v>
      </c>
      <c r="AP2573">
        <f>AN2573/R2573</f>
        <v>1.0000000000249236</v>
      </c>
      <c r="AQ2573">
        <f>AO2573/R2573</f>
        <v>1.0000000000249232</v>
      </c>
    </row>
    <row r="2574" spans="1:43" x14ac:dyDescent="0.4">
      <c r="A2574" t="s">
        <v>3149</v>
      </c>
      <c r="B2574" t="s">
        <v>3150</v>
      </c>
      <c r="C2574" t="s">
        <v>48</v>
      </c>
      <c r="D2574" t="s">
        <v>49</v>
      </c>
      <c r="E2574" t="s">
        <v>50</v>
      </c>
      <c r="F2574">
        <v>2017</v>
      </c>
      <c r="G2574">
        <v>10</v>
      </c>
      <c r="H2574">
        <v>1</v>
      </c>
      <c r="I2574" s="1">
        <v>43009</v>
      </c>
      <c r="J2574">
        <v>2017</v>
      </c>
      <c r="K2574">
        <v>10</v>
      </c>
      <c r="L2574">
        <v>10</v>
      </c>
      <c r="M2574" s="1">
        <v>43018</v>
      </c>
      <c r="N2574" s="1">
        <v>42829</v>
      </c>
      <c r="O2574" s="1">
        <v>43009</v>
      </c>
      <c r="P2574" s="1">
        <v>43018</v>
      </c>
      <c r="Q2574" s="1">
        <v>42838</v>
      </c>
      <c r="R2574">
        <v>95.614880138418755</v>
      </c>
      <c r="S2574">
        <v>10</v>
      </c>
      <c r="T2574" t="s">
        <v>503</v>
      </c>
      <c r="U2574" t="s">
        <v>3151</v>
      </c>
      <c r="V2574">
        <v>14.922275405761575</v>
      </c>
      <c r="W2574">
        <v>38.920532405860691</v>
      </c>
      <c r="X2574">
        <v>11.155955879959146</v>
      </c>
      <c r="Y2574">
        <v>5.0973366622924796E-3</v>
      </c>
      <c r="Z2574">
        <v>9.6500580919799468</v>
      </c>
      <c r="AA2574">
        <v>1.6318041992187499E-4</v>
      </c>
      <c r="AB2574">
        <v>2.2004235628738424</v>
      </c>
      <c r="AC2574">
        <v>0.66836875211334312</v>
      </c>
      <c r="AD2574">
        <v>47.005061501761581</v>
      </c>
      <c r="AE2574">
        <v>31.672623913322713</v>
      </c>
      <c r="AF2574">
        <v>9.2357794708251964E-2</v>
      </c>
      <c r="AG2574">
        <v>9.0142941696167017E-2</v>
      </c>
      <c r="AH2574">
        <v>2.5222772861938441</v>
      </c>
      <c r="AI2574">
        <v>1.6144776559448226</v>
      </c>
      <c r="AJ2574">
        <v>8.0664706175689194</v>
      </c>
      <c r="AK2574">
        <v>22.623455983802156</v>
      </c>
      <c r="AL2574">
        <v>0</v>
      </c>
      <c r="AM2574">
        <v>2.0017970985412581E-2</v>
      </c>
      <c r="AN2574">
        <f>V2574+X2574+Z2574+AB2574+AD2574+AF2574+AH2574+AJ2574+AL2574</f>
        <v>95.614880140807102</v>
      </c>
      <c r="AO2574">
        <f>W2574+Y2574+AA2574+AC2574+AE2574+AG2574+AI2574+AK2574+AM2574</f>
        <v>95.614880140807529</v>
      </c>
      <c r="AP2574">
        <f>AN2574/R2574</f>
        <v>1.0000000000249789</v>
      </c>
      <c r="AQ2574">
        <f>AO2574/R2574</f>
        <v>1.0000000000249833</v>
      </c>
    </row>
    <row r="2575" spans="1:43" x14ac:dyDescent="0.4">
      <c r="A2575" t="s">
        <v>8133</v>
      </c>
      <c r="B2575" t="s">
        <v>8134</v>
      </c>
      <c r="C2575" t="s">
        <v>124</v>
      </c>
      <c r="D2575" t="s">
        <v>125</v>
      </c>
      <c r="E2575" t="s">
        <v>999</v>
      </c>
      <c r="F2575">
        <v>2020</v>
      </c>
      <c r="G2575">
        <v>11</v>
      </c>
      <c r="H2575">
        <v>27</v>
      </c>
      <c r="I2575" s="1">
        <v>44162</v>
      </c>
      <c r="J2575">
        <v>2020</v>
      </c>
      <c r="K2575">
        <v>11</v>
      </c>
      <c r="L2575">
        <v>28</v>
      </c>
      <c r="M2575" s="1">
        <v>44163</v>
      </c>
      <c r="N2575" s="1">
        <v>43982</v>
      </c>
      <c r="O2575" s="1">
        <v>44162</v>
      </c>
      <c r="P2575" s="1">
        <v>44163</v>
      </c>
      <c r="Q2575" s="1">
        <v>43983</v>
      </c>
      <c r="R2575">
        <v>4.8835284424285943</v>
      </c>
      <c r="S2575">
        <v>10</v>
      </c>
      <c r="T2575" t="s">
        <v>8125</v>
      </c>
      <c r="U2575" t="s">
        <v>8135</v>
      </c>
      <c r="V2575">
        <v>1.0351771809158326</v>
      </c>
      <c r="W2575">
        <v>1.5537275720138561</v>
      </c>
      <c r="X2575">
        <v>0.55292560530090396</v>
      </c>
      <c r="Y2575">
        <v>0.84821244545745822</v>
      </c>
      <c r="Z2575">
        <v>8.2645324333190745E-2</v>
      </c>
      <c r="AA2575">
        <v>0.22367966562652589</v>
      </c>
      <c r="AB2575">
        <v>1.639235985565184E-2</v>
      </c>
      <c r="AC2575">
        <v>2.2973023391723621E-2</v>
      </c>
      <c r="AD2575">
        <v>0.4001071757659912</v>
      </c>
      <c r="AE2575">
        <v>0.39660767347717335</v>
      </c>
      <c r="AF2575">
        <v>0.80885091825103717</v>
      </c>
      <c r="AG2575">
        <v>0.29237032859039286</v>
      </c>
      <c r="AH2575">
        <v>1.3816527042236313</v>
      </c>
      <c r="AI2575">
        <v>1.3956510047454815</v>
      </c>
      <c r="AJ2575">
        <v>0.60304838188934318</v>
      </c>
      <c r="AK2575">
        <v>0.1432682283630371</v>
      </c>
      <c r="AL2575">
        <v>2.728792015075684E-3</v>
      </c>
      <c r="AM2575">
        <v>7.0385008850097673E-3</v>
      </c>
      <c r="AN2575">
        <f>V2575+X2575+Z2575+AB2575+AD2575+AF2575+AH2575+AJ2575+AL2575</f>
        <v>4.8835284425506584</v>
      </c>
      <c r="AO2575">
        <f>W2575+Y2575+AA2575+AC2575+AE2575+AG2575+AI2575+AK2575+AM2575</f>
        <v>4.8835284425506584</v>
      </c>
      <c r="AP2575">
        <f>AN2575/R2575</f>
        <v>1.0000000000249951</v>
      </c>
      <c r="AQ2575">
        <f>AO2575/R2575</f>
        <v>1.0000000000249951</v>
      </c>
    </row>
    <row r="2576" spans="1:43" x14ac:dyDescent="0.4">
      <c r="A2576" t="s">
        <v>2855</v>
      </c>
      <c r="B2576" t="s">
        <v>2856</v>
      </c>
      <c r="C2576" t="s">
        <v>48</v>
      </c>
      <c r="D2576" t="s">
        <v>510</v>
      </c>
      <c r="E2576" t="s">
        <v>511</v>
      </c>
      <c r="F2576">
        <v>2017</v>
      </c>
      <c r="G2576">
        <v>8</v>
      </c>
      <c r="H2576">
        <v>11</v>
      </c>
      <c r="I2576" s="1">
        <v>42958</v>
      </c>
      <c r="J2576">
        <v>2017</v>
      </c>
      <c r="K2576">
        <v>8</v>
      </c>
      <c r="L2576">
        <v>31</v>
      </c>
      <c r="M2576" s="1">
        <v>42978</v>
      </c>
      <c r="N2576" s="1">
        <v>42778</v>
      </c>
      <c r="O2576" s="1">
        <v>42958</v>
      </c>
      <c r="P2576" s="1">
        <v>42978</v>
      </c>
      <c r="Q2576" s="1">
        <v>42798</v>
      </c>
      <c r="R2576">
        <v>1286.735162326461</v>
      </c>
      <c r="S2576">
        <v>10</v>
      </c>
      <c r="T2576" t="s">
        <v>580</v>
      </c>
      <c r="U2576" t="s">
        <v>2857</v>
      </c>
      <c r="V2576">
        <v>48.626502448874781</v>
      </c>
      <c r="W2576">
        <v>62.20701541038455</v>
      </c>
      <c r="X2576">
        <v>552.17963894717229</v>
      </c>
      <c r="Y2576">
        <v>280.79095768778831</v>
      </c>
      <c r="Z2576">
        <v>8.7983230539398054</v>
      </c>
      <c r="AA2576">
        <v>4.1162763540268061</v>
      </c>
      <c r="AB2576">
        <v>2.1084556544570936</v>
      </c>
      <c r="AC2576">
        <v>14.077530577178935</v>
      </c>
      <c r="AD2576">
        <v>565.19884325688167</v>
      </c>
      <c r="AE2576">
        <v>843.40994722293647</v>
      </c>
      <c r="AF2576">
        <v>18.090238357681283</v>
      </c>
      <c r="AG2576">
        <v>5.7310337278442445</v>
      </c>
      <c r="AH2576">
        <v>86.47021398358153</v>
      </c>
      <c r="AI2576">
        <v>47.503801704269343</v>
      </c>
      <c r="AJ2576">
        <v>5.0736856236648586</v>
      </c>
      <c r="AK2576">
        <v>28.711190592140174</v>
      </c>
      <c r="AL2576">
        <v>0.18926103266906738</v>
      </c>
      <c r="AM2576">
        <v>0.18740908223724365</v>
      </c>
      <c r="AN2576">
        <f>V2576+X2576+Z2576+AB2576+AD2576+AF2576+AH2576+AJ2576+AL2576</f>
        <v>1286.7351623589225</v>
      </c>
      <c r="AO2576">
        <f>W2576+Y2576+AA2576+AC2576+AE2576+AG2576+AI2576+AK2576+AM2576</f>
        <v>1286.7351623588061</v>
      </c>
      <c r="AP2576">
        <f>AN2576/R2576</f>
        <v>1.0000000000252278</v>
      </c>
      <c r="AQ2576">
        <f>AO2576/R2576</f>
        <v>1.0000000000251372</v>
      </c>
    </row>
    <row r="2577" spans="1:43" x14ac:dyDescent="0.4">
      <c r="A2577" t="s">
        <v>9283</v>
      </c>
      <c r="B2577" t="s">
        <v>9284</v>
      </c>
      <c r="C2577" t="s">
        <v>124</v>
      </c>
      <c r="D2577" t="s">
        <v>356</v>
      </c>
      <c r="E2577" t="s">
        <v>369</v>
      </c>
      <c r="F2577">
        <v>2021</v>
      </c>
      <c r="G2577">
        <v>6</v>
      </c>
      <c r="H2577">
        <v>16</v>
      </c>
      <c r="I2577" s="1">
        <v>44363</v>
      </c>
      <c r="J2577">
        <v>2021</v>
      </c>
      <c r="K2577">
        <v>6</v>
      </c>
      <c r="L2577">
        <v>28</v>
      </c>
      <c r="M2577" s="1">
        <v>44375</v>
      </c>
      <c r="N2577" s="1">
        <v>44183</v>
      </c>
      <c r="O2577" s="1">
        <v>44363</v>
      </c>
      <c r="P2577" s="1">
        <v>44375</v>
      </c>
      <c r="Q2577" s="1">
        <v>44195</v>
      </c>
      <c r="R2577">
        <v>36.036016877250688</v>
      </c>
      <c r="S2577">
        <v>10</v>
      </c>
      <c r="T2577" t="s">
        <v>9285</v>
      </c>
      <c r="U2577" t="s">
        <v>45</v>
      </c>
      <c r="V2577">
        <v>5.4260894900283692</v>
      </c>
      <c r="W2577">
        <v>3.4604918344955427</v>
      </c>
      <c r="X2577">
        <v>12.610467061431876</v>
      </c>
      <c r="Y2577">
        <v>17.804120660896238</v>
      </c>
      <c r="Z2577">
        <v>2.8029298288803104</v>
      </c>
      <c r="AA2577">
        <v>2.1644352443695047</v>
      </c>
      <c r="AB2577">
        <v>2.4984174656829476</v>
      </c>
      <c r="AC2577">
        <v>0.21336302962493889</v>
      </c>
      <c r="AD2577">
        <v>5.3084362865829346</v>
      </c>
      <c r="AE2577">
        <v>5.2145736986617877</v>
      </c>
      <c r="AF2577">
        <v>1.4319515111389163</v>
      </c>
      <c r="AG2577">
        <v>0.82066387016296438</v>
      </c>
      <c r="AH2577">
        <v>4.8045251437149368</v>
      </c>
      <c r="AI2577">
        <v>4.8676376455612482</v>
      </c>
      <c r="AJ2577">
        <v>1.0292138188781705</v>
      </c>
      <c r="AK2577">
        <v>1.4896090634002639</v>
      </c>
      <c r="AL2577">
        <v>0.12398627182006866</v>
      </c>
      <c r="AM2577">
        <v>1.1218309860229491E-3</v>
      </c>
      <c r="AN2577">
        <f>V2577+X2577+Z2577+AB2577+AD2577+AF2577+AH2577+AJ2577+AL2577</f>
        <v>36.03601687815852</v>
      </c>
      <c r="AO2577">
        <f>W2577+Y2577+AA2577+AC2577+AE2577+AG2577+AI2577+AK2577+AM2577</f>
        <v>36.036016878158513</v>
      </c>
      <c r="AP2577">
        <f>AN2577/R2577</f>
        <v>1.0000000000251923</v>
      </c>
      <c r="AQ2577">
        <f>AO2577/R2577</f>
        <v>1.0000000000251921</v>
      </c>
    </row>
    <row r="2578" spans="1:43" x14ac:dyDescent="0.4">
      <c r="A2578" t="s">
        <v>6812</v>
      </c>
      <c r="B2578" t="s">
        <v>6813</v>
      </c>
      <c r="C2578" t="s">
        <v>41</v>
      </c>
      <c r="D2578" t="s">
        <v>804</v>
      </c>
      <c r="E2578" t="s">
        <v>805</v>
      </c>
      <c r="F2578">
        <v>2020</v>
      </c>
      <c r="G2578">
        <v>2</v>
      </c>
      <c r="H2578">
        <v>28</v>
      </c>
      <c r="I2578" s="1">
        <v>43889</v>
      </c>
      <c r="J2578">
        <v>2020</v>
      </c>
      <c r="K2578">
        <v>3</v>
      </c>
      <c r="L2578">
        <v>2</v>
      </c>
      <c r="M2578" s="1">
        <v>43892</v>
      </c>
      <c r="N2578" s="1">
        <v>43709</v>
      </c>
      <c r="O2578" s="1">
        <v>43889</v>
      </c>
      <c r="P2578" s="1">
        <v>43892</v>
      </c>
      <c r="Q2578" s="1">
        <v>43712</v>
      </c>
      <c r="R2578">
        <v>2.716953592460702</v>
      </c>
      <c r="S2578">
        <v>10</v>
      </c>
      <c r="T2578" t="s">
        <v>2269</v>
      </c>
      <c r="U2578" t="s">
        <v>6814</v>
      </c>
      <c r="V2578">
        <v>6.3284405517577885E-2</v>
      </c>
      <c r="W2578">
        <v>7.1606849227905028E-2</v>
      </c>
      <c r="X2578">
        <v>0.93441117819212316</v>
      </c>
      <c r="Y2578">
        <v>0.64265959811401474</v>
      </c>
      <c r="Z2578">
        <v>1.4601992405471838</v>
      </c>
      <c r="AA2578">
        <v>1.9069570574493373</v>
      </c>
      <c r="AB2578">
        <v>0.19885025372314158</v>
      </c>
      <c r="AC2578">
        <v>1.7129185081481937E-2</v>
      </c>
      <c r="AD2578">
        <v>2.1726107345581072E-2</v>
      </c>
      <c r="AE2578">
        <v>5.1408494720458907E-2</v>
      </c>
      <c r="AF2578">
        <v>3.5418485733032218E-2</v>
      </c>
      <c r="AG2578">
        <v>1.8289953865051264E-2</v>
      </c>
      <c r="AH2578">
        <v>5.7450329589843756E-4</v>
      </c>
      <c r="AI2578">
        <v>2.5842965087890628E-3</v>
      </c>
      <c r="AJ2578">
        <v>2.4894181747436529E-3</v>
      </c>
      <c r="AK2578">
        <v>6.3181575622558595E-3</v>
      </c>
      <c r="AL2578">
        <v>0</v>
      </c>
      <c r="AM2578">
        <v>0</v>
      </c>
      <c r="AN2578">
        <f>V2578+X2578+Z2578+AB2578+AD2578+AF2578+AH2578+AJ2578+AL2578</f>
        <v>2.7169535925292814</v>
      </c>
      <c r="AO2578">
        <f>W2578+Y2578+AA2578+AC2578+AE2578+AG2578+AI2578+AK2578+AM2578</f>
        <v>2.7169535925292942</v>
      </c>
      <c r="AP2578">
        <f>AN2578/R2578</f>
        <v>1.0000000000252414</v>
      </c>
      <c r="AQ2578">
        <f>AO2578/R2578</f>
        <v>1.000000000025246</v>
      </c>
    </row>
    <row r="2579" spans="1:43" x14ac:dyDescent="0.4">
      <c r="A2579" t="s">
        <v>5773</v>
      </c>
      <c r="B2579" t="s">
        <v>5774</v>
      </c>
      <c r="C2579" t="s">
        <v>48</v>
      </c>
      <c r="D2579" t="s">
        <v>510</v>
      </c>
      <c r="E2579" t="s">
        <v>511</v>
      </c>
      <c r="F2579">
        <v>2019</v>
      </c>
      <c r="G2579">
        <v>7</v>
      </c>
      <c r="H2579">
        <v>14</v>
      </c>
      <c r="I2579" s="1">
        <v>43660</v>
      </c>
      <c r="J2579">
        <v>2019</v>
      </c>
      <c r="K2579">
        <v>9</v>
      </c>
      <c r="L2579">
        <v>30</v>
      </c>
      <c r="M2579" s="1">
        <v>43738</v>
      </c>
      <c r="N2579" s="1">
        <v>43480</v>
      </c>
      <c r="O2579" s="1">
        <v>43660</v>
      </c>
      <c r="P2579" s="1">
        <v>43738</v>
      </c>
      <c r="Q2579" s="1">
        <v>43558</v>
      </c>
      <c r="R2579">
        <v>892.78151505785797</v>
      </c>
      <c r="S2579">
        <v>10</v>
      </c>
      <c r="T2579" t="s">
        <v>512</v>
      </c>
      <c r="U2579" t="s">
        <v>2605</v>
      </c>
      <c r="V2579">
        <v>51.995604825691231</v>
      </c>
      <c r="W2579">
        <v>171.97169141306466</v>
      </c>
      <c r="X2579">
        <v>44.761519001556287</v>
      </c>
      <c r="Y2579">
        <v>102.48071390998874</v>
      </c>
      <c r="Z2579">
        <v>9.5762210362090983</v>
      </c>
      <c r="AA2579">
        <v>5.9433758031540025</v>
      </c>
      <c r="AB2579">
        <v>34.000868113654896</v>
      </c>
      <c r="AC2579">
        <v>114.19998375363804</v>
      </c>
      <c r="AD2579">
        <v>602.08262611772489</v>
      </c>
      <c r="AE2579">
        <v>363.38706668905513</v>
      </c>
      <c r="AF2579">
        <v>36.928180568687466</v>
      </c>
      <c r="AG2579">
        <v>20.599055856071402</v>
      </c>
      <c r="AH2579">
        <v>57.25124307946809</v>
      </c>
      <c r="AI2579">
        <v>57.860556415269095</v>
      </c>
      <c r="AJ2579">
        <v>56.144008619379662</v>
      </c>
      <c r="AK2579">
        <v>56.146170003130642</v>
      </c>
      <c r="AL2579">
        <v>4.124371799468992E-2</v>
      </c>
      <c r="AM2579">
        <v>0.19290123706817658</v>
      </c>
      <c r="AN2579">
        <f>V2579+X2579+Z2579+AB2579+AD2579+AF2579+AH2579+AJ2579+AL2579</f>
        <v>892.78151508036626</v>
      </c>
      <c r="AO2579">
        <f>W2579+Y2579+AA2579+AC2579+AE2579+AG2579+AI2579+AK2579+AM2579</f>
        <v>892.78151508043993</v>
      </c>
      <c r="AP2579">
        <f>AN2579/R2579</f>
        <v>1.0000000000252114</v>
      </c>
      <c r="AQ2579">
        <f>AO2579/R2579</f>
        <v>1.000000000025294</v>
      </c>
    </row>
    <row r="2580" spans="1:43" x14ac:dyDescent="0.4">
      <c r="A2580" t="s">
        <v>6050</v>
      </c>
      <c r="B2580" t="s">
        <v>6051</v>
      </c>
      <c r="C2580" t="s">
        <v>48</v>
      </c>
      <c r="D2580" t="s">
        <v>60</v>
      </c>
      <c r="E2580" t="s">
        <v>728</v>
      </c>
      <c r="F2580">
        <v>2019</v>
      </c>
      <c r="G2580">
        <v>8</v>
      </c>
      <c r="H2580">
        <v>29</v>
      </c>
      <c r="I2580" s="1">
        <v>43706</v>
      </c>
      <c r="J2580">
        <v>2019</v>
      </c>
      <c r="K2580">
        <v>9</v>
      </c>
      <c r="L2580">
        <v>3</v>
      </c>
      <c r="M2580" s="1">
        <v>43711</v>
      </c>
      <c r="N2580" s="1">
        <v>43526</v>
      </c>
      <c r="O2580" s="1">
        <v>43706</v>
      </c>
      <c r="P2580" s="1">
        <v>43711</v>
      </c>
      <c r="Q2580" s="1">
        <v>43531</v>
      </c>
      <c r="R2580">
        <v>944.49005563358139</v>
      </c>
      <c r="S2580">
        <v>10</v>
      </c>
      <c r="T2580" t="s">
        <v>6052</v>
      </c>
      <c r="U2580" t="s">
        <v>45</v>
      </c>
      <c r="V2580">
        <v>40.104432959983939</v>
      </c>
      <c r="W2580">
        <v>88.561728434868499</v>
      </c>
      <c r="X2580">
        <v>173.83712352554082</v>
      </c>
      <c r="Y2580">
        <v>189.99011600223596</v>
      </c>
      <c r="Z2580">
        <v>1.8255705306549066</v>
      </c>
      <c r="AA2580">
        <v>20.24644321872713</v>
      </c>
      <c r="AB2580">
        <v>12.129362949867255</v>
      </c>
      <c r="AC2580">
        <v>65.456841710998958</v>
      </c>
      <c r="AD2580">
        <v>262.50679297692312</v>
      </c>
      <c r="AE2580">
        <v>177.45867315993686</v>
      </c>
      <c r="AF2580">
        <v>267.5071010772412</v>
      </c>
      <c r="AG2580">
        <v>369.62279123001173</v>
      </c>
      <c r="AH2580">
        <v>15.173973768524153</v>
      </c>
      <c r="AI2580">
        <v>7.5459380618133398</v>
      </c>
      <c r="AJ2580">
        <v>171.4056978688738</v>
      </c>
      <c r="AK2580">
        <v>25.60752383901978</v>
      </c>
      <c r="AL2580">
        <v>0</v>
      </c>
      <c r="AM2580">
        <v>0</v>
      </c>
      <c r="AN2580">
        <f>V2580+X2580+Z2580+AB2580+AD2580+AF2580+AH2580+AJ2580+AL2580</f>
        <v>944.49005565760922</v>
      </c>
      <c r="AO2580">
        <f>W2580+Y2580+AA2580+AC2580+AE2580+AG2580+AI2580+AK2580+AM2580</f>
        <v>944.49005565761229</v>
      </c>
      <c r="AP2580">
        <f>AN2580/R2580</f>
        <v>1.0000000000254401</v>
      </c>
      <c r="AQ2580">
        <f>AO2580/R2580</f>
        <v>1.0000000000254432</v>
      </c>
    </row>
    <row r="2581" spans="1:43" x14ac:dyDescent="0.4">
      <c r="A2581" t="s">
        <v>2802</v>
      </c>
      <c r="B2581" t="s">
        <v>2803</v>
      </c>
      <c r="C2581" t="s">
        <v>48</v>
      </c>
      <c r="D2581" t="s">
        <v>510</v>
      </c>
      <c r="E2581" t="s">
        <v>635</v>
      </c>
      <c r="F2581">
        <v>2017</v>
      </c>
      <c r="G2581">
        <v>8</v>
      </c>
      <c r="H2581">
        <v>10</v>
      </c>
      <c r="I2581" s="1">
        <v>42957</v>
      </c>
      <c r="J2581">
        <v>2017</v>
      </c>
      <c r="K2581">
        <v>8</v>
      </c>
      <c r="L2581">
        <v>31</v>
      </c>
      <c r="M2581" s="1">
        <v>42978</v>
      </c>
      <c r="N2581" s="1">
        <v>42777</v>
      </c>
      <c r="O2581" s="1">
        <v>42957</v>
      </c>
      <c r="P2581" s="1">
        <v>42978</v>
      </c>
      <c r="Q2581" s="1">
        <v>42798</v>
      </c>
      <c r="R2581">
        <v>438.08953269525637</v>
      </c>
      <c r="S2581">
        <v>10</v>
      </c>
      <c r="T2581" t="s">
        <v>636</v>
      </c>
      <c r="U2581" t="s">
        <v>649</v>
      </c>
      <c r="V2581">
        <v>18.154915071563366</v>
      </c>
      <c r="W2581">
        <v>33.992954115776612</v>
      </c>
      <c r="X2581">
        <v>20.908181929237465</v>
      </c>
      <c r="Y2581">
        <v>119.3191764977751</v>
      </c>
      <c r="Z2581">
        <v>3.9138610770568607</v>
      </c>
      <c r="AA2581">
        <v>0.42219189907074012</v>
      </c>
      <c r="AB2581">
        <v>4.1863327031097164</v>
      </c>
      <c r="AC2581">
        <v>19.22929507339482</v>
      </c>
      <c r="AD2581">
        <v>346.80576451390505</v>
      </c>
      <c r="AE2581">
        <v>230.22745630927787</v>
      </c>
      <c r="AF2581">
        <v>15.659164957405107</v>
      </c>
      <c r="AG2581">
        <v>14.122841018348639</v>
      </c>
      <c r="AH2581">
        <v>8.0630472224426164</v>
      </c>
      <c r="AI2581">
        <v>3.1057269608688234</v>
      </c>
      <c r="AJ2581">
        <v>20.39325331665782</v>
      </c>
      <c r="AK2581">
        <v>17.581356481681674</v>
      </c>
      <c r="AL2581">
        <v>5.0119150848388682E-3</v>
      </c>
      <c r="AM2581">
        <v>8.8534350257873526E-2</v>
      </c>
      <c r="AN2581">
        <f>V2581+X2581+Z2581+AB2581+AD2581+AF2581+AH2581+AJ2581+AL2581</f>
        <v>438.08953270646276</v>
      </c>
      <c r="AO2581">
        <f>W2581+Y2581+AA2581+AC2581+AE2581+AG2581+AI2581+AK2581+AM2581</f>
        <v>438.08953270645219</v>
      </c>
      <c r="AP2581">
        <f>AN2581/R2581</f>
        <v>1.0000000000255802</v>
      </c>
      <c r="AQ2581">
        <f>AO2581/R2581</f>
        <v>1.000000000025556</v>
      </c>
    </row>
    <row r="2582" spans="1:43" x14ac:dyDescent="0.4">
      <c r="A2582" t="s">
        <v>1190</v>
      </c>
      <c r="B2582" t="s">
        <v>1191</v>
      </c>
      <c r="C2582" t="s">
        <v>41</v>
      </c>
      <c r="D2582" t="s">
        <v>42</v>
      </c>
      <c r="E2582" t="s">
        <v>252</v>
      </c>
      <c r="F2582">
        <v>2016</v>
      </c>
      <c r="G2582">
        <v>12</v>
      </c>
      <c r="H2582">
        <v>25</v>
      </c>
      <c r="I2582" s="1">
        <v>42729</v>
      </c>
      <c r="J2582">
        <v>2016</v>
      </c>
      <c r="K2582">
        <v>12</v>
      </c>
      <c r="L2582">
        <v>26</v>
      </c>
      <c r="M2582" s="1">
        <v>42730</v>
      </c>
      <c r="N2582" s="1">
        <v>42549</v>
      </c>
      <c r="O2582" s="1">
        <v>42729</v>
      </c>
      <c r="P2582" s="1">
        <v>42730</v>
      </c>
      <c r="Q2582" s="1">
        <v>42550</v>
      </c>
      <c r="R2582">
        <v>0.89292824172209739</v>
      </c>
      <c r="S2582">
        <v>10</v>
      </c>
      <c r="T2582" t="s">
        <v>265</v>
      </c>
      <c r="U2582" t="s">
        <v>1192</v>
      </c>
      <c r="V2582">
        <v>4.8403665390014672E-3</v>
      </c>
      <c r="W2582">
        <v>7.6427802276611318E-4</v>
      </c>
      <c r="X2582">
        <v>0.17744132088470546</v>
      </c>
      <c r="Y2582">
        <v>0.51333140866852123</v>
      </c>
      <c r="Z2582">
        <v>0.65302453599549404</v>
      </c>
      <c r="AA2582">
        <v>0.19341235973358037</v>
      </c>
      <c r="AB2582">
        <v>4.2459897613525394E-4</v>
      </c>
      <c r="AC2582">
        <v>9.2562858581543006E-3</v>
      </c>
      <c r="AD2582">
        <v>4.7691913986205904E-2</v>
      </c>
      <c r="AE2582">
        <v>9.1572107368470504E-2</v>
      </c>
      <c r="AF2582">
        <v>9.5055053634643533E-3</v>
      </c>
      <c r="AG2582">
        <v>8.4591802093505836E-2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f>V2582+X2582+Z2582+AB2582+AD2582+AF2582+AH2582+AJ2582+AL2582</f>
        <v>0.89292824174500651</v>
      </c>
      <c r="AO2582">
        <f>W2582+Y2582+AA2582+AC2582+AE2582+AG2582+AI2582+AK2582+AM2582</f>
        <v>0.89292824174499841</v>
      </c>
      <c r="AP2582">
        <f>AN2582/R2582</f>
        <v>1.0000000000256561</v>
      </c>
      <c r="AQ2582">
        <f>AO2582/R2582</f>
        <v>1.000000000025647</v>
      </c>
    </row>
    <row r="2583" spans="1:43" x14ac:dyDescent="0.4">
      <c r="A2583" t="s">
        <v>6202</v>
      </c>
      <c r="B2583" t="s">
        <v>6203</v>
      </c>
      <c r="C2583" t="s">
        <v>124</v>
      </c>
      <c r="D2583" t="s">
        <v>125</v>
      </c>
      <c r="E2583" t="s">
        <v>1034</v>
      </c>
      <c r="F2583">
        <v>2019</v>
      </c>
      <c r="G2583">
        <v>10</v>
      </c>
      <c r="H2583">
        <v>22</v>
      </c>
      <c r="I2583" s="1">
        <v>43760</v>
      </c>
      <c r="J2583">
        <v>2019</v>
      </c>
      <c r="K2583">
        <v>10</v>
      </c>
      <c r="L2583">
        <v>23</v>
      </c>
      <c r="M2583" s="1">
        <v>43761</v>
      </c>
      <c r="N2583" s="1">
        <v>43580</v>
      </c>
      <c r="O2583" s="1">
        <v>43760</v>
      </c>
      <c r="P2583" s="1">
        <v>43761</v>
      </c>
      <c r="Q2583" s="1">
        <v>43581</v>
      </c>
      <c r="R2583">
        <v>20.630340864143346</v>
      </c>
      <c r="S2583">
        <v>10</v>
      </c>
      <c r="T2583" t="s">
        <v>6200</v>
      </c>
      <c r="U2583" t="s">
        <v>6204</v>
      </c>
      <c r="V2583">
        <v>0.22795122155761732</v>
      </c>
      <c r="W2583">
        <v>2.1182894976730191</v>
      </c>
      <c r="X2583">
        <v>1.8423648193740796</v>
      </c>
      <c r="Y2583">
        <v>1.3758716097106958</v>
      </c>
      <c r="Z2583">
        <v>0.58948443318939237</v>
      </c>
      <c r="AA2583">
        <v>0.63244522532653991</v>
      </c>
      <c r="AB2583">
        <v>0.20353831299591096</v>
      </c>
      <c r="AC2583">
        <v>0.77003750531006021</v>
      </c>
      <c r="AD2583">
        <v>13.937880394767969</v>
      </c>
      <c r="AE2583">
        <v>12.340472328956556</v>
      </c>
      <c r="AF2583">
        <v>0.51721624431610169</v>
      </c>
      <c r="AG2583">
        <v>0.11165530503082262</v>
      </c>
      <c r="AH2583">
        <v>3.1788472139434822</v>
      </c>
      <c r="AI2583">
        <v>3.2409654043426537</v>
      </c>
      <c r="AJ2583">
        <v>0.13305822453308114</v>
      </c>
      <c r="AK2583">
        <v>3.8086685806274403E-2</v>
      </c>
      <c r="AL2583">
        <v>0</v>
      </c>
      <c r="AM2583">
        <v>2.5173025207519532E-3</v>
      </c>
      <c r="AN2583">
        <f>V2583+X2583+Z2583+AB2583+AD2583+AF2583+AH2583+AJ2583+AL2583</f>
        <v>20.630340864677635</v>
      </c>
      <c r="AO2583">
        <f>W2583+Y2583+AA2583+AC2583+AE2583+AG2583+AI2583+AK2583+AM2583</f>
        <v>20.630340864677372</v>
      </c>
      <c r="AP2583">
        <f>AN2583/R2583</f>
        <v>1.0000000000258982</v>
      </c>
      <c r="AQ2583">
        <f>AO2583/R2583</f>
        <v>1.0000000000258855</v>
      </c>
    </row>
    <row r="2584" spans="1:43" x14ac:dyDescent="0.4">
      <c r="A2584" t="s">
        <v>7684</v>
      </c>
      <c r="B2584" t="s">
        <v>7685</v>
      </c>
      <c r="C2584" t="s">
        <v>48</v>
      </c>
      <c r="D2584" t="s">
        <v>510</v>
      </c>
      <c r="E2584" t="s">
        <v>635</v>
      </c>
      <c r="F2584">
        <v>2020</v>
      </c>
      <c r="G2584">
        <v>6</v>
      </c>
      <c r="H2584">
        <v>15</v>
      </c>
      <c r="I2584" s="1">
        <v>43997</v>
      </c>
      <c r="J2584">
        <v>2020</v>
      </c>
      <c r="K2584">
        <v>9</v>
      </c>
      <c r="L2584">
        <v>30</v>
      </c>
      <c r="M2584" s="1">
        <v>44104</v>
      </c>
      <c r="N2584" s="1">
        <v>43817</v>
      </c>
      <c r="O2584" s="1">
        <v>43997</v>
      </c>
      <c r="P2584" s="1">
        <v>44104</v>
      </c>
      <c r="Q2584" s="1">
        <v>43924</v>
      </c>
      <c r="R2584">
        <v>678.92721608800809</v>
      </c>
      <c r="S2584">
        <v>10</v>
      </c>
      <c r="T2584" t="s">
        <v>636</v>
      </c>
      <c r="U2584" t="s">
        <v>649</v>
      </c>
      <c r="V2584">
        <v>26.010598916503767</v>
      </c>
      <c r="W2584">
        <v>37.577408661705007</v>
      </c>
      <c r="X2584">
        <v>85.55896148725158</v>
      </c>
      <c r="Y2584">
        <v>89.28530391852658</v>
      </c>
      <c r="Z2584">
        <v>0.33763116360473533</v>
      </c>
      <c r="AA2584">
        <v>0.1296600251846316</v>
      </c>
      <c r="AB2584">
        <v>0.80386152540588396</v>
      </c>
      <c r="AC2584">
        <v>6.3180547030639307</v>
      </c>
      <c r="AD2584">
        <v>491.77025552097365</v>
      </c>
      <c r="AE2584">
        <v>474.49107766443865</v>
      </c>
      <c r="AF2584">
        <v>8.5324542591553154</v>
      </c>
      <c r="AG2584">
        <v>1.6354860274047867</v>
      </c>
      <c r="AH2584">
        <v>37.052068511726389</v>
      </c>
      <c r="AI2584">
        <v>37.405660085074956</v>
      </c>
      <c r="AJ2584">
        <v>28.844802355239992</v>
      </c>
      <c r="AK2584">
        <v>32.07536032289039</v>
      </c>
      <c r="AL2584">
        <v>1.6582365730285643E-2</v>
      </c>
      <c r="AM2584">
        <v>9.204697311401366E-3</v>
      </c>
      <c r="AN2584">
        <f>V2584+X2584+Z2584+AB2584+AD2584+AF2584+AH2584+AJ2584+AL2584</f>
        <v>678.92721610559158</v>
      </c>
      <c r="AO2584">
        <f>W2584+Y2584+AA2584+AC2584+AE2584+AG2584+AI2584+AK2584+AM2584</f>
        <v>678.92721610560034</v>
      </c>
      <c r="AP2584">
        <f>AN2584/R2584</f>
        <v>1.0000000000258988</v>
      </c>
      <c r="AQ2584">
        <f>AO2584/R2584</f>
        <v>1.0000000000259117</v>
      </c>
    </row>
    <row r="2585" spans="1:43" x14ac:dyDescent="0.4">
      <c r="A2585" t="s">
        <v>5274</v>
      </c>
      <c r="B2585" t="s">
        <v>5275</v>
      </c>
      <c r="C2585" t="s">
        <v>41</v>
      </c>
      <c r="D2585" t="s">
        <v>42</v>
      </c>
      <c r="E2585" t="s">
        <v>43</v>
      </c>
      <c r="F2585">
        <v>2019</v>
      </c>
      <c r="G2585">
        <v>4</v>
      </c>
      <c r="H2585">
        <v>8</v>
      </c>
      <c r="I2585" s="1">
        <v>43563</v>
      </c>
      <c r="J2585">
        <v>2019</v>
      </c>
      <c r="K2585">
        <v>4</v>
      </c>
      <c r="L2585">
        <v>9</v>
      </c>
      <c r="M2585" s="1">
        <v>43564</v>
      </c>
      <c r="N2585" s="1">
        <v>43383</v>
      </c>
      <c r="O2585" s="1">
        <v>43563</v>
      </c>
      <c r="P2585" s="1">
        <v>43564</v>
      </c>
      <c r="Q2585" s="1">
        <v>43384</v>
      </c>
      <c r="R2585">
        <v>18.466575949766575</v>
      </c>
      <c r="S2585">
        <v>10</v>
      </c>
      <c r="T2585" t="s">
        <v>134</v>
      </c>
      <c r="U2585" t="s">
        <v>45</v>
      </c>
      <c r="V2585">
        <v>1.1620832329711908</v>
      </c>
      <c r="W2585">
        <v>2.4204606391754067</v>
      </c>
      <c r="X2585">
        <v>4.920007950919894</v>
      </c>
      <c r="Y2585">
        <v>7.0786885714036805</v>
      </c>
      <c r="Z2585">
        <v>8.8496973301536936</v>
      </c>
      <c r="AA2585">
        <v>5.8589486379931053</v>
      </c>
      <c r="AB2585">
        <v>0.35318073360443075</v>
      </c>
      <c r="AC2585">
        <v>0.9992898524856535</v>
      </c>
      <c r="AD2585">
        <v>0.37320381401824931</v>
      </c>
      <c r="AE2585">
        <v>0.63677143706512485</v>
      </c>
      <c r="AF2585">
        <v>1.5702283037414517</v>
      </c>
      <c r="AG2585">
        <v>1.195314253517149</v>
      </c>
      <c r="AH2585">
        <v>0.2183007965164189</v>
      </c>
      <c r="AI2585">
        <v>0.21735069173431384</v>
      </c>
      <c r="AJ2585">
        <v>1.0169399097137561</v>
      </c>
      <c r="AK2585">
        <v>5.956821570587166E-2</v>
      </c>
      <c r="AL2585">
        <v>2.9338786087036136E-3</v>
      </c>
      <c r="AM2585">
        <v>1.8365116882324218E-4</v>
      </c>
      <c r="AN2585">
        <f>V2585+X2585+Z2585+AB2585+AD2585+AF2585+AH2585+AJ2585+AL2585</f>
        <v>18.46657595024779</v>
      </c>
      <c r="AO2585">
        <f>W2585+Y2585+AA2585+AC2585+AE2585+AG2585+AI2585+AK2585+AM2585</f>
        <v>18.46657595024913</v>
      </c>
      <c r="AP2585">
        <f>AN2585/R2585</f>
        <v>1.0000000000260587</v>
      </c>
      <c r="AQ2585">
        <f>AO2585/R2585</f>
        <v>1.0000000000261313</v>
      </c>
    </row>
    <row r="2586" spans="1:43" x14ac:dyDescent="0.4">
      <c r="A2586" t="s">
        <v>9349</v>
      </c>
      <c r="B2586" t="s">
        <v>9350</v>
      </c>
      <c r="C2586" t="s">
        <v>48</v>
      </c>
      <c r="D2586" t="s">
        <v>49</v>
      </c>
      <c r="E2586" t="s">
        <v>2366</v>
      </c>
      <c r="F2586">
        <v>2021</v>
      </c>
      <c r="G2586">
        <v>7</v>
      </c>
      <c r="H2586">
        <v>10</v>
      </c>
      <c r="I2586" s="1">
        <v>44387</v>
      </c>
      <c r="J2586">
        <v>2021</v>
      </c>
      <c r="K2586">
        <v>7</v>
      </c>
      <c r="L2586">
        <v>12</v>
      </c>
      <c r="M2586" s="1">
        <v>44389</v>
      </c>
      <c r="N2586" s="1">
        <v>44207</v>
      </c>
      <c r="O2586" s="1">
        <v>44387</v>
      </c>
      <c r="P2586" s="1">
        <v>44389</v>
      </c>
      <c r="Q2586" s="1">
        <v>44209</v>
      </c>
      <c r="R2586">
        <v>52.983433750007642</v>
      </c>
      <c r="S2586">
        <v>10</v>
      </c>
      <c r="T2586" t="s">
        <v>2376</v>
      </c>
      <c r="U2586" t="s">
        <v>45</v>
      </c>
      <c r="V2586">
        <v>1.5135864294815007</v>
      </c>
      <c r="W2586">
        <v>1.5796708499755781</v>
      </c>
      <c r="X2586">
        <v>5.5554462117309624</v>
      </c>
      <c r="Y2586">
        <v>6.2484820735626121</v>
      </c>
      <c r="Z2586">
        <v>0.9010656313629245</v>
      </c>
      <c r="AA2586">
        <v>0.43982115630340629</v>
      </c>
      <c r="AB2586">
        <v>3.1927683715820311E-3</v>
      </c>
      <c r="AC2586">
        <v>5.952479553222657E-3</v>
      </c>
      <c r="AD2586">
        <v>32.589533724724326</v>
      </c>
      <c r="AE2586">
        <v>33.491370260498421</v>
      </c>
      <c r="AF2586">
        <v>0.31038120010375969</v>
      </c>
      <c r="AG2586">
        <v>0.19721092411041263</v>
      </c>
      <c r="AH2586">
        <v>11.742141159019436</v>
      </c>
      <c r="AI2586">
        <v>10.767602674751281</v>
      </c>
      <c r="AJ2586">
        <v>0.36489486022186363</v>
      </c>
      <c r="AK2586">
        <v>0.25089267874145521</v>
      </c>
      <c r="AL2586">
        <v>3.191766380310059E-3</v>
      </c>
      <c r="AM2586">
        <v>2.4306539001464848E-3</v>
      </c>
      <c r="AN2586">
        <f>V2586+X2586+Z2586+AB2586+AD2586+AF2586+AH2586+AJ2586+AL2586</f>
        <v>52.983433751396674</v>
      </c>
      <c r="AO2586">
        <f>W2586+Y2586+AA2586+AC2586+AE2586+AG2586+AI2586+AK2586+AM2586</f>
        <v>52.983433751396539</v>
      </c>
      <c r="AP2586">
        <f>AN2586/R2586</f>
        <v>1.0000000000262164</v>
      </c>
      <c r="AQ2586">
        <f>AO2586/R2586</f>
        <v>1.0000000000262139</v>
      </c>
    </row>
    <row r="2587" spans="1:43" x14ac:dyDescent="0.4">
      <c r="A2587" t="s">
        <v>9140</v>
      </c>
      <c r="B2587" t="s">
        <v>9141</v>
      </c>
      <c r="C2587" t="s">
        <v>974</v>
      </c>
      <c r="D2587" t="s">
        <v>975</v>
      </c>
      <c r="E2587" t="s">
        <v>2211</v>
      </c>
      <c r="F2587">
        <v>2021</v>
      </c>
      <c r="G2587">
        <v>5</v>
      </c>
      <c r="H2587">
        <v>29</v>
      </c>
      <c r="I2587" s="1">
        <v>44345</v>
      </c>
      <c r="J2587">
        <v>2021</v>
      </c>
      <c r="K2587">
        <v>6</v>
      </c>
      <c r="L2587">
        <v>1</v>
      </c>
      <c r="M2587" s="1">
        <v>44348</v>
      </c>
      <c r="N2587" s="1">
        <v>44165</v>
      </c>
      <c r="O2587" s="1">
        <v>44345</v>
      </c>
      <c r="P2587" s="1">
        <v>44348</v>
      </c>
      <c r="Q2587" s="1">
        <v>44168</v>
      </c>
      <c r="R2587">
        <v>18.750885340042085</v>
      </c>
      <c r="S2587">
        <v>10</v>
      </c>
      <c r="T2587" t="s">
        <v>6715</v>
      </c>
      <c r="U2587" t="s">
        <v>45</v>
      </c>
      <c r="V2587">
        <v>2.935065996215819</v>
      </c>
      <c r="W2587">
        <v>5.1897659917602503</v>
      </c>
      <c r="X2587">
        <v>7.3737283945999179</v>
      </c>
      <c r="Y2587">
        <v>7.090053666473394</v>
      </c>
      <c r="Z2587">
        <v>4.0099095881042555</v>
      </c>
      <c r="AA2587">
        <v>2.3854012657165544</v>
      </c>
      <c r="AB2587">
        <v>0.14146444637298575</v>
      </c>
      <c r="AC2587">
        <v>0.28162153280639723</v>
      </c>
      <c r="AD2587">
        <v>0.46727010586547862</v>
      </c>
      <c r="AE2587">
        <v>0.33462982647705103</v>
      </c>
      <c r="AF2587">
        <v>1.8577794389801012</v>
      </c>
      <c r="AG2587">
        <v>1.238076276458741</v>
      </c>
      <c r="AH2587">
        <v>1.606880259048465</v>
      </c>
      <c r="AI2587">
        <v>1.509704742332461</v>
      </c>
      <c r="AJ2587">
        <v>0.32687423522186304</v>
      </c>
      <c r="AK2587">
        <v>0.42452119488525453</v>
      </c>
      <c r="AL2587">
        <v>3.1912876129150398E-2</v>
      </c>
      <c r="AM2587">
        <v>0.29711084362792972</v>
      </c>
      <c r="AN2587">
        <f>V2587+X2587+Z2587+AB2587+AD2587+AF2587+AH2587+AJ2587+AL2587</f>
        <v>18.750885340538041</v>
      </c>
      <c r="AO2587">
        <f>W2587+Y2587+AA2587+AC2587+AE2587+AG2587+AI2587+AK2587+AM2587</f>
        <v>18.750885340538034</v>
      </c>
      <c r="AP2587">
        <f>AN2587/R2587</f>
        <v>1.0000000000264497</v>
      </c>
      <c r="AQ2587">
        <f>AO2587/R2587</f>
        <v>1.0000000000264493</v>
      </c>
    </row>
    <row r="2588" spans="1:43" x14ac:dyDescent="0.4">
      <c r="A2588" t="s">
        <v>7321</v>
      </c>
      <c r="B2588" t="s">
        <v>7322</v>
      </c>
      <c r="C2588" t="s">
        <v>48</v>
      </c>
      <c r="D2588" t="s">
        <v>60</v>
      </c>
      <c r="E2588" t="s">
        <v>61</v>
      </c>
      <c r="F2588">
        <v>2020</v>
      </c>
      <c r="G2588">
        <v>5</v>
      </c>
      <c r="H2588">
        <v>8</v>
      </c>
      <c r="I2588" s="1">
        <v>43959</v>
      </c>
      <c r="J2588">
        <v>2020</v>
      </c>
      <c r="K2588">
        <v>5</v>
      </c>
      <c r="L2588">
        <v>8</v>
      </c>
      <c r="M2588" s="1">
        <v>43959</v>
      </c>
      <c r="N2588" s="1">
        <v>43779</v>
      </c>
      <c r="O2588" s="1">
        <v>43959</v>
      </c>
      <c r="P2588" s="1">
        <v>43959</v>
      </c>
      <c r="Q2588" s="1">
        <v>43779</v>
      </c>
      <c r="R2588">
        <v>22.634930366585031</v>
      </c>
      <c r="S2588">
        <v>10</v>
      </c>
      <c r="T2588" t="s">
        <v>3764</v>
      </c>
      <c r="U2588" t="s">
        <v>7323</v>
      </c>
      <c r="V2588">
        <v>0.62074192995452759</v>
      </c>
      <c r="W2588">
        <v>1.5745305814208985</v>
      </c>
      <c r="X2588">
        <v>1.8320490924530033</v>
      </c>
      <c r="Y2588">
        <v>1.2959073329086359</v>
      </c>
      <c r="Z2588">
        <v>3.7394614502869024</v>
      </c>
      <c r="AA2588">
        <v>3.9487626808777039</v>
      </c>
      <c r="AB2588">
        <v>3.3343482826385622</v>
      </c>
      <c r="AC2588">
        <v>3.2851350760955853</v>
      </c>
      <c r="AD2588">
        <v>11.911398164573745</v>
      </c>
      <c r="AE2588">
        <v>10.038557059730621</v>
      </c>
      <c r="AF2588">
        <v>0.55895006655883894</v>
      </c>
      <c r="AG2588">
        <v>1.569965160072327</v>
      </c>
      <c r="AH2588">
        <v>0.588501050643921</v>
      </c>
      <c r="AI2588">
        <v>0.69103127996826141</v>
      </c>
      <c r="AJ2588">
        <v>4.9480330078124975E-2</v>
      </c>
      <c r="AK2588">
        <v>0.23104119611358645</v>
      </c>
      <c r="AL2588">
        <v>0</v>
      </c>
      <c r="AM2588">
        <v>0</v>
      </c>
      <c r="AN2588">
        <f>V2588+X2588+Z2588+AB2588+AD2588+AF2588+AH2588+AJ2588+AL2588</f>
        <v>22.634930367187625</v>
      </c>
      <c r="AO2588">
        <f>W2588+Y2588+AA2588+AC2588+AE2588+AG2588+AI2588+AK2588+AM2588</f>
        <v>22.634930367187621</v>
      </c>
      <c r="AP2588">
        <f>AN2588/R2588</f>
        <v>1.0000000000266223</v>
      </c>
      <c r="AQ2588">
        <f>AO2588/R2588</f>
        <v>1.000000000026622</v>
      </c>
    </row>
    <row r="2589" spans="1:43" x14ac:dyDescent="0.4">
      <c r="A2589" t="s">
        <v>6191</v>
      </c>
      <c r="B2589" t="s">
        <v>6192</v>
      </c>
      <c r="C2589" t="s">
        <v>48</v>
      </c>
      <c r="D2589" t="s">
        <v>510</v>
      </c>
      <c r="E2589" t="s">
        <v>1521</v>
      </c>
      <c r="F2589">
        <v>2019</v>
      </c>
      <c r="G2589">
        <v>10</v>
      </c>
      <c r="H2589">
        <v>12</v>
      </c>
      <c r="I2589" s="1">
        <v>43750</v>
      </c>
      <c r="J2589">
        <v>2019</v>
      </c>
      <c r="K2589">
        <v>10</v>
      </c>
      <c r="L2589">
        <v>14</v>
      </c>
      <c r="M2589" s="1">
        <v>43752</v>
      </c>
      <c r="N2589" s="1">
        <v>43570</v>
      </c>
      <c r="O2589" s="1">
        <v>43750</v>
      </c>
      <c r="P2589" s="1">
        <v>43752</v>
      </c>
      <c r="Q2589" s="1">
        <v>43572</v>
      </c>
      <c r="R2589">
        <v>25.16803584642031</v>
      </c>
      <c r="S2589">
        <v>10</v>
      </c>
      <c r="T2589" t="s">
        <v>1528</v>
      </c>
      <c r="U2589" t="s">
        <v>45</v>
      </c>
      <c r="V2589">
        <v>2.5065987391586302</v>
      </c>
      <c r="W2589">
        <v>9.3768310955123617</v>
      </c>
      <c r="X2589">
        <v>2.6997772451324464</v>
      </c>
      <c r="Y2589">
        <v>2.550486870613097</v>
      </c>
      <c r="Z2589">
        <v>0.17532172895812989</v>
      </c>
      <c r="AA2589">
        <v>0.23011643997192394</v>
      </c>
      <c r="AB2589">
        <v>2.2959033750228861</v>
      </c>
      <c r="AC2589">
        <v>2.3673383205413856</v>
      </c>
      <c r="AD2589">
        <v>8.0631496641311955</v>
      </c>
      <c r="AE2589">
        <v>2.0355287122726509</v>
      </c>
      <c r="AF2589">
        <v>0.3107275671386715</v>
      </c>
      <c r="AG2589">
        <v>0.34765353716278041</v>
      </c>
      <c r="AH2589">
        <v>7.5231888652191214</v>
      </c>
      <c r="AI2589">
        <v>7.7033051550293035</v>
      </c>
      <c r="AJ2589">
        <v>1.5932089169616703</v>
      </c>
      <c r="AK2589">
        <v>0.53702672295379617</v>
      </c>
      <c r="AL2589">
        <v>1.5974537658691406E-4</v>
      </c>
      <c r="AM2589">
        <v>1.9748993041992177E-2</v>
      </c>
      <c r="AN2589">
        <f>V2589+X2589+Z2589+AB2589+AD2589+AF2589+AH2589+AJ2589+AL2589</f>
        <v>25.16803584709934</v>
      </c>
      <c r="AO2589">
        <f>W2589+Y2589+AA2589+AC2589+AE2589+AG2589+AI2589+AK2589+AM2589</f>
        <v>25.168035847099297</v>
      </c>
      <c r="AP2589">
        <f>AN2589/R2589</f>
        <v>1.00000000002698</v>
      </c>
      <c r="AQ2589">
        <f>AO2589/R2589</f>
        <v>1.0000000000269782</v>
      </c>
    </row>
    <row r="2590" spans="1:43" x14ac:dyDescent="0.4">
      <c r="A2590" t="s">
        <v>4703</v>
      </c>
      <c r="B2590" t="s">
        <v>4704</v>
      </c>
      <c r="C2590" t="s">
        <v>41</v>
      </c>
      <c r="D2590" t="s">
        <v>42</v>
      </c>
      <c r="E2590" t="s">
        <v>252</v>
      </c>
      <c r="F2590">
        <v>2018</v>
      </c>
      <c r="G2590">
        <v>11</v>
      </c>
      <c r="H2590">
        <v>12</v>
      </c>
      <c r="I2590" s="1">
        <v>43416</v>
      </c>
      <c r="J2590">
        <v>2018</v>
      </c>
      <c r="K2590">
        <v>11</v>
      </c>
      <c r="L2590">
        <v>12</v>
      </c>
      <c r="M2590" s="1">
        <v>43416</v>
      </c>
      <c r="N2590" s="1">
        <v>43236</v>
      </c>
      <c r="O2590" s="1">
        <v>43416</v>
      </c>
      <c r="P2590" s="1">
        <v>43416</v>
      </c>
      <c r="Q2590" s="1">
        <v>43236</v>
      </c>
      <c r="R2590">
        <v>1.6937001948394712</v>
      </c>
      <c r="S2590">
        <v>10</v>
      </c>
      <c r="T2590" t="s">
        <v>253</v>
      </c>
      <c r="U2590" t="s">
        <v>4705</v>
      </c>
      <c r="V2590">
        <v>4.1314666885375988E-2</v>
      </c>
      <c r="W2590">
        <v>3.7103154502868663E-2</v>
      </c>
      <c r="X2590">
        <v>0.52325979819488233</v>
      </c>
      <c r="Y2590">
        <v>0.13547856182098397</v>
      </c>
      <c r="Z2590">
        <v>0.26946542066955503</v>
      </c>
      <c r="AA2590">
        <v>0.73578592774963336</v>
      </c>
      <c r="AB2590">
        <v>0.20756372991943345</v>
      </c>
      <c r="AC2590">
        <v>2.689354061126709E-2</v>
      </c>
      <c r="AD2590">
        <v>0.51210501800537078</v>
      </c>
      <c r="AE2590">
        <v>0.74600111611938336</v>
      </c>
      <c r="AF2590">
        <v>0.13549321045684773</v>
      </c>
      <c r="AG2590">
        <v>1.0230062858581532E-2</v>
      </c>
      <c r="AH2590">
        <v>3.8438566360473637E-3</v>
      </c>
      <c r="AI2590">
        <v>2.2078312225341794E-3</v>
      </c>
      <c r="AJ2590">
        <v>6.5449411773681632E-4</v>
      </c>
      <c r="AK2590">
        <v>0</v>
      </c>
      <c r="AL2590">
        <v>0</v>
      </c>
      <c r="AM2590">
        <v>0</v>
      </c>
      <c r="AN2590">
        <f>V2590+X2590+Z2590+AB2590+AD2590+AF2590+AH2590+AJ2590+AL2590</f>
        <v>1.6937001948852497</v>
      </c>
      <c r="AO2590">
        <f>W2590+Y2590+AA2590+AC2590+AE2590+AG2590+AI2590+AK2590+AM2590</f>
        <v>1.6937001948852524</v>
      </c>
      <c r="AP2590">
        <f>AN2590/R2590</f>
        <v>1.0000000000270286</v>
      </c>
      <c r="AQ2590">
        <f>AO2590/R2590</f>
        <v>1.0000000000270302</v>
      </c>
    </row>
    <row r="2591" spans="1:43" x14ac:dyDescent="0.4">
      <c r="A2591" t="s">
        <v>5695</v>
      </c>
      <c r="B2591" t="s">
        <v>5696</v>
      </c>
      <c r="C2591" t="s">
        <v>48</v>
      </c>
      <c r="D2591" t="s">
        <v>510</v>
      </c>
      <c r="E2591" t="s">
        <v>511</v>
      </c>
      <c r="F2591">
        <v>2019</v>
      </c>
      <c r="G2591">
        <v>6</v>
      </c>
      <c r="H2591">
        <v>28</v>
      </c>
      <c r="I2591" s="1">
        <v>43644</v>
      </c>
      <c r="J2591">
        <v>2019</v>
      </c>
      <c r="K2591">
        <v>7</v>
      </c>
      <c r="L2591">
        <v>4</v>
      </c>
      <c r="M2591" s="1">
        <v>43650</v>
      </c>
      <c r="N2591" s="1">
        <v>43464</v>
      </c>
      <c r="O2591" s="1">
        <v>43644</v>
      </c>
      <c r="P2591" s="1">
        <v>43650</v>
      </c>
      <c r="Q2591" s="1">
        <v>43470</v>
      </c>
      <c r="R2591">
        <v>2.253990659873959</v>
      </c>
      <c r="S2591">
        <v>10</v>
      </c>
      <c r="T2591" t="s">
        <v>2896</v>
      </c>
      <c r="U2591" t="s">
        <v>5697</v>
      </c>
      <c r="V2591">
        <v>1.2221322712707523</v>
      </c>
      <c r="W2591">
        <v>1.8099124281387293</v>
      </c>
      <c r="X2591">
        <v>0.29457429367065485</v>
      </c>
      <c r="Y2591">
        <v>0.27902392469787596</v>
      </c>
      <c r="Z2591">
        <v>0</v>
      </c>
      <c r="AA2591">
        <v>1.1084908058166504E-2</v>
      </c>
      <c r="AB2591">
        <v>3.9509693145751895E-2</v>
      </c>
      <c r="AC2591">
        <v>1.3871624801635727E-2</v>
      </c>
      <c r="AD2591">
        <v>0.1573036221084595</v>
      </c>
      <c r="AE2591">
        <v>3.2292659454345715E-2</v>
      </c>
      <c r="AF2591">
        <v>0.49550309630584727</v>
      </c>
      <c r="AG2591">
        <v>9.8516987899780292E-2</v>
      </c>
      <c r="AH2591">
        <v>2.0402540077209468E-2</v>
      </c>
      <c r="AI2591">
        <v>2.5581637802124021E-3</v>
      </c>
      <c r="AJ2591">
        <v>2.4565143356323257E-2</v>
      </c>
      <c r="AK2591">
        <v>6.7299631042480471E-3</v>
      </c>
      <c r="AL2591">
        <v>0</v>
      </c>
      <c r="AM2591">
        <v>0</v>
      </c>
      <c r="AN2591">
        <f>V2591+X2591+Z2591+AB2591+AD2591+AF2591+AH2591+AJ2591+AL2591</f>
        <v>2.2539906599349981</v>
      </c>
      <c r="AO2591">
        <f>W2591+Y2591+AA2591+AC2591+AE2591+AG2591+AI2591+AK2591+AM2591</f>
        <v>2.2539906599349937</v>
      </c>
      <c r="AP2591">
        <f>AN2591/R2591</f>
        <v>1.0000000000270806</v>
      </c>
      <c r="AQ2591">
        <f>AO2591/R2591</f>
        <v>1.0000000000270786</v>
      </c>
    </row>
    <row r="2592" spans="1:43" x14ac:dyDescent="0.4">
      <c r="A2592" t="s">
        <v>3974</v>
      </c>
      <c r="B2592" t="s">
        <v>3975</v>
      </c>
      <c r="C2592" t="s">
        <v>48</v>
      </c>
      <c r="D2592" t="s">
        <v>49</v>
      </c>
      <c r="E2592" t="s">
        <v>2366</v>
      </c>
      <c r="F2592">
        <v>2018</v>
      </c>
      <c r="G2592">
        <v>6</v>
      </c>
      <c r="H2592">
        <v>29</v>
      </c>
      <c r="I2592" s="1">
        <v>43280</v>
      </c>
      <c r="J2592">
        <v>2018</v>
      </c>
      <c r="K2592">
        <v>7</v>
      </c>
      <c r="L2592">
        <v>8</v>
      </c>
      <c r="M2592" s="1">
        <v>43289</v>
      </c>
      <c r="N2592" s="1">
        <v>43100</v>
      </c>
      <c r="O2592" s="1">
        <v>43280</v>
      </c>
      <c r="P2592" s="1">
        <v>43289</v>
      </c>
      <c r="Q2592" s="1">
        <v>43109</v>
      </c>
      <c r="R2592">
        <v>90.59970649117129</v>
      </c>
      <c r="S2592">
        <v>10</v>
      </c>
      <c r="T2592" t="s">
        <v>3976</v>
      </c>
      <c r="U2592" t="s">
        <v>45</v>
      </c>
      <c r="V2592">
        <v>2.8508025249862654</v>
      </c>
      <c r="W2592">
        <v>2.8070578955993639</v>
      </c>
      <c r="X2592">
        <v>8.4727006466751185</v>
      </c>
      <c r="Y2592">
        <v>10.38657601792907</v>
      </c>
      <c r="Z2592">
        <v>0.59527668441772574</v>
      </c>
      <c r="AA2592">
        <v>0.67927522721099842</v>
      </c>
      <c r="AB2592">
        <v>0.19308264636230479</v>
      </c>
      <c r="AC2592">
        <v>3.1738687789917001E-2</v>
      </c>
      <c r="AD2592">
        <v>49.858225041873901</v>
      </c>
      <c r="AE2592">
        <v>48.045924827853469</v>
      </c>
      <c r="AF2592">
        <v>0.66039700862884532</v>
      </c>
      <c r="AG2592">
        <v>0.25046269257354714</v>
      </c>
      <c r="AH2592">
        <v>27.438636836397098</v>
      </c>
      <c r="AI2592">
        <v>27.900319550569513</v>
      </c>
      <c r="AJ2592">
        <v>0.49885452873229996</v>
      </c>
      <c r="AK2592">
        <v>0.48184537905120844</v>
      </c>
      <c r="AL2592">
        <v>3.1730575553894039E-2</v>
      </c>
      <c r="AM2592">
        <v>1.6506215049743662E-2</v>
      </c>
      <c r="AN2592">
        <f>V2592+X2592+Z2592+AB2592+AD2592+AF2592+AH2592+AJ2592+AL2592</f>
        <v>90.599706493627451</v>
      </c>
      <c r="AO2592">
        <f>W2592+Y2592+AA2592+AC2592+AE2592+AG2592+AI2592+AK2592+AM2592</f>
        <v>90.59970649362684</v>
      </c>
      <c r="AP2592">
        <f>AN2592/R2592</f>
        <v>1.0000000000271101</v>
      </c>
      <c r="AQ2592">
        <f>AO2592/R2592</f>
        <v>1.0000000000271032</v>
      </c>
    </row>
    <row r="2593" spans="1:43" x14ac:dyDescent="0.4">
      <c r="A2593" t="s">
        <v>3990</v>
      </c>
      <c r="B2593" t="s">
        <v>3991</v>
      </c>
      <c r="C2593" t="s">
        <v>48</v>
      </c>
      <c r="D2593" t="s">
        <v>49</v>
      </c>
      <c r="E2593" t="s">
        <v>50</v>
      </c>
      <c r="F2593">
        <v>2018</v>
      </c>
      <c r="G2593">
        <v>5</v>
      </c>
      <c r="H2593">
        <v>5</v>
      </c>
      <c r="I2593" s="1">
        <v>43225</v>
      </c>
      <c r="J2593">
        <v>2018</v>
      </c>
      <c r="K2593">
        <v>7</v>
      </c>
      <c r="L2593">
        <v>31</v>
      </c>
      <c r="M2593" s="1">
        <v>43312</v>
      </c>
      <c r="N2593" s="1">
        <v>43045</v>
      </c>
      <c r="O2593" s="1">
        <v>43225</v>
      </c>
      <c r="P2593" s="1">
        <v>43312</v>
      </c>
      <c r="Q2593" s="1">
        <v>43132</v>
      </c>
      <c r="R2593">
        <v>5177.4116524320161</v>
      </c>
      <c r="S2593">
        <v>10</v>
      </c>
      <c r="T2593" t="s">
        <v>495</v>
      </c>
      <c r="U2593" t="s">
        <v>45</v>
      </c>
      <c r="V2593">
        <v>326.01261107618694</v>
      </c>
      <c r="W2593">
        <v>392.38898109710112</v>
      </c>
      <c r="X2593">
        <v>24.848276337219268</v>
      </c>
      <c r="Y2593">
        <v>236.12030600336547</v>
      </c>
      <c r="Z2593">
        <v>1.3833679557876521</v>
      </c>
      <c r="AA2593">
        <v>251.63115618620893</v>
      </c>
      <c r="AB2593">
        <v>46.254943488174654</v>
      </c>
      <c r="AC2593">
        <v>79.469136847916317</v>
      </c>
      <c r="AD2593">
        <v>4001.3985803254041</v>
      </c>
      <c r="AE2593">
        <v>3283.1715383746391</v>
      </c>
      <c r="AF2593">
        <v>8.8229042723922753</v>
      </c>
      <c r="AG2593">
        <v>121.62162038243102</v>
      </c>
      <c r="AH2593">
        <v>680.87146963597877</v>
      </c>
      <c r="AI2593">
        <v>732.48052629817448</v>
      </c>
      <c r="AJ2593">
        <v>86.990902297171843</v>
      </c>
      <c r="AK2593">
        <v>79.821373222870136</v>
      </c>
      <c r="AL2593">
        <v>0.82859718472290012</v>
      </c>
      <c r="AM2593">
        <v>0.70701416046142562</v>
      </c>
      <c r="AN2593">
        <f>V2593+X2593+Z2593+AB2593+AD2593+AF2593+AH2593+AJ2593+AL2593</f>
        <v>5177.4116525730378</v>
      </c>
      <c r="AO2593">
        <f>W2593+Y2593+AA2593+AC2593+AE2593+AG2593+AI2593+AK2593+AM2593</f>
        <v>5177.4116525731679</v>
      </c>
      <c r="AP2593">
        <f>AN2593/R2593</f>
        <v>1.0000000000272378</v>
      </c>
      <c r="AQ2593">
        <f>AO2593/R2593</f>
        <v>1.0000000000272631</v>
      </c>
    </row>
    <row r="2594" spans="1:43" x14ac:dyDescent="0.4">
      <c r="A2594" t="s">
        <v>8094</v>
      </c>
      <c r="B2594" t="s">
        <v>8095</v>
      </c>
      <c r="C2594" t="s">
        <v>124</v>
      </c>
      <c r="D2594" t="s">
        <v>125</v>
      </c>
      <c r="E2594" t="s">
        <v>765</v>
      </c>
      <c r="F2594">
        <v>2020</v>
      </c>
      <c r="G2594">
        <v>11</v>
      </c>
      <c r="H2594">
        <v>11</v>
      </c>
      <c r="I2594" s="1">
        <v>44146</v>
      </c>
      <c r="J2594">
        <v>2020</v>
      </c>
      <c r="K2594">
        <v>11</v>
      </c>
      <c r="L2594">
        <v>12</v>
      </c>
      <c r="M2594" s="1">
        <v>44147</v>
      </c>
      <c r="N2594" s="1">
        <v>43966</v>
      </c>
      <c r="O2594" s="1">
        <v>44146</v>
      </c>
      <c r="P2594" s="1">
        <v>44147</v>
      </c>
      <c r="Q2594" s="1">
        <v>43967</v>
      </c>
      <c r="R2594">
        <v>15.382849431465138</v>
      </c>
      <c r="S2594">
        <v>10</v>
      </c>
      <c r="T2594" t="s">
        <v>8096</v>
      </c>
      <c r="U2594" t="s">
        <v>45</v>
      </c>
      <c r="V2594">
        <v>0.65417003170013266</v>
      </c>
      <c r="W2594">
        <v>0.77756355820465217</v>
      </c>
      <c r="X2594">
        <v>1.3744929925308238</v>
      </c>
      <c r="Y2594">
        <v>4.2998676866989101</v>
      </c>
      <c r="Z2594">
        <v>1.6303239669799808E-3</v>
      </c>
      <c r="AA2594">
        <v>0.36060040834808349</v>
      </c>
      <c r="AB2594">
        <v>0</v>
      </c>
      <c r="AC2594">
        <v>0</v>
      </c>
      <c r="AD2594">
        <v>1.0549220738449103</v>
      </c>
      <c r="AE2594">
        <v>1.5462626804351807</v>
      </c>
      <c r="AF2594">
        <v>6.433671871177669</v>
      </c>
      <c r="AG2594">
        <v>3.9845742613143922</v>
      </c>
      <c r="AH2594">
        <v>4.5491744812545765</v>
      </c>
      <c r="AI2594">
        <v>3.869695134338381</v>
      </c>
      <c r="AJ2594">
        <v>1.3144619215545661</v>
      </c>
      <c r="AK2594">
        <v>0.504189131477356</v>
      </c>
      <c r="AL2594">
        <v>3.2573585510253908E-4</v>
      </c>
      <c r="AM2594">
        <v>4.0096571067810068E-2</v>
      </c>
      <c r="AN2594">
        <f>V2594+X2594+Z2594+AB2594+AD2594+AF2594+AH2594+AJ2594+AL2594</f>
        <v>15.382849431884761</v>
      </c>
      <c r="AO2594">
        <f>W2594+Y2594+AA2594+AC2594+AE2594+AG2594+AI2594+AK2594+AM2594</f>
        <v>15.382849431884765</v>
      </c>
      <c r="AP2594">
        <f>AN2594/R2594</f>
        <v>1.0000000000272786</v>
      </c>
      <c r="AQ2594">
        <f>AO2594/R2594</f>
        <v>1.0000000000272788</v>
      </c>
    </row>
    <row r="2595" spans="1:43" x14ac:dyDescent="0.4">
      <c r="A2595" t="s">
        <v>5578</v>
      </c>
      <c r="B2595" t="s">
        <v>5579</v>
      </c>
      <c r="C2595" t="s">
        <v>48</v>
      </c>
      <c r="D2595" t="s">
        <v>166</v>
      </c>
      <c r="E2595" t="s">
        <v>167</v>
      </c>
      <c r="F2595">
        <v>2019</v>
      </c>
      <c r="G2595">
        <v>5</v>
      </c>
      <c r="H2595">
        <v>22</v>
      </c>
      <c r="I2595" s="1">
        <v>43607</v>
      </c>
      <c r="J2595">
        <v>2019</v>
      </c>
      <c r="K2595">
        <v>5</v>
      </c>
      <c r="L2595">
        <v>27</v>
      </c>
      <c r="M2595" s="1">
        <v>43612</v>
      </c>
      <c r="N2595" s="1">
        <v>43427</v>
      </c>
      <c r="O2595" s="1">
        <v>43607</v>
      </c>
      <c r="P2595" s="1">
        <v>43612</v>
      </c>
      <c r="Q2595" s="1">
        <v>43432</v>
      </c>
      <c r="R2595">
        <v>465.59617830134567</v>
      </c>
      <c r="S2595">
        <v>10</v>
      </c>
      <c r="T2595" t="s">
        <v>171</v>
      </c>
      <c r="U2595" t="s">
        <v>45</v>
      </c>
      <c r="V2595">
        <v>1.2287463699798586</v>
      </c>
      <c r="W2595">
        <v>3.0344293166656562</v>
      </c>
      <c r="X2595">
        <v>2.4784180526733361E-2</v>
      </c>
      <c r="Y2595">
        <v>9.2387191772460943E-5</v>
      </c>
      <c r="Z2595">
        <v>4.7501965591430648E-2</v>
      </c>
      <c r="AA2595">
        <v>9.7196752014160181E-3</v>
      </c>
      <c r="AB2595">
        <v>1.7804762954711909E-3</v>
      </c>
      <c r="AC2595">
        <v>0</v>
      </c>
      <c r="AD2595">
        <v>1.924677766418456</v>
      </c>
      <c r="AE2595">
        <v>0.29841048873138265</v>
      </c>
      <c r="AF2595">
        <v>0.12157577967834475</v>
      </c>
      <c r="AG2595">
        <v>1.825892470550539E-2</v>
      </c>
      <c r="AH2595">
        <v>40.952474053474965</v>
      </c>
      <c r="AI2595">
        <v>23.449849530632854</v>
      </c>
      <c r="AJ2595">
        <v>421.2936194680521</v>
      </c>
      <c r="AK2595">
        <v>438.78541799097883</v>
      </c>
      <c r="AL2595">
        <v>1.0182540893554687E-3</v>
      </c>
      <c r="AM2595">
        <v>0</v>
      </c>
      <c r="AN2595">
        <f>V2595+X2595+Z2595+AB2595+AD2595+AF2595+AH2595+AJ2595+AL2595</f>
        <v>465.59617831410668</v>
      </c>
      <c r="AO2595">
        <f>W2595+Y2595+AA2595+AC2595+AE2595+AG2595+AI2595+AK2595+AM2595</f>
        <v>465.59617831410742</v>
      </c>
      <c r="AP2595">
        <f>AN2595/R2595</f>
        <v>1.0000000000274079</v>
      </c>
      <c r="AQ2595">
        <f>AO2595/R2595</f>
        <v>1.0000000000274094</v>
      </c>
    </row>
    <row r="2596" spans="1:43" x14ac:dyDescent="0.4">
      <c r="A2596" t="s">
        <v>10277</v>
      </c>
      <c r="B2596" t="s">
        <v>10278</v>
      </c>
      <c r="C2596" t="s">
        <v>48</v>
      </c>
      <c r="D2596" t="s">
        <v>510</v>
      </c>
      <c r="E2596" t="s">
        <v>2742</v>
      </c>
      <c r="F2596">
        <v>2021</v>
      </c>
      <c r="G2596">
        <v>10</v>
      </c>
      <c r="H2596">
        <v>16</v>
      </c>
      <c r="I2596" s="1">
        <v>44485</v>
      </c>
      <c r="J2596">
        <v>2021</v>
      </c>
      <c r="K2596">
        <v>10</v>
      </c>
      <c r="L2596">
        <v>22</v>
      </c>
      <c r="M2596" s="1">
        <v>44491</v>
      </c>
      <c r="N2596" s="1">
        <v>44305</v>
      </c>
      <c r="O2596" s="1">
        <v>44485</v>
      </c>
      <c r="P2596" s="1">
        <v>44491</v>
      </c>
      <c r="Q2596" s="1">
        <v>44311</v>
      </c>
      <c r="R2596">
        <v>58.551243994163848</v>
      </c>
      <c r="S2596">
        <v>10</v>
      </c>
      <c r="T2596" t="s">
        <v>2878</v>
      </c>
      <c r="U2596" t="s">
        <v>10279</v>
      </c>
      <c r="V2596">
        <v>3.2233658086700374</v>
      </c>
      <c r="W2596">
        <v>7.5394957799683455</v>
      </c>
      <c r="X2596">
        <v>6.0477730009231374</v>
      </c>
      <c r="Y2596">
        <v>6.1949842219467195</v>
      </c>
      <c r="Z2596">
        <v>1.3553749850616432</v>
      </c>
      <c r="AA2596">
        <v>0.74876294424438439</v>
      </c>
      <c r="AB2596">
        <v>2.0073103421631524</v>
      </c>
      <c r="AC2596">
        <v>3.2103782617797849</v>
      </c>
      <c r="AD2596">
        <v>31.174560696418961</v>
      </c>
      <c r="AE2596">
        <v>32.369815827323741</v>
      </c>
      <c r="AF2596">
        <v>1.4607464639511134</v>
      </c>
      <c r="AG2596">
        <v>0.96897908833313073</v>
      </c>
      <c r="AH2596">
        <v>1.4364136983413718</v>
      </c>
      <c r="AI2596">
        <v>0.45886985840606687</v>
      </c>
      <c r="AJ2596">
        <v>11.845699000251907</v>
      </c>
      <c r="AK2596">
        <v>7.059958013778763</v>
      </c>
      <c r="AL2596">
        <v>0</v>
      </c>
      <c r="AM2596">
        <v>0</v>
      </c>
      <c r="AN2596">
        <f>V2596+X2596+Z2596+AB2596+AD2596+AF2596+AH2596+AJ2596+AL2596</f>
        <v>58.551243995781313</v>
      </c>
      <c r="AO2596">
        <f>W2596+Y2596+AA2596+AC2596+AE2596+AG2596+AI2596+AK2596+AM2596</f>
        <v>58.551243995780936</v>
      </c>
      <c r="AP2596">
        <f>AN2596/R2596</f>
        <v>1.0000000000276248</v>
      </c>
      <c r="AQ2596">
        <f>AO2596/R2596</f>
        <v>1.0000000000276184</v>
      </c>
    </row>
    <row r="2597" spans="1:43" x14ac:dyDescent="0.4">
      <c r="A2597" t="s">
        <v>2164</v>
      </c>
      <c r="B2597" t="s">
        <v>2165</v>
      </c>
      <c r="C2597" t="s">
        <v>154</v>
      </c>
      <c r="D2597" t="s">
        <v>715</v>
      </c>
      <c r="E2597" t="s">
        <v>716</v>
      </c>
      <c r="F2597">
        <v>2017</v>
      </c>
      <c r="G2597">
        <v>5</v>
      </c>
      <c r="H2597">
        <v>14</v>
      </c>
      <c r="I2597" s="1">
        <v>42869</v>
      </c>
      <c r="J2597">
        <v>2017</v>
      </c>
      <c r="K2597">
        <v>5</v>
      </c>
      <c r="L2597">
        <v>19</v>
      </c>
      <c r="M2597" s="1">
        <v>42874</v>
      </c>
      <c r="N2597" s="1">
        <v>42689</v>
      </c>
      <c r="O2597" s="1">
        <v>42869</v>
      </c>
      <c r="P2597" s="1">
        <v>42874</v>
      </c>
      <c r="Q2597" s="1">
        <v>42694</v>
      </c>
      <c r="R2597">
        <v>6.6005863014983666</v>
      </c>
      <c r="S2597">
        <v>10</v>
      </c>
      <c r="T2597" t="s">
        <v>721</v>
      </c>
      <c r="U2597" t="s">
        <v>2166</v>
      </c>
      <c r="V2597">
        <v>1.1494559443206784</v>
      </c>
      <c r="W2597">
        <v>3.307344523963816</v>
      </c>
      <c r="X2597">
        <v>3.6820786445541289</v>
      </c>
      <c r="Y2597">
        <v>1.379232150260935</v>
      </c>
      <c r="Z2597">
        <v>0.57733544757842992</v>
      </c>
      <c r="AA2597">
        <v>7.6577528747558826E-2</v>
      </c>
      <c r="AB2597">
        <v>0.10155106666564943</v>
      </c>
      <c r="AC2597">
        <v>0.70000374166107515</v>
      </c>
      <c r="AD2597">
        <v>0.38695835543823204</v>
      </c>
      <c r="AE2597">
        <v>0.5579977690582274</v>
      </c>
      <c r="AF2597">
        <v>0.1868338082046509</v>
      </c>
      <c r="AG2597">
        <v>5.7582695106506397E-2</v>
      </c>
      <c r="AH2597">
        <v>6.2155315773010283E-2</v>
      </c>
      <c r="AI2597">
        <v>4.9511225349426272E-2</v>
      </c>
      <c r="AJ2597">
        <v>0.45421771914672854</v>
      </c>
      <c r="AK2597">
        <v>0.47233666753387427</v>
      </c>
      <c r="AL2597">
        <v>0</v>
      </c>
      <c r="AM2597">
        <v>0</v>
      </c>
      <c r="AN2597">
        <f>V2597+X2597+Z2597+AB2597+AD2597+AF2597+AH2597+AJ2597+AL2597</f>
        <v>6.6005863016815081</v>
      </c>
      <c r="AO2597">
        <f>W2597+Y2597+AA2597+AC2597+AE2597+AG2597+AI2597+AK2597+AM2597</f>
        <v>6.6005863016814192</v>
      </c>
      <c r="AP2597">
        <f>AN2597/R2597</f>
        <v>1.0000000000277462</v>
      </c>
      <c r="AQ2597">
        <f>AO2597/R2597</f>
        <v>1.0000000000277327</v>
      </c>
    </row>
    <row r="2598" spans="1:43" x14ac:dyDescent="0.4">
      <c r="A2598" t="s">
        <v>4197</v>
      </c>
      <c r="B2598" t="s">
        <v>4198</v>
      </c>
      <c r="C2598" t="s">
        <v>124</v>
      </c>
      <c r="D2598" t="s">
        <v>125</v>
      </c>
      <c r="E2598" t="s">
        <v>126</v>
      </c>
      <c r="F2598">
        <v>2018</v>
      </c>
      <c r="G2598">
        <v>6</v>
      </c>
      <c r="H2598">
        <v>25</v>
      </c>
      <c r="I2598" s="1">
        <v>43276</v>
      </c>
      <c r="J2598">
        <v>2018</v>
      </c>
      <c r="K2598">
        <v>6</v>
      </c>
      <c r="L2598">
        <v>30</v>
      </c>
      <c r="M2598" s="1">
        <v>43281</v>
      </c>
      <c r="N2598" s="1">
        <v>43096</v>
      </c>
      <c r="O2598" s="1">
        <v>43276</v>
      </c>
      <c r="P2598" s="1">
        <v>43281</v>
      </c>
      <c r="Q2598" s="1">
        <v>43101</v>
      </c>
      <c r="R2598">
        <v>49.501613835876164</v>
      </c>
      <c r="S2598">
        <v>10</v>
      </c>
      <c r="T2598" t="s">
        <v>4199</v>
      </c>
      <c r="U2598" t="s">
        <v>45</v>
      </c>
      <c r="V2598">
        <v>2.7147733432159455</v>
      </c>
      <c r="W2598">
        <v>1.8174142110290528</v>
      </c>
      <c r="X2598">
        <v>5.5496643824234111</v>
      </c>
      <c r="Y2598">
        <v>7.4219634003066925</v>
      </c>
      <c r="Z2598">
        <v>0.46523251767730711</v>
      </c>
      <c r="AA2598">
        <v>0.59390502967071634</v>
      </c>
      <c r="AB2598">
        <v>0.77629770439910928</v>
      </c>
      <c r="AC2598">
        <v>0.30577426173400868</v>
      </c>
      <c r="AD2598">
        <v>36.687205041542299</v>
      </c>
      <c r="AE2598">
        <v>35.95532814314295</v>
      </c>
      <c r="AF2598">
        <v>0.20976326341247575</v>
      </c>
      <c r="AG2598">
        <v>0.31514947802734383</v>
      </c>
      <c r="AH2598">
        <v>2.9688802642288104</v>
      </c>
      <c r="AI2598">
        <v>3.0263359597701913</v>
      </c>
      <c r="AJ2598">
        <v>0.12049753688812262</v>
      </c>
      <c r="AK2598">
        <v>6.5743353576660252E-2</v>
      </c>
      <c r="AL2598">
        <v>9.2997834701538037E-3</v>
      </c>
      <c r="AM2598">
        <v>0</v>
      </c>
      <c r="AN2598">
        <f>V2598+X2598+Z2598+AB2598+AD2598+AF2598+AH2598+AJ2598+AL2598</f>
        <v>49.501613837257636</v>
      </c>
      <c r="AO2598">
        <f>W2598+Y2598+AA2598+AC2598+AE2598+AG2598+AI2598+AK2598+AM2598</f>
        <v>49.501613837257615</v>
      </c>
      <c r="AP2598">
        <f>AN2598/R2598</f>
        <v>1.0000000000279077</v>
      </c>
      <c r="AQ2598">
        <f>AO2598/R2598</f>
        <v>1.0000000000279072</v>
      </c>
    </row>
    <row r="2599" spans="1:43" x14ac:dyDescent="0.4">
      <c r="A2599" t="s">
        <v>8751</v>
      </c>
      <c r="B2599" t="s">
        <v>8752</v>
      </c>
      <c r="C2599" t="s">
        <v>48</v>
      </c>
      <c r="D2599" t="s">
        <v>510</v>
      </c>
      <c r="E2599" t="s">
        <v>2294</v>
      </c>
      <c r="F2599">
        <v>2021</v>
      </c>
      <c r="G2599">
        <v>3</v>
      </c>
      <c r="H2599">
        <v>22</v>
      </c>
      <c r="I2599" s="1">
        <v>44277</v>
      </c>
      <c r="J2599">
        <v>2021</v>
      </c>
      <c r="K2599">
        <v>3</v>
      </c>
      <c r="L2599">
        <v>23</v>
      </c>
      <c r="M2599" s="1">
        <v>44278</v>
      </c>
      <c r="N2599" s="1">
        <v>44097</v>
      </c>
      <c r="O2599" s="1">
        <v>44277</v>
      </c>
      <c r="P2599" s="1">
        <v>44278</v>
      </c>
      <c r="Q2599" s="1">
        <v>44098</v>
      </c>
      <c r="R2599">
        <v>1.0643347127532969</v>
      </c>
      <c r="S2599">
        <v>10</v>
      </c>
      <c r="T2599" t="s">
        <v>2318</v>
      </c>
      <c r="U2599" t="s">
        <v>8753</v>
      </c>
      <c r="V2599">
        <v>0.47239069647979987</v>
      </c>
      <c r="W2599">
        <v>0.6710423546142682</v>
      </c>
      <c r="X2599">
        <v>2.3584990226745602E-2</v>
      </c>
      <c r="Y2599">
        <v>4.8489528198242191E-3</v>
      </c>
      <c r="Z2599">
        <v>4.9249034118652353E-4</v>
      </c>
      <c r="AA2599">
        <v>2.4626955413818361E-4</v>
      </c>
      <c r="AB2599">
        <v>6.5666977691650392E-4</v>
      </c>
      <c r="AC2599">
        <v>8.2087409973144533E-5</v>
      </c>
      <c r="AD2599">
        <v>5.308370408630371E-2</v>
      </c>
      <c r="AE2599">
        <v>3.468253686523437E-2</v>
      </c>
      <c r="AF2599">
        <v>4.2393049407959002E-2</v>
      </c>
      <c r="AG2599">
        <v>2.4147108268737786E-2</v>
      </c>
      <c r="AH2599">
        <v>0.27628966679382305</v>
      </c>
      <c r="AI2599">
        <v>0.2515643913040162</v>
      </c>
      <c r="AJ2599">
        <v>0.19544344567108113</v>
      </c>
      <c r="AK2599">
        <v>7.772101194763191E-2</v>
      </c>
      <c r="AL2599">
        <v>0</v>
      </c>
      <c r="AM2599">
        <v>0</v>
      </c>
      <c r="AN2599">
        <f>V2599+X2599+Z2599+AB2599+AD2599+AF2599+AH2599+AJ2599+AL2599</f>
        <v>1.0643347127838154</v>
      </c>
      <c r="AO2599">
        <f>W2599+Y2599+AA2599+AC2599+AE2599+AG2599+AI2599+AK2599+AM2599</f>
        <v>1.0643347127838241</v>
      </c>
      <c r="AP2599">
        <f>AN2599/R2599</f>
        <v>1.0000000000286737</v>
      </c>
      <c r="AQ2599">
        <f>AO2599/R2599</f>
        <v>1.0000000000286819</v>
      </c>
    </row>
    <row r="2600" spans="1:43" x14ac:dyDescent="0.4">
      <c r="A2600" t="s">
        <v>4039</v>
      </c>
      <c r="B2600" t="s">
        <v>4040</v>
      </c>
      <c r="C2600" t="s">
        <v>48</v>
      </c>
      <c r="D2600" t="s">
        <v>49</v>
      </c>
      <c r="E2600" t="s">
        <v>50</v>
      </c>
      <c r="F2600">
        <v>2018</v>
      </c>
      <c r="G2600">
        <v>5</v>
      </c>
      <c r="H2600">
        <v>7</v>
      </c>
      <c r="I2600" s="1">
        <v>43227</v>
      </c>
      <c r="J2600">
        <v>2018</v>
      </c>
      <c r="K2600">
        <v>5</v>
      </c>
      <c r="L2600">
        <v>30</v>
      </c>
      <c r="M2600" s="1">
        <v>43250</v>
      </c>
      <c r="N2600" s="1">
        <v>43047</v>
      </c>
      <c r="O2600" s="1">
        <v>43227</v>
      </c>
      <c r="P2600" s="1">
        <v>43250</v>
      </c>
      <c r="Q2600" s="1">
        <v>43070</v>
      </c>
      <c r="R2600">
        <v>1663.6184120698892</v>
      </c>
      <c r="S2600">
        <v>10</v>
      </c>
      <c r="T2600" t="s">
        <v>495</v>
      </c>
      <c r="U2600" t="s">
        <v>45</v>
      </c>
      <c r="V2600">
        <v>89.175574759574943</v>
      </c>
      <c r="W2600">
        <v>98.573122083488798</v>
      </c>
      <c r="X2600">
        <v>3.7128511123046857</v>
      </c>
      <c r="Y2600">
        <v>33.583274875167874</v>
      </c>
      <c r="Z2600">
        <v>0.54421996620940682</v>
      </c>
      <c r="AA2600">
        <v>34.820527361961283</v>
      </c>
      <c r="AB2600">
        <v>17.889129374748283</v>
      </c>
      <c r="AC2600">
        <v>9.1453881046142911</v>
      </c>
      <c r="AD2600">
        <v>1438.2066480023764</v>
      </c>
      <c r="AE2600">
        <v>1361.1608030117302</v>
      </c>
      <c r="AF2600">
        <v>1.5408046277847307</v>
      </c>
      <c r="AG2600">
        <v>9.2921047926788152</v>
      </c>
      <c r="AH2600">
        <v>92.427043976829253</v>
      </c>
      <c r="AI2600">
        <v>106.12454912379414</v>
      </c>
      <c r="AJ2600">
        <v>19.915295653968823</v>
      </c>
      <c r="AK2600">
        <v>10.872840356269842</v>
      </c>
      <c r="AL2600">
        <v>0.20684464397430422</v>
      </c>
      <c r="AM2600">
        <v>4.5802408050537119E-2</v>
      </c>
      <c r="AN2600">
        <f>V2600+X2600+Z2600+AB2600+AD2600+AF2600+AH2600+AJ2600+AL2600</f>
        <v>1663.618412117771</v>
      </c>
      <c r="AO2600">
        <f>W2600+Y2600+AA2600+AC2600+AE2600+AG2600+AI2600+AK2600+AM2600</f>
        <v>1663.6184121177557</v>
      </c>
      <c r="AP2600">
        <f>AN2600/R2600</f>
        <v>1.0000000000287816</v>
      </c>
      <c r="AQ2600">
        <f>AO2600/R2600</f>
        <v>1.0000000000287725</v>
      </c>
    </row>
    <row r="2601" spans="1:43" x14ac:dyDescent="0.4">
      <c r="A2601" t="s">
        <v>10309</v>
      </c>
      <c r="B2601" t="s">
        <v>10310</v>
      </c>
      <c r="C2601" t="s">
        <v>154</v>
      </c>
      <c r="D2601" t="s">
        <v>751</v>
      </c>
      <c r="E2601" t="s">
        <v>3904</v>
      </c>
      <c r="F2601">
        <v>2021</v>
      </c>
      <c r="G2601">
        <v>10</v>
      </c>
      <c r="H2601">
        <v>23</v>
      </c>
      <c r="I2601" s="1">
        <v>44492</v>
      </c>
      <c r="J2601">
        <v>2021</v>
      </c>
      <c r="K2601">
        <v>10</v>
      </c>
      <c r="L2601">
        <v>26</v>
      </c>
      <c r="M2601" s="1">
        <v>44495</v>
      </c>
      <c r="N2601" s="1">
        <v>44312</v>
      </c>
      <c r="O2601" s="1">
        <v>44492</v>
      </c>
      <c r="P2601" s="1">
        <v>44495</v>
      </c>
      <c r="Q2601" s="1">
        <v>44315</v>
      </c>
      <c r="R2601">
        <v>66.66205975494988</v>
      </c>
      <c r="S2601">
        <v>10</v>
      </c>
      <c r="T2601" t="s">
        <v>10311</v>
      </c>
      <c r="U2601" t="s">
        <v>45</v>
      </c>
      <c r="V2601">
        <v>1.4655348915710427</v>
      </c>
      <c r="W2601">
        <v>43.097278508994364</v>
      </c>
      <c r="X2601">
        <v>0.4559090991592411</v>
      </c>
      <c r="Y2601">
        <v>1.8245950461578295</v>
      </c>
      <c r="Z2601">
        <v>6.7989655555725226E-2</v>
      </c>
      <c r="AA2601">
        <v>2.6766000381469729E-2</v>
      </c>
      <c r="AB2601">
        <v>0.18209100403595047</v>
      </c>
      <c r="AC2601">
        <v>0.23272471204376308</v>
      </c>
      <c r="AD2601">
        <v>2.2737515209121519</v>
      </c>
      <c r="AE2601">
        <v>3.745197927185044</v>
      </c>
      <c r="AF2601">
        <v>2.7074424336471505</v>
      </c>
      <c r="AG2601">
        <v>2.1908905622100887</v>
      </c>
      <c r="AH2601">
        <v>7.5020662173843444</v>
      </c>
      <c r="AI2601">
        <v>10.308883685730095</v>
      </c>
      <c r="AJ2601">
        <v>52.007274934614465</v>
      </c>
      <c r="AK2601">
        <v>5.232803601844755</v>
      </c>
      <c r="AL2601">
        <v>0</v>
      </c>
      <c r="AM2601">
        <v>2.9197123336791989E-3</v>
      </c>
      <c r="AN2601">
        <f>V2601+X2601+Z2601+AB2601+AD2601+AF2601+AH2601+AJ2601+AL2601</f>
        <v>66.662059756880069</v>
      </c>
      <c r="AO2601">
        <f>W2601+Y2601+AA2601+AC2601+AE2601+AG2601+AI2601+AK2601+AM2601</f>
        <v>66.662059756881092</v>
      </c>
      <c r="AP2601">
        <f>AN2601/R2601</f>
        <v>1.0000000000289548</v>
      </c>
      <c r="AQ2601">
        <f>AO2601/R2601</f>
        <v>1.0000000000289702</v>
      </c>
    </row>
    <row r="2602" spans="1:43" x14ac:dyDescent="0.4">
      <c r="A2602" t="s">
        <v>5304</v>
      </c>
      <c r="B2602" t="s">
        <v>5305</v>
      </c>
      <c r="C2602" t="s">
        <v>48</v>
      </c>
      <c r="D2602" t="s">
        <v>60</v>
      </c>
      <c r="E2602" t="s">
        <v>61</v>
      </c>
      <c r="F2602">
        <v>2019</v>
      </c>
      <c r="G2602">
        <v>4</v>
      </c>
      <c r="H2602">
        <v>25</v>
      </c>
      <c r="I2602" s="1">
        <v>43580</v>
      </c>
      <c r="J2602">
        <v>2019</v>
      </c>
      <c r="K2602">
        <v>5</v>
      </c>
      <c r="L2602">
        <v>27</v>
      </c>
      <c r="M2602" s="1">
        <v>43612</v>
      </c>
      <c r="N2602" s="1">
        <v>43400</v>
      </c>
      <c r="O2602" s="1">
        <v>43580</v>
      </c>
      <c r="P2602" s="1">
        <v>43612</v>
      </c>
      <c r="Q2602" s="1">
        <v>43432</v>
      </c>
      <c r="R2602">
        <v>17.377773641632022</v>
      </c>
      <c r="S2602">
        <v>10</v>
      </c>
      <c r="T2602" t="s">
        <v>5306</v>
      </c>
      <c r="U2602" t="s">
        <v>5307</v>
      </c>
      <c r="V2602">
        <v>1.582703818138117</v>
      </c>
      <c r="W2602">
        <v>1.3401771230316166</v>
      </c>
      <c r="X2602">
        <v>10.412352740837113</v>
      </c>
      <c r="Y2602">
        <v>10.314519693367016</v>
      </c>
      <c r="Z2602">
        <v>0.74618882341003445</v>
      </c>
      <c r="AA2602">
        <v>9.3296650924682589E-2</v>
      </c>
      <c r="AB2602">
        <v>0.18847480619049034</v>
      </c>
      <c r="AC2602">
        <v>0.11003372953033455</v>
      </c>
      <c r="AD2602">
        <v>1.7364610709228576</v>
      </c>
      <c r="AE2602">
        <v>3.0725359654617201</v>
      </c>
      <c r="AF2602">
        <v>0.84030176612853946</v>
      </c>
      <c r="AG2602">
        <v>0.43092001555633613</v>
      </c>
      <c r="AH2602">
        <v>1.8393012571716365</v>
      </c>
      <c r="AI2602">
        <v>1.8666369053726242</v>
      </c>
      <c r="AJ2602">
        <v>3.1989359336853013E-2</v>
      </c>
      <c r="AK2602">
        <v>0.14935640447235118</v>
      </c>
      <c r="AL2602">
        <v>0</v>
      </c>
      <c r="AM2602">
        <v>2.9715441894531252E-4</v>
      </c>
      <c r="AN2602">
        <f>V2602+X2602+Z2602+AB2602+AD2602+AF2602+AH2602+AJ2602+AL2602</f>
        <v>17.377773642135644</v>
      </c>
      <c r="AO2602">
        <f>W2602+Y2602+AA2602+AC2602+AE2602+AG2602+AI2602+AK2602+AM2602</f>
        <v>17.377773642135622</v>
      </c>
      <c r="AP2602">
        <f>AN2602/R2602</f>
        <v>1.0000000000289808</v>
      </c>
      <c r="AQ2602">
        <f>AO2602/R2602</f>
        <v>1.0000000000289795</v>
      </c>
    </row>
    <row r="2603" spans="1:43" x14ac:dyDescent="0.4">
      <c r="A2603" t="s">
        <v>5724</v>
      </c>
      <c r="B2603" t="s">
        <v>5725</v>
      </c>
      <c r="C2603" t="s">
        <v>124</v>
      </c>
      <c r="D2603" t="s">
        <v>125</v>
      </c>
      <c r="E2603" t="s">
        <v>1034</v>
      </c>
      <c r="F2603">
        <v>2019</v>
      </c>
      <c r="G2603">
        <v>7</v>
      </c>
      <c r="H2603">
        <v>8</v>
      </c>
      <c r="I2603" s="1">
        <v>43654</v>
      </c>
      <c r="J2603">
        <v>2019</v>
      </c>
      <c r="K2603">
        <v>7</v>
      </c>
      <c r="L2603">
        <v>8</v>
      </c>
      <c r="M2603" s="1">
        <v>43654</v>
      </c>
      <c r="N2603" s="1">
        <v>43474</v>
      </c>
      <c r="O2603" s="1">
        <v>43654</v>
      </c>
      <c r="P2603" s="1">
        <v>43654</v>
      </c>
      <c r="Q2603" s="1">
        <v>43474</v>
      </c>
      <c r="R2603">
        <v>42.90696320230861</v>
      </c>
      <c r="S2603">
        <v>10</v>
      </c>
      <c r="T2603" t="s">
        <v>5726</v>
      </c>
      <c r="U2603" t="s">
        <v>45</v>
      </c>
      <c r="V2603">
        <v>8.2975285408019989E-2</v>
      </c>
      <c r="W2603">
        <v>0.10614390651702878</v>
      </c>
      <c r="X2603">
        <v>0.7083945741348262</v>
      </c>
      <c r="Y2603">
        <v>0.71836428295135513</v>
      </c>
      <c r="Z2603">
        <v>0.33477952239227282</v>
      </c>
      <c r="AA2603">
        <v>9.6459071876525956E-2</v>
      </c>
      <c r="AB2603">
        <v>3.0127821334838857E-2</v>
      </c>
      <c r="AC2603">
        <v>2.0733591789245599E-2</v>
      </c>
      <c r="AD2603">
        <v>37.681899323287844</v>
      </c>
      <c r="AE2603">
        <v>33.923477591567917</v>
      </c>
      <c r="AF2603">
        <v>0.72551963576507361</v>
      </c>
      <c r="AG2603">
        <v>0.89664745539092627</v>
      </c>
      <c r="AH2603">
        <v>2.7082080491027938</v>
      </c>
      <c r="AI2603">
        <v>2.6211407740249704</v>
      </c>
      <c r="AJ2603">
        <v>0.6297090627517703</v>
      </c>
      <c r="AK2603">
        <v>4.5164573188857915</v>
      </c>
      <c r="AL2603">
        <v>5.3499293746948227E-3</v>
      </c>
      <c r="AM2603">
        <v>7.539210548400877E-3</v>
      </c>
      <c r="AN2603">
        <f>V2603+X2603+Z2603+AB2603+AD2603+AF2603+AH2603+AJ2603+AL2603</f>
        <v>42.906963203552138</v>
      </c>
      <c r="AO2603">
        <f>W2603+Y2603+AA2603+AC2603+AE2603+AG2603+AI2603+AK2603+AM2603</f>
        <v>42.906963203552166</v>
      </c>
      <c r="AP2603">
        <f>AN2603/R2603</f>
        <v>1.0000000000289819</v>
      </c>
      <c r="AQ2603">
        <f>AO2603/R2603</f>
        <v>1.0000000000289826</v>
      </c>
    </row>
    <row r="2604" spans="1:43" x14ac:dyDescent="0.4">
      <c r="A2604" t="s">
        <v>2565</v>
      </c>
      <c r="B2604" t="s">
        <v>2566</v>
      </c>
      <c r="C2604" t="s">
        <v>48</v>
      </c>
      <c r="D2604" t="s">
        <v>510</v>
      </c>
      <c r="E2604" t="s">
        <v>511</v>
      </c>
      <c r="F2604">
        <v>2017</v>
      </c>
      <c r="G2604">
        <v>6</v>
      </c>
      <c r="H2604">
        <v>25</v>
      </c>
      <c r="I2604" s="1">
        <v>42911</v>
      </c>
      <c r="J2604">
        <v>2017</v>
      </c>
      <c r="K2604">
        <v>7</v>
      </c>
      <c r="L2604">
        <v>24</v>
      </c>
      <c r="M2604" s="1">
        <v>42940</v>
      </c>
      <c r="N2604" s="1">
        <v>42731</v>
      </c>
      <c r="O2604" s="1">
        <v>42911</v>
      </c>
      <c r="P2604" s="1">
        <v>42940</v>
      </c>
      <c r="Q2604" s="1">
        <v>42760</v>
      </c>
      <c r="R2604">
        <v>361.6898952182284</v>
      </c>
      <c r="S2604">
        <v>10</v>
      </c>
      <c r="T2604" t="s">
        <v>512</v>
      </c>
      <c r="U2604" t="s">
        <v>2567</v>
      </c>
      <c r="V2604">
        <v>21.99272291543565</v>
      </c>
      <c r="W2604">
        <v>37.221427449996725</v>
      </c>
      <c r="X2604">
        <v>18.937546313186651</v>
      </c>
      <c r="Y2604">
        <v>49.958821062896483</v>
      </c>
      <c r="Z2604">
        <v>4.0638694272003368</v>
      </c>
      <c r="AA2604">
        <v>2.5279817917022784</v>
      </c>
      <c r="AB2604">
        <v>4.5891944013290331</v>
      </c>
      <c r="AC2604">
        <v>6.8172222129287157</v>
      </c>
      <c r="AD2604">
        <v>244.95004936919898</v>
      </c>
      <c r="AE2604">
        <v>184.55744064129186</v>
      </c>
      <c r="AF2604">
        <v>4.7591470391006423</v>
      </c>
      <c r="AG2604">
        <v>16.547213270797542</v>
      </c>
      <c r="AH2604">
        <v>7.0529051211776803</v>
      </c>
      <c r="AI2604">
        <v>6.4645807133178952</v>
      </c>
      <c r="AJ2604">
        <v>55.320139917068381</v>
      </c>
      <c r="AK2604">
        <v>55.016319516784392</v>
      </c>
      <c r="AL2604">
        <v>2.432072503662111E-2</v>
      </c>
      <c r="AM2604">
        <v>2.5788885690155228</v>
      </c>
      <c r="AN2604">
        <f>V2604+X2604+Z2604+AB2604+AD2604+AF2604+AH2604+AJ2604+AL2604</f>
        <v>361.68989522873397</v>
      </c>
      <c r="AO2604">
        <f>W2604+Y2604+AA2604+AC2604+AE2604+AG2604+AI2604+AK2604+AM2604</f>
        <v>361.68989522873142</v>
      </c>
      <c r="AP2604">
        <f>AN2604/R2604</f>
        <v>1.0000000000290459</v>
      </c>
      <c r="AQ2604">
        <f>AO2604/R2604</f>
        <v>1.0000000000290388</v>
      </c>
    </row>
    <row r="2605" spans="1:43" x14ac:dyDescent="0.4">
      <c r="A2605" t="s">
        <v>5947</v>
      </c>
      <c r="B2605" t="s">
        <v>5948</v>
      </c>
      <c r="C2605" t="s">
        <v>48</v>
      </c>
      <c r="D2605" t="s">
        <v>60</v>
      </c>
      <c r="E2605" t="s">
        <v>910</v>
      </c>
      <c r="F2605">
        <v>2019</v>
      </c>
      <c r="G2605">
        <v>8</v>
      </c>
      <c r="H2605">
        <v>5</v>
      </c>
      <c r="I2605" s="1">
        <v>43682</v>
      </c>
      <c r="J2605">
        <v>2019</v>
      </c>
      <c r="K2605">
        <v>8</v>
      </c>
      <c r="L2605">
        <v>5</v>
      </c>
      <c r="M2605" s="1">
        <v>43682</v>
      </c>
      <c r="N2605" s="1">
        <v>43502</v>
      </c>
      <c r="O2605" s="1">
        <v>43682</v>
      </c>
      <c r="P2605" s="1">
        <v>43682</v>
      </c>
      <c r="Q2605" s="1">
        <v>43502</v>
      </c>
      <c r="R2605">
        <v>3.4089240716400155</v>
      </c>
      <c r="S2605">
        <v>10</v>
      </c>
      <c r="T2605" t="s">
        <v>5949</v>
      </c>
      <c r="U2605" t="s">
        <v>45</v>
      </c>
      <c r="V2605">
        <v>0.84950381770325045</v>
      </c>
      <c r="W2605">
        <v>1.2589431564788862</v>
      </c>
      <c r="X2605">
        <v>0.43123358306884851</v>
      </c>
      <c r="Y2605">
        <v>0.10191268483734124</v>
      </c>
      <c r="Z2605">
        <v>8.8555280265807973E-2</v>
      </c>
      <c r="AA2605">
        <v>4.4588040237426765E-3</v>
      </c>
      <c r="AB2605">
        <v>7.2826903282165498E-2</v>
      </c>
      <c r="AC2605">
        <v>0.48755084560394624</v>
      </c>
      <c r="AD2605">
        <v>1.1590627926864647</v>
      </c>
      <c r="AE2605">
        <v>0.79546623605347533</v>
      </c>
      <c r="AF2605">
        <v>5.3185787567138695E-2</v>
      </c>
      <c r="AG2605">
        <v>1.1779238159179688E-2</v>
      </c>
      <c r="AH2605">
        <v>0.60148207624817074</v>
      </c>
      <c r="AI2605">
        <v>0.63407968370056322</v>
      </c>
      <c r="AJ2605">
        <v>0.13226670029449464</v>
      </c>
      <c r="AK2605">
        <v>0.11473342288208009</v>
      </c>
      <c r="AL2605">
        <v>0</v>
      </c>
      <c r="AM2605">
        <v>0</v>
      </c>
      <c r="AN2605">
        <f>V2605+X2605+Z2605+AB2605+AD2605+AF2605+AH2605+AJ2605+AL2605</f>
        <v>3.3881169411163414</v>
      </c>
      <c r="AO2605">
        <f>W2605+Y2605+AA2605+AC2605+AE2605+AG2605+AI2605+AK2605+AM2605</f>
        <v>3.4089240717392149</v>
      </c>
      <c r="AP2605">
        <f>AN2605/R2605</f>
        <v>0.99389627633634448</v>
      </c>
      <c r="AQ2605">
        <f>AO2605/R2605</f>
        <v>1.0000000000290998</v>
      </c>
    </row>
    <row r="2606" spans="1:43" x14ac:dyDescent="0.4">
      <c r="A2606" t="s">
        <v>8107</v>
      </c>
      <c r="B2606" t="s">
        <v>8108</v>
      </c>
      <c r="C2606" t="s">
        <v>48</v>
      </c>
      <c r="D2606" t="s">
        <v>510</v>
      </c>
      <c r="E2606" t="s">
        <v>1521</v>
      </c>
      <c r="F2606">
        <v>2020</v>
      </c>
      <c r="G2606">
        <v>11</v>
      </c>
      <c r="H2606">
        <v>29</v>
      </c>
      <c r="I2606" s="1">
        <v>44164</v>
      </c>
      <c r="J2606">
        <v>2020</v>
      </c>
      <c r="K2606">
        <v>12</v>
      </c>
      <c r="L2606">
        <v>1</v>
      </c>
      <c r="M2606" s="1">
        <v>44166</v>
      </c>
      <c r="N2606" s="1">
        <v>43984</v>
      </c>
      <c r="O2606" s="1">
        <v>44164</v>
      </c>
      <c r="P2606" s="1">
        <v>44166</v>
      </c>
      <c r="Q2606" s="1">
        <v>43986</v>
      </c>
      <c r="R2606">
        <v>600.51256990404465</v>
      </c>
      <c r="S2606">
        <v>10</v>
      </c>
      <c r="T2606" t="s">
        <v>6974</v>
      </c>
      <c r="U2606" t="s">
        <v>45</v>
      </c>
      <c r="V2606">
        <v>25.260171524933128</v>
      </c>
      <c r="W2606">
        <v>120.19384563873895</v>
      </c>
      <c r="X2606">
        <v>3.9914964218139646E-3</v>
      </c>
      <c r="Y2606">
        <v>0.18604264762878447</v>
      </c>
      <c r="Z2606">
        <v>1.398950798034668E-3</v>
      </c>
      <c r="AA2606">
        <v>3.1508393547058137E-2</v>
      </c>
      <c r="AB2606">
        <v>4.7946408729553212E-2</v>
      </c>
      <c r="AC2606">
        <v>0.2615587287597656</v>
      </c>
      <c r="AD2606">
        <v>0.37417861000823954</v>
      </c>
      <c r="AE2606">
        <v>12.937658298515238</v>
      </c>
      <c r="AF2606">
        <v>0.39256358834075994</v>
      </c>
      <c r="AG2606">
        <v>2.048526829673766</v>
      </c>
      <c r="AH2606">
        <v>0.58876731719207842</v>
      </c>
      <c r="AI2606">
        <v>2.5143902278060746</v>
      </c>
      <c r="AJ2606">
        <v>573.62910165630342</v>
      </c>
      <c r="AK2606">
        <v>462.33903915686983</v>
      </c>
      <c r="AL2606">
        <v>0.2144503687667845</v>
      </c>
      <c r="AM2606">
        <v>0</v>
      </c>
      <c r="AN2606">
        <f>V2606+X2606+Z2606+AB2606+AD2606+AF2606+AH2606+AJ2606+AL2606</f>
        <v>600.51256992149376</v>
      </c>
      <c r="AO2606">
        <f>W2606+Y2606+AA2606+AC2606+AE2606+AG2606+AI2606+AK2606+AM2606</f>
        <v>600.51256992153947</v>
      </c>
      <c r="AP2606">
        <f>AN2606/R2606</f>
        <v>1.000000000029057</v>
      </c>
      <c r="AQ2606">
        <f>AO2606/R2606</f>
        <v>1.0000000000291331</v>
      </c>
    </row>
    <row r="2607" spans="1:43" x14ac:dyDescent="0.4">
      <c r="A2607" t="s">
        <v>5620</v>
      </c>
      <c r="B2607" t="s">
        <v>5621</v>
      </c>
      <c r="C2607" t="s">
        <v>48</v>
      </c>
      <c r="D2607" t="s">
        <v>166</v>
      </c>
      <c r="E2607" t="s">
        <v>5622</v>
      </c>
      <c r="F2607">
        <v>2019</v>
      </c>
      <c r="G2607">
        <v>6</v>
      </c>
      <c r="H2607">
        <v>18</v>
      </c>
      <c r="I2607" s="1">
        <v>43634</v>
      </c>
      <c r="J2607">
        <v>2019</v>
      </c>
      <c r="K2607">
        <v>6</v>
      </c>
      <c r="L2607">
        <v>20</v>
      </c>
      <c r="M2607" s="1">
        <v>43636</v>
      </c>
      <c r="N2607" s="1">
        <v>43454</v>
      </c>
      <c r="O2607" s="1">
        <v>43634</v>
      </c>
      <c r="P2607" s="1">
        <v>43636</v>
      </c>
      <c r="Q2607" s="1">
        <v>43456</v>
      </c>
      <c r="R2607">
        <v>0.26172888040161163</v>
      </c>
      <c r="S2607">
        <v>10</v>
      </c>
      <c r="T2607" t="s">
        <v>5623</v>
      </c>
      <c r="U2607" t="s">
        <v>5624</v>
      </c>
      <c r="V2607">
        <v>1.2550533103942867E-2</v>
      </c>
      <c r="W2607">
        <v>1.8890723571777339E-3</v>
      </c>
      <c r="X2607">
        <v>0.22515256198883093</v>
      </c>
      <c r="Y2607">
        <v>0.24511431307983433</v>
      </c>
      <c r="Z2607">
        <v>1.4364471359252927E-3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3.2523864974975591E-3</v>
      </c>
      <c r="AG2607">
        <v>0</v>
      </c>
      <c r="AH2607">
        <v>1.9336951683044439E-2</v>
      </c>
      <c r="AI2607">
        <v>1.4725494972229004E-2</v>
      </c>
      <c r="AJ2607">
        <v>0</v>
      </c>
      <c r="AK2607">
        <v>0</v>
      </c>
      <c r="AL2607">
        <v>0</v>
      </c>
      <c r="AM2607">
        <v>0</v>
      </c>
      <c r="AN2607">
        <f>V2607+X2607+Z2607+AB2607+AD2607+AF2607+AH2607+AJ2607+AL2607</f>
        <v>0.26172888040924108</v>
      </c>
      <c r="AO2607">
        <f>W2607+Y2607+AA2607+AC2607+AE2607+AG2607+AI2607+AK2607+AM2607</f>
        <v>0.26172888040924108</v>
      </c>
      <c r="AP2607">
        <f>AN2607/R2607</f>
        <v>1.0000000000291502</v>
      </c>
      <c r="AQ2607">
        <f>AO2607/R2607</f>
        <v>1.0000000000291502</v>
      </c>
    </row>
    <row r="2608" spans="1:43" x14ac:dyDescent="0.4">
      <c r="A2608" t="s">
        <v>1959</v>
      </c>
      <c r="B2608" t="s">
        <v>1960</v>
      </c>
      <c r="C2608" t="s">
        <v>41</v>
      </c>
      <c r="D2608" t="s">
        <v>42</v>
      </c>
      <c r="E2608" t="s">
        <v>43</v>
      </c>
      <c r="F2608">
        <v>2017</v>
      </c>
      <c r="G2608">
        <v>5</v>
      </c>
      <c r="H2608">
        <v>26</v>
      </c>
      <c r="I2608" s="1">
        <v>42881</v>
      </c>
      <c r="J2608">
        <v>2017</v>
      </c>
      <c r="K2608">
        <v>6</v>
      </c>
      <c r="L2608">
        <v>10</v>
      </c>
      <c r="M2608" s="1">
        <v>42896</v>
      </c>
      <c r="N2608" s="1">
        <v>42701</v>
      </c>
      <c r="O2608" s="1">
        <v>42881</v>
      </c>
      <c r="P2608" s="1">
        <v>42896</v>
      </c>
      <c r="Q2608" s="1">
        <v>42716</v>
      </c>
      <c r="R2608">
        <v>0.5214082159729001</v>
      </c>
      <c r="S2608">
        <v>10</v>
      </c>
      <c r="T2608" t="s">
        <v>1921</v>
      </c>
      <c r="U2608" t="s">
        <v>1961</v>
      </c>
      <c r="V2608">
        <v>6.5007265869140504E-2</v>
      </c>
      <c r="W2608">
        <v>0.41505644442749057</v>
      </c>
      <c r="X2608">
        <v>1.5195101196289064E-2</v>
      </c>
      <c r="Y2608">
        <v>5.2733807800292909E-2</v>
      </c>
      <c r="Z2608">
        <v>5.5188217536926251E-2</v>
      </c>
      <c r="AA2608">
        <v>1.617294952392578E-2</v>
      </c>
      <c r="AB2608">
        <v>0</v>
      </c>
      <c r="AC2608">
        <v>2.2545751113891593E-2</v>
      </c>
      <c r="AD2608">
        <v>6.05805438156128E-2</v>
      </c>
      <c r="AE2608">
        <v>7.8419397735595699E-4</v>
      </c>
      <c r="AF2608">
        <v>0.2346723525390626</v>
      </c>
      <c r="AG2608">
        <v>6.4694800796508767E-3</v>
      </c>
      <c r="AH2608">
        <v>4.7052576065063504E-3</v>
      </c>
      <c r="AI2608">
        <v>3.1368224563598636E-3</v>
      </c>
      <c r="AJ2608">
        <v>8.6059477424621666E-2</v>
      </c>
      <c r="AK2608">
        <v>4.1167409896850603E-3</v>
      </c>
      <c r="AL2608">
        <v>0</v>
      </c>
      <c r="AM2608">
        <v>3.9202561950683591E-4</v>
      </c>
      <c r="AN2608">
        <f>V2608+X2608+Z2608+AB2608+AD2608+AF2608+AH2608+AJ2608+AL2608</f>
        <v>0.52140821598815923</v>
      </c>
      <c r="AO2608">
        <f>W2608+Y2608+AA2608+AC2608+AE2608+AG2608+AI2608+AK2608+AM2608</f>
        <v>0.52140821598815934</v>
      </c>
      <c r="AP2608">
        <f>AN2608/R2608</f>
        <v>1.0000000000292653</v>
      </c>
      <c r="AQ2608">
        <f>AO2608/R2608</f>
        <v>1.0000000000292655</v>
      </c>
    </row>
    <row r="2609" spans="1:43" x14ac:dyDescent="0.4">
      <c r="A2609" t="s">
        <v>10900</v>
      </c>
      <c r="B2609" t="s">
        <v>10901</v>
      </c>
      <c r="C2609" t="s">
        <v>48</v>
      </c>
      <c r="D2609" t="s">
        <v>2185</v>
      </c>
      <c r="E2609" t="s">
        <v>7140</v>
      </c>
      <c r="F2609">
        <v>2022</v>
      </c>
      <c r="G2609">
        <v>4</v>
      </c>
      <c r="H2609">
        <v>20</v>
      </c>
      <c r="I2609" s="1">
        <v>44671</v>
      </c>
      <c r="J2609">
        <v>2022</v>
      </c>
      <c r="K2609">
        <v>4</v>
      </c>
      <c r="L2609">
        <v>20</v>
      </c>
      <c r="M2609" s="1">
        <v>44671</v>
      </c>
      <c r="N2609" s="1">
        <v>44491</v>
      </c>
      <c r="O2609" s="1">
        <v>44671</v>
      </c>
      <c r="P2609" s="1">
        <v>44671</v>
      </c>
      <c r="Q2609" s="1">
        <v>44491</v>
      </c>
      <c r="R2609">
        <v>53.100363658722536</v>
      </c>
      <c r="S2609">
        <v>10</v>
      </c>
      <c r="T2609" t="s">
        <v>10902</v>
      </c>
      <c r="U2609" t="s">
        <v>45</v>
      </c>
      <c r="V2609">
        <v>4.054997743301354</v>
      </c>
      <c r="W2609">
        <v>4.3847709827193784</v>
      </c>
      <c r="X2609">
        <v>5.3835111953735339E-2</v>
      </c>
      <c r="Y2609">
        <v>7.4218216247558619E-3</v>
      </c>
      <c r="Z2609">
        <v>1.0713951531066903</v>
      </c>
      <c r="AA2609">
        <v>2.0087999343872072E-2</v>
      </c>
      <c r="AB2609">
        <v>6.3704334838867185E-2</v>
      </c>
      <c r="AC2609">
        <v>6.6750094490051259E-2</v>
      </c>
      <c r="AD2609">
        <v>27.214023145462093</v>
      </c>
      <c r="AE2609">
        <v>34.896412963829071</v>
      </c>
      <c r="AF2609">
        <v>1.2216356780166628</v>
      </c>
      <c r="AG2609">
        <v>0.16474257482910165</v>
      </c>
      <c r="AH2609">
        <v>3.2259407291106954</v>
      </c>
      <c r="AI2609">
        <v>2.9931161815872032</v>
      </c>
      <c r="AJ2609">
        <v>16.194831764488253</v>
      </c>
      <c r="AK2609">
        <v>10.541703851913411</v>
      </c>
      <c r="AL2609">
        <v>0</v>
      </c>
      <c r="AM2609">
        <v>2.5357189941406299E-2</v>
      </c>
      <c r="AN2609">
        <f>V2609+X2609+Z2609+AB2609+AD2609+AF2609+AH2609+AJ2609+AL2609</f>
        <v>53.100363660278347</v>
      </c>
      <c r="AO2609">
        <f>W2609+Y2609+AA2609+AC2609+AE2609+AG2609+AI2609+AK2609+AM2609</f>
        <v>53.100363660278255</v>
      </c>
      <c r="AP2609">
        <f>AN2609/R2609</f>
        <v>1.0000000000292995</v>
      </c>
      <c r="AQ2609">
        <f>AO2609/R2609</f>
        <v>1.0000000000292977</v>
      </c>
    </row>
    <row r="2610" spans="1:43" x14ac:dyDescent="0.4">
      <c r="A2610" t="s">
        <v>7522</v>
      </c>
      <c r="B2610" t="s">
        <v>7523</v>
      </c>
      <c r="C2610" t="s">
        <v>48</v>
      </c>
      <c r="D2610" t="s">
        <v>49</v>
      </c>
      <c r="E2610" t="s">
        <v>50</v>
      </c>
      <c r="F2610">
        <v>2020</v>
      </c>
      <c r="G2610">
        <v>6</v>
      </c>
      <c r="H2610">
        <v>22</v>
      </c>
      <c r="I2610" s="1">
        <v>44004</v>
      </c>
      <c r="J2610">
        <v>2020</v>
      </c>
      <c r="K2610">
        <v>6</v>
      </c>
      <c r="L2610">
        <v>24</v>
      </c>
      <c r="M2610" s="1">
        <v>44006</v>
      </c>
      <c r="N2610" s="1">
        <v>43824</v>
      </c>
      <c r="O2610" s="1">
        <v>44004</v>
      </c>
      <c r="P2610" s="1">
        <v>44006</v>
      </c>
      <c r="Q2610" s="1">
        <v>43826</v>
      </c>
      <c r="R2610">
        <v>3.9031704570999119</v>
      </c>
      <c r="S2610">
        <v>10</v>
      </c>
      <c r="T2610" t="s">
        <v>145</v>
      </c>
      <c r="U2610" t="s">
        <v>7524</v>
      </c>
      <c r="V2610">
        <v>2.1823813186874381</v>
      </c>
      <c r="W2610">
        <v>3.1135882374267583</v>
      </c>
      <c r="X2610">
        <v>0.55681165473175431</v>
      </c>
      <c r="Y2610">
        <v>0.3722927947311403</v>
      </c>
      <c r="Z2610">
        <v>0.25149950961303702</v>
      </c>
      <c r="AA2610">
        <v>2.3173001792907669E-2</v>
      </c>
      <c r="AB2610">
        <v>4.4978985595703125E-4</v>
      </c>
      <c r="AC2610">
        <v>4.2234945983886706E-3</v>
      </c>
      <c r="AD2610">
        <v>0.13037658858489973</v>
      </c>
      <c r="AE2610">
        <v>3.7819757141113353E-2</v>
      </c>
      <c r="AF2610">
        <v>0.12987979672241204</v>
      </c>
      <c r="AG2610">
        <v>0.17160127108001796</v>
      </c>
      <c r="AH2610">
        <v>0.22608917264556883</v>
      </c>
      <c r="AI2610">
        <v>0.16692259829711906</v>
      </c>
      <c r="AJ2610">
        <v>0.42568262637329107</v>
      </c>
      <c r="AK2610">
        <v>1.3549302146911614E-2</v>
      </c>
      <c r="AL2610">
        <v>0</v>
      </c>
      <c r="AM2610">
        <v>0</v>
      </c>
      <c r="AN2610">
        <f>V2610+X2610+Z2610+AB2610+AD2610+AF2610+AH2610+AJ2610+AL2610</f>
        <v>3.9031704572143582</v>
      </c>
      <c r="AO2610">
        <f>W2610+Y2610+AA2610+AC2610+AE2610+AG2610+AI2610+AK2610+AM2610</f>
        <v>3.9031704572143564</v>
      </c>
      <c r="AP2610">
        <f>AN2610/R2610</f>
        <v>1.0000000000293214</v>
      </c>
      <c r="AQ2610">
        <f>AO2610/R2610</f>
        <v>1.000000000029321</v>
      </c>
    </row>
    <row r="2611" spans="1:43" x14ac:dyDescent="0.4">
      <c r="A2611" t="s">
        <v>306</v>
      </c>
      <c r="B2611" t="s">
        <v>307</v>
      </c>
      <c r="C2611" t="s">
        <v>124</v>
      </c>
      <c r="D2611" t="s">
        <v>308</v>
      </c>
      <c r="E2611" t="s">
        <v>309</v>
      </c>
      <c r="F2611">
        <v>2016</v>
      </c>
      <c r="G2611">
        <v>6</v>
      </c>
      <c r="H2611">
        <v>1</v>
      </c>
      <c r="I2611" s="1">
        <v>42522</v>
      </c>
      <c r="J2611">
        <v>2016</v>
      </c>
      <c r="K2611">
        <v>6</v>
      </c>
      <c r="L2611">
        <v>1</v>
      </c>
      <c r="M2611" s="1">
        <v>42522</v>
      </c>
      <c r="N2611" s="1">
        <v>42342</v>
      </c>
      <c r="O2611" s="1">
        <v>42522</v>
      </c>
      <c r="P2611" s="1">
        <v>42522</v>
      </c>
      <c r="Q2611" s="1">
        <v>42342</v>
      </c>
      <c r="R2611">
        <v>1.2997399021530156</v>
      </c>
      <c r="S2611">
        <v>10</v>
      </c>
      <c r="T2611" t="s">
        <v>310</v>
      </c>
      <c r="U2611" t="s">
        <v>311</v>
      </c>
      <c r="V2611">
        <v>4.4705984169006341E-2</v>
      </c>
      <c r="W2611">
        <v>4.4445985923767077E-2</v>
      </c>
      <c r="X2611">
        <v>0.16498019893646243</v>
      </c>
      <c r="Y2611">
        <v>0.22347878490448003</v>
      </c>
      <c r="Z2611">
        <v>6.3323565940857002E-2</v>
      </c>
      <c r="AA2611">
        <v>8.8396537719726415E-2</v>
      </c>
      <c r="AB2611">
        <v>1.9990555572509767E-4</v>
      </c>
      <c r="AC2611">
        <v>1.0701388320922853E-3</v>
      </c>
      <c r="AD2611">
        <v>0.61637125492096001</v>
      </c>
      <c r="AE2611">
        <v>0.5466313223724365</v>
      </c>
      <c r="AF2611">
        <v>1.3351297760009765E-4</v>
      </c>
      <c r="AG2611">
        <v>0</v>
      </c>
      <c r="AH2611">
        <v>0.39960324851989715</v>
      </c>
      <c r="AI2611">
        <v>0.39157785382080024</v>
      </c>
      <c r="AJ2611">
        <v>1.0422231170654295E-2</v>
      </c>
      <c r="AK2611">
        <v>4.1392786178588862E-3</v>
      </c>
      <c r="AL2611">
        <v>0</v>
      </c>
      <c r="AM2611">
        <v>0</v>
      </c>
      <c r="AN2611">
        <f>V2611+X2611+Z2611+AB2611+AD2611+AF2611+AH2611+AJ2611+AL2611</f>
        <v>1.2997399021911624</v>
      </c>
      <c r="AO2611">
        <f>W2611+Y2611+AA2611+AC2611+AE2611+AG2611+AI2611+AK2611+AM2611</f>
        <v>1.2997399021911615</v>
      </c>
      <c r="AP2611">
        <f>AN2611/R2611</f>
        <v>1.0000000000293496</v>
      </c>
      <c r="AQ2611">
        <f>AO2611/R2611</f>
        <v>1.000000000029349</v>
      </c>
    </row>
    <row r="2612" spans="1:43" x14ac:dyDescent="0.4">
      <c r="A2612" t="s">
        <v>5854</v>
      </c>
      <c r="B2612" t="s">
        <v>5855</v>
      </c>
      <c r="C2612" t="s">
        <v>48</v>
      </c>
      <c r="D2612" t="s">
        <v>49</v>
      </c>
      <c r="E2612" t="s">
        <v>50</v>
      </c>
      <c r="F2612">
        <v>2019</v>
      </c>
      <c r="G2612">
        <v>7</v>
      </c>
      <c r="H2612">
        <v>15</v>
      </c>
      <c r="I2612" s="1">
        <v>43661</v>
      </c>
      <c r="J2612">
        <v>2019</v>
      </c>
      <c r="K2612">
        <v>7</v>
      </c>
      <c r="L2612">
        <v>15</v>
      </c>
      <c r="M2612" s="1">
        <v>43661</v>
      </c>
      <c r="N2612" s="1">
        <v>43481</v>
      </c>
      <c r="O2612" s="1">
        <v>43661</v>
      </c>
      <c r="P2612" s="1">
        <v>43661</v>
      </c>
      <c r="Q2612" s="1">
        <v>43481</v>
      </c>
      <c r="R2612">
        <v>3.6344680905761697</v>
      </c>
      <c r="S2612">
        <v>10</v>
      </c>
      <c r="T2612" t="s">
        <v>51</v>
      </c>
      <c r="U2612" t="s">
        <v>45</v>
      </c>
      <c r="V2612">
        <v>0.58898342752075228</v>
      </c>
      <c r="W2612">
        <v>0.63531723590850853</v>
      </c>
      <c r="X2612">
        <v>0.4888672992019662</v>
      </c>
      <c r="Y2612">
        <v>0.4352967054595952</v>
      </c>
      <c r="Z2612">
        <v>0.21323113925933851</v>
      </c>
      <c r="AA2612">
        <v>0.2108679271697998</v>
      </c>
      <c r="AB2612">
        <v>3.1396633239746077E-2</v>
      </c>
      <c r="AC2612">
        <v>8.3243430938720695E-3</v>
      </c>
      <c r="AD2612">
        <v>0.6859159710159306</v>
      </c>
      <c r="AE2612">
        <v>0.50499701691436738</v>
      </c>
      <c r="AF2612">
        <v>0.28545290312957861</v>
      </c>
      <c r="AG2612">
        <v>0.35159105554199283</v>
      </c>
      <c r="AH2612">
        <v>1.0659750484542836</v>
      </c>
      <c r="AI2612">
        <v>1.1443169133529649</v>
      </c>
      <c r="AJ2612">
        <v>0.27464566886138847</v>
      </c>
      <c r="AK2612">
        <v>0.3437568932418828</v>
      </c>
      <c r="AL2612">
        <v>0</v>
      </c>
      <c r="AM2612">
        <v>0</v>
      </c>
      <c r="AN2612">
        <f>V2612+X2612+Z2612+AB2612+AD2612+AF2612+AH2612+AJ2612+AL2612</f>
        <v>3.6344680906829843</v>
      </c>
      <c r="AO2612">
        <f>W2612+Y2612+AA2612+AC2612+AE2612+AG2612+AI2612+AK2612+AM2612</f>
        <v>3.6344680906829834</v>
      </c>
      <c r="AP2612">
        <f>AN2612/R2612</f>
        <v>1.0000000000293894</v>
      </c>
      <c r="AQ2612">
        <f>AO2612/R2612</f>
        <v>1.0000000000293892</v>
      </c>
    </row>
    <row r="2613" spans="1:43" x14ac:dyDescent="0.4">
      <c r="A2613" t="s">
        <v>5994</v>
      </c>
      <c r="B2613" t="s">
        <v>5995</v>
      </c>
      <c r="C2613" t="s">
        <v>48</v>
      </c>
      <c r="D2613" t="s">
        <v>49</v>
      </c>
      <c r="E2613" t="s">
        <v>2366</v>
      </c>
      <c r="F2613">
        <v>2019</v>
      </c>
      <c r="G2613">
        <v>8</v>
      </c>
      <c r="H2613">
        <v>27</v>
      </c>
      <c r="I2613" s="1">
        <v>43704</v>
      </c>
      <c r="J2613">
        <v>2019</v>
      </c>
      <c r="K2613">
        <v>8</v>
      </c>
      <c r="L2613">
        <v>29</v>
      </c>
      <c r="M2613" s="1">
        <v>43706</v>
      </c>
      <c r="N2613" s="1">
        <v>43524</v>
      </c>
      <c r="O2613" s="1">
        <v>43704</v>
      </c>
      <c r="P2613" s="1">
        <v>43706</v>
      </c>
      <c r="Q2613" s="1">
        <v>43526</v>
      </c>
      <c r="R2613">
        <v>25.764162068389865</v>
      </c>
      <c r="S2613">
        <v>10</v>
      </c>
      <c r="T2613" t="s">
        <v>2382</v>
      </c>
      <c r="U2613" t="s">
        <v>45</v>
      </c>
      <c r="V2613">
        <v>1.4445221072235108</v>
      </c>
      <c r="W2613">
        <v>1.485368561317443</v>
      </c>
      <c r="X2613">
        <v>12.200014122383115</v>
      </c>
      <c r="Y2613">
        <v>13.805955557182314</v>
      </c>
      <c r="Z2613">
        <v>0.1256000589141846</v>
      </c>
      <c r="AA2613">
        <v>0.11724909442138673</v>
      </c>
      <c r="AB2613">
        <v>9.1831764221191416E-4</v>
      </c>
      <c r="AC2613">
        <v>1.003515968322754E-3</v>
      </c>
      <c r="AD2613">
        <v>2.3083093408660837</v>
      </c>
      <c r="AE2613">
        <v>1.3348494774627713</v>
      </c>
      <c r="AF2613">
        <v>7.2362220314025852E-2</v>
      </c>
      <c r="AG2613">
        <v>9.0310477485656737E-2</v>
      </c>
      <c r="AH2613">
        <v>9.3990945326004223</v>
      </c>
      <c r="AI2613">
        <v>8.8314127238159408</v>
      </c>
      <c r="AJ2613">
        <v>0.21049444071197371</v>
      </c>
      <c r="AK2613">
        <v>9.4829984954833968E-2</v>
      </c>
      <c r="AL2613">
        <v>2.8469284973144538E-3</v>
      </c>
      <c r="AM2613">
        <v>3.1826765441894532E-3</v>
      </c>
      <c r="AN2613">
        <f>V2613+X2613+Z2613+AB2613+AD2613+AF2613+AH2613+AJ2613+AL2613</f>
        <v>25.764162069152839</v>
      </c>
      <c r="AO2613">
        <f>W2613+Y2613+AA2613+AC2613+AE2613+AG2613+AI2613+AK2613+AM2613</f>
        <v>25.764162069152857</v>
      </c>
      <c r="AP2613">
        <f>AN2613/R2613</f>
        <v>1.0000000000296139</v>
      </c>
      <c r="AQ2613">
        <f>AO2613/R2613</f>
        <v>1.0000000000296145</v>
      </c>
    </row>
    <row r="2614" spans="1:43" x14ac:dyDescent="0.4">
      <c r="A2614" t="s">
        <v>501</v>
      </c>
      <c r="B2614" t="s">
        <v>502</v>
      </c>
      <c r="C2614" t="s">
        <v>48</v>
      </c>
      <c r="D2614" t="s">
        <v>49</v>
      </c>
      <c r="E2614" t="s">
        <v>50</v>
      </c>
      <c r="F2614">
        <v>2016</v>
      </c>
      <c r="G2614">
        <v>6</v>
      </c>
      <c r="H2614">
        <v>23</v>
      </c>
      <c r="I2614" s="1">
        <v>42544</v>
      </c>
      <c r="J2614">
        <v>2016</v>
      </c>
      <c r="K2614">
        <v>6</v>
      </c>
      <c r="L2614">
        <v>30</v>
      </c>
      <c r="M2614" s="1">
        <v>42551</v>
      </c>
      <c r="N2614" s="1">
        <v>42364</v>
      </c>
      <c r="O2614" s="1">
        <v>42544</v>
      </c>
      <c r="P2614" s="1">
        <v>42551</v>
      </c>
      <c r="Q2614" s="1">
        <v>42371</v>
      </c>
      <c r="R2614">
        <v>9.7763476752090295</v>
      </c>
      <c r="S2614">
        <v>10</v>
      </c>
      <c r="T2614" t="s">
        <v>503</v>
      </c>
      <c r="U2614" t="s">
        <v>45</v>
      </c>
      <c r="V2614">
        <v>1.6352809201583978</v>
      </c>
      <c r="W2614">
        <v>2.4719096617050167</v>
      </c>
      <c r="X2614">
        <v>2.9722504959106442E-3</v>
      </c>
      <c r="Y2614">
        <v>0.28266947166442857</v>
      </c>
      <c r="Z2614">
        <v>3.1213008880615232E-3</v>
      </c>
      <c r="AA2614">
        <v>8.3989487136840707E-2</v>
      </c>
      <c r="AB2614">
        <v>2.1398156341552725E-2</v>
      </c>
      <c r="AC2614">
        <v>7.7560640136718748E-2</v>
      </c>
      <c r="AD2614">
        <v>4.3724319215011338</v>
      </c>
      <c r="AE2614">
        <v>4.4048814206695583</v>
      </c>
      <c r="AF2614">
        <v>0.19672651582336367</v>
      </c>
      <c r="AG2614">
        <v>4.0453688919067372E-2</v>
      </c>
      <c r="AH2614">
        <v>1.5571729772720344</v>
      </c>
      <c r="AI2614">
        <v>1.6171165947647117</v>
      </c>
      <c r="AJ2614">
        <v>1.982620322967529</v>
      </c>
      <c r="AK2614">
        <v>0.79776671050262449</v>
      </c>
      <c r="AL2614">
        <v>4.6233100509643554E-3</v>
      </c>
      <c r="AM2614">
        <v>0</v>
      </c>
      <c r="AN2614">
        <f>V2614+X2614+Z2614+AB2614+AD2614+AF2614+AH2614+AJ2614+AL2614</f>
        <v>9.7763476754989487</v>
      </c>
      <c r="AO2614">
        <f>W2614+Y2614+AA2614+AC2614+AE2614+AG2614+AI2614+AK2614+AM2614</f>
        <v>9.7763476754989664</v>
      </c>
      <c r="AP2614">
        <f>AN2614/R2614</f>
        <v>1.0000000000296552</v>
      </c>
      <c r="AQ2614">
        <f>AO2614/R2614</f>
        <v>1.0000000000296569</v>
      </c>
    </row>
    <row r="2615" spans="1:43" x14ac:dyDescent="0.4">
      <c r="A2615" t="s">
        <v>3123</v>
      </c>
      <c r="B2615" t="s">
        <v>3124</v>
      </c>
      <c r="C2615" t="s">
        <v>48</v>
      </c>
      <c r="D2615" t="s">
        <v>49</v>
      </c>
      <c r="E2615" t="s">
        <v>50</v>
      </c>
      <c r="F2615">
        <v>2017</v>
      </c>
      <c r="G2615">
        <v>10</v>
      </c>
      <c r="H2615">
        <v>1</v>
      </c>
      <c r="I2615" s="1">
        <v>43009</v>
      </c>
      <c r="J2615">
        <v>2017</v>
      </c>
      <c r="K2615">
        <v>10</v>
      </c>
      <c r="L2615">
        <v>10</v>
      </c>
      <c r="M2615" s="1">
        <v>43018</v>
      </c>
      <c r="N2615" s="1">
        <v>42829</v>
      </c>
      <c r="O2615" s="1">
        <v>43009</v>
      </c>
      <c r="P2615" s="1">
        <v>43018</v>
      </c>
      <c r="Q2615" s="1">
        <v>42838</v>
      </c>
      <c r="R2615">
        <v>96.409370362350828</v>
      </c>
      <c r="S2615">
        <v>10</v>
      </c>
      <c r="T2615" t="s">
        <v>468</v>
      </c>
      <c r="U2615" t="s">
        <v>3125</v>
      </c>
      <c r="V2615">
        <v>33.376657674926705</v>
      </c>
      <c r="W2615">
        <v>50.750058289611786</v>
      </c>
      <c r="X2615">
        <v>14.905230715522801</v>
      </c>
      <c r="Y2615">
        <v>8.9861514189300582</v>
      </c>
      <c r="Z2615">
        <v>5.0541897147445676</v>
      </c>
      <c r="AA2615">
        <v>0.17275956493377698</v>
      </c>
      <c r="AB2615">
        <v>0.17923908471679695</v>
      </c>
      <c r="AC2615">
        <v>2.4891701721191411E-2</v>
      </c>
      <c r="AD2615">
        <v>3.4563754747009328</v>
      </c>
      <c r="AE2615">
        <v>1.8215702068023685</v>
      </c>
      <c r="AF2615">
        <v>0.30922137563323976</v>
      </c>
      <c r="AG2615">
        <v>0.5075542214279174</v>
      </c>
      <c r="AH2615">
        <v>36.708219337020935</v>
      </c>
      <c r="AI2615">
        <v>29.437026526344237</v>
      </c>
      <c r="AJ2615">
        <v>2.4131856053161607</v>
      </c>
      <c r="AK2615">
        <v>4.5381750876846301</v>
      </c>
      <c r="AL2615">
        <v>7.0513826522827106E-3</v>
      </c>
      <c r="AM2615">
        <v>0.17118334777832048</v>
      </c>
      <c r="AN2615">
        <f>V2615+X2615+Z2615+AB2615+AD2615+AF2615+AH2615+AJ2615+AL2615</f>
        <v>96.409370365234423</v>
      </c>
      <c r="AO2615">
        <f>W2615+Y2615+AA2615+AC2615+AE2615+AG2615+AI2615+AK2615+AM2615</f>
        <v>96.409370365234295</v>
      </c>
      <c r="AP2615">
        <f>AN2615/R2615</f>
        <v>1.0000000000299099</v>
      </c>
      <c r="AQ2615">
        <f>AO2615/R2615</f>
        <v>1.0000000000299085</v>
      </c>
    </row>
    <row r="2616" spans="1:43" x14ac:dyDescent="0.4">
      <c r="A2616" t="s">
        <v>6713</v>
      </c>
      <c r="B2616" t="s">
        <v>6714</v>
      </c>
      <c r="C2616" t="s">
        <v>974</v>
      </c>
      <c r="D2616" t="s">
        <v>975</v>
      </c>
      <c r="E2616" t="s">
        <v>2211</v>
      </c>
      <c r="F2616">
        <v>2020</v>
      </c>
      <c r="G2616">
        <v>2</v>
      </c>
      <c r="H2616">
        <v>1</v>
      </c>
      <c r="I2616" s="1">
        <v>43862</v>
      </c>
      <c r="J2616">
        <v>2020</v>
      </c>
      <c r="K2616">
        <v>2</v>
      </c>
      <c r="L2616">
        <v>5</v>
      </c>
      <c r="M2616" s="1">
        <v>43866</v>
      </c>
      <c r="N2616" s="1">
        <v>43682</v>
      </c>
      <c r="O2616" s="1">
        <v>43862</v>
      </c>
      <c r="P2616" s="1">
        <v>43866</v>
      </c>
      <c r="Q2616" s="1">
        <v>43686</v>
      </c>
      <c r="R2616">
        <v>73.298222468261514</v>
      </c>
      <c r="S2616">
        <v>10</v>
      </c>
      <c r="T2616" t="s">
        <v>6715</v>
      </c>
      <c r="U2616" t="s">
        <v>45</v>
      </c>
      <c r="V2616">
        <v>5.2319146028671284</v>
      </c>
      <c r="W2616">
        <v>8.4370197050247153</v>
      </c>
      <c r="X2616">
        <v>10.266373288986216</v>
      </c>
      <c r="Y2616">
        <v>10.429818744117743</v>
      </c>
      <c r="Z2616">
        <v>26.253529075302136</v>
      </c>
      <c r="AA2616">
        <v>25.325674804565438</v>
      </c>
      <c r="AB2616">
        <v>0.32611353099822959</v>
      </c>
      <c r="AC2616">
        <v>2.7456957336425787E-2</v>
      </c>
      <c r="AD2616">
        <v>23.42583166540533</v>
      </c>
      <c r="AE2616">
        <v>20.791731396682664</v>
      </c>
      <c r="AF2616">
        <v>2.5675808123779285</v>
      </c>
      <c r="AG2616">
        <v>3.3761907130279547</v>
      </c>
      <c r="AH2616">
        <v>2.6525053682861071</v>
      </c>
      <c r="AI2616">
        <v>2.4621694123534916</v>
      </c>
      <c r="AJ2616">
        <v>2.1625597223892195</v>
      </c>
      <c r="AK2616">
        <v>2.167324612983708</v>
      </c>
      <c r="AL2616">
        <v>0.4118144038543699</v>
      </c>
      <c r="AM2616">
        <v>0.2808361243743896</v>
      </c>
      <c r="AN2616">
        <f>V2616+X2616+Z2616+AB2616+AD2616+AF2616+AH2616+AJ2616+AL2616</f>
        <v>73.298222470466641</v>
      </c>
      <c r="AO2616">
        <f>W2616+Y2616+AA2616+AC2616+AE2616+AG2616+AI2616+AK2616+AM2616</f>
        <v>73.298222470466527</v>
      </c>
      <c r="AP2616">
        <f>AN2616/R2616</f>
        <v>1.0000000000300844</v>
      </c>
      <c r="AQ2616">
        <f>AO2616/R2616</f>
        <v>1.0000000000300828</v>
      </c>
    </row>
    <row r="2617" spans="1:43" x14ac:dyDescent="0.4">
      <c r="A2617" t="s">
        <v>9782</v>
      </c>
      <c r="B2617" t="s">
        <v>9783</v>
      </c>
      <c r="C2617" t="s">
        <v>48</v>
      </c>
      <c r="D2617" t="s">
        <v>166</v>
      </c>
      <c r="E2617" t="s">
        <v>5622</v>
      </c>
      <c r="F2617">
        <v>2021</v>
      </c>
      <c r="G2617">
        <v>8</v>
      </c>
      <c r="H2617">
        <v>10</v>
      </c>
      <c r="I2617" s="1">
        <v>44418</v>
      </c>
      <c r="J2617">
        <v>2021</v>
      </c>
      <c r="K2617">
        <v>8</v>
      </c>
      <c r="L2617">
        <v>16</v>
      </c>
      <c r="M2617" s="1">
        <v>44424</v>
      </c>
      <c r="N2617" s="1">
        <v>44238</v>
      </c>
      <c r="O2617" s="1">
        <v>44418</v>
      </c>
      <c r="P2617" s="1">
        <v>44424</v>
      </c>
      <c r="Q2617" s="1">
        <v>44244</v>
      </c>
      <c r="R2617">
        <v>1.0133320545578015</v>
      </c>
      <c r="S2617">
        <v>10</v>
      </c>
      <c r="T2617" t="s">
        <v>9777</v>
      </c>
      <c r="U2617" t="s">
        <v>9784</v>
      </c>
      <c r="V2617">
        <v>2.7707329017639185E-2</v>
      </c>
      <c r="W2617">
        <v>0.10401504743957538</v>
      </c>
      <c r="X2617">
        <v>0.87981951070404185</v>
      </c>
      <c r="Y2617">
        <v>0.78521791000366292</v>
      </c>
      <c r="Z2617">
        <v>4.4624912261962888E-4</v>
      </c>
      <c r="AA2617">
        <v>8.0311937179565474E-3</v>
      </c>
      <c r="AB2617">
        <v>0</v>
      </c>
      <c r="AC2617">
        <v>0</v>
      </c>
      <c r="AD2617">
        <v>3.7174401092529303E-4</v>
      </c>
      <c r="AE2617">
        <v>2.5264997406005858E-3</v>
      </c>
      <c r="AF2617">
        <v>4.4566400146484368E-4</v>
      </c>
      <c r="AG2617">
        <v>3.0472110557556185E-2</v>
      </c>
      <c r="AH2617">
        <v>0.10149610996246372</v>
      </c>
      <c r="AI2617">
        <v>6.7906572090149234E-2</v>
      </c>
      <c r="AJ2617">
        <v>3.0454477691650391E-3</v>
      </c>
      <c r="AK2617">
        <v>1.5162721038818357E-2</v>
      </c>
      <c r="AL2617">
        <v>0</v>
      </c>
      <c r="AM2617">
        <v>0</v>
      </c>
      <c r="AN2617">
        <f>V2617+X2617+Z2617+AB2617+AD2617+AF2617+AH2617+AJ2617+AL2617</f>
        <v>1.0133320545883195</v>
      </c>
      <c r="AO2617">
        <f>W2617+Y2617+AA2617+AC2617+AE2617+AG2617+AI2617+AK2617+AM2617</f>
        <v>1.0133320545883193</v>
      </c>
      <c r="AP2617">
        <f>AN2617/R2617</f>
        <v>1.0000000000301166</v>
      </c>
      <c r="AQ2617">
        <f>AO2617/R2617</f>
        <v>1.0000000000301164</v>
      </c>
    </row>
    <row r="2618" spans="1:43" x14ac:dyDescent="0.4">
      <c r="A2618" t="s">
        <v>9824</v>
      </c>
      <c r="B2618" t="s">
        <v>9825</v>
      </c>
      <c r="C2618" t="s">
        <v>48</v>
      </c>
      <c r="D2618" t="s">
        <v>49</v>
      </c>
      <c r="E2618" t="s">
        <v>4213</v>
      </c>
      <c r="F2618">
        <v>2021</v>
      </c>
      <c r="G2618">
        <v>6</v>
      </c>
      <c r="H2618">
        <v>28</v>
      </c>
      <c r="I2618" s="1">
        <v>44375</v>
      </c>
      <c r="J2618">
        <v>2021</v>
      </c>
      <c r="K2618">
        <v>7</v>
      </c>
      <c r="L2618">
        <v>29</v>
      </c>
      <c r="M2618" s="1">
        <v>44406</v>
      </c>
      <c r="N2618" s="1">
        <v>44195</v>
      </c>
      <c r="O2618" s="1">
        <v>44375</v>
      </c>
      <c r="P2618" s="1">
        <v>44406</v>
      </c>
      <c r="Q2618" s="1">
        <v>44226</v>
      </c>
      <c r="R2618">
        <v>29.956086307785846</v>
      </c>
      <c r="S2618">
        <v>10</v>
      </c>
      <c r="T2618" t="s">
        <v>4238</v>
      </c>
      <c r="U2618" t="s">
        <v>45</v>
      </c>
      <c r="V2618">
        <v>0.7933573772506709</v>
      </c>
      <c r="W2618">
        <v>4.6337955135803224</v>
      </c>
      <c r="X2618">
        <v>0.37573837725067055</v>
      </c>
      <c r="Y2618">
        <v>2.0202511782302879</v>
      </c>
      <c r="Z2618">
        <v>2.2064759163055379</v>
      </c>
      <c r="AA2618">
        <v>0.31218460160064676</v>
      </c>
      <c r="AB2618">
        <v>0.4397080945434575</v>
      </c>
      <c r="AC2618">
        <v>1.5940024260177617</v>
      </c>
      <c r="AD2618">
        <v>12.083291840316939</v>
      </c>
      <c r="AE2618">
        <v>9.3885381423912335</v>
      </c>
      <c r="AF2618">
        <v>0.46981044136047417</v>
      </c>
      <c r="AG2618">
        <v>0.27754326284790048</v>
      </c>
      <c r="AH2618">
        <v>1.244082153320312E-3</v>
      </c>
      <c r="AI2618">
        <v>9.8423462677001963E-4</v>
      </c>
      <c r="AJ2618">
        <v>0.59330220358657815</v>
      </c>
      <c r="AK2618">
        <v>0.2441341967239381</v>
      </c>
      <c r="AL2618">
        <v>12.993157975921601</v>
      </c>
      <c r="AM2618">
        <v>11.484652752670341</v>
      </c>
      <c r="AN2618">
        <f>V2618+X2618+Z2618+AB2618+AD2618+AF2618+AH2618+AJ2618+AL2618</f>
        <v>29.956086308689247</v>
      </c>
      <c r="AO2618">
        <f>W2618+Y2618+AA2618+AC2618+AE2618+AG2618+AI2618+AK2618+AM2618</f>
        <v>29.956086308689201</v>
      </c>
      <c r="AP2618">
        <f>AN2618/R2618</f>
        <v>1.0000000000301574</v>
      </c>
      <c r="AQ2618">
        <f>AO2618/R2618</f>
        <v>1.0000000000301561</v>
      </c>
    </row>
    <row r="2619" spans="1:43" x14ac:dyDescent="0.4">
      <c r="A2619" t="s">
        <v>9459</v>
      </c>
      <c r="B2619" t="s">
        <v>9460</v>
      </c>
      <c r="C2619" t="s">
        <v>124</v>
      </c>
      <c r="D2619" t="s">
        <v>308</v>
      </c>
      <c r="E2619" t="s">
        <v>327</v>
      </c>
      <c r="F2619">
        <v>2021</v>
      </c>
      <c r="G2619">
        <v>7</v>
      </c>
      <c r="H2619">
        <v>15</v>
      </c>
      <c r="I2619" s="1">
        <v>44392</v>
      </c>
      <c r="J2619">
        <v>2021</v>
      </c>
      <c r="K2619">
        <v>7</v>
      </c>
      <c r="L2619">
        <v>16</v>
      </c>
      <c r="M2619" s="1">
        <v>44393</v>
      </c>
      <c r="N2619" s="1">
        <v>44212</v>
      </c>
      <c r="O2619" s="1">
        <v>44392</v>
      </c>
      <c r="P2619" s="1">
        <v>44393</v>
      </c>
      <c r="Q2619" s="1">
        <v>44213</v>
      </c>
      <c r="R2619">
        <v>47.202097483825575</v>
      </c>
      <c r="S2619">
        <v>10</v>
      </c>
      <c r="T2619" t="s">
        <v>9461</v>
      </c>
      <c r="U2619" t="s">
        <v>9462</v>
      </c>
      <c r="V2619">
        <v>2.311213439834594</v>
      </c>
      <c r="W2619">
        <v>1.7381333976516729</v>
      </c>
      <c r="X2619">
        <v>5.7943142365417462</v>
      </c>
      <c r="Y2619">
        <v>7.9590085105819668</v>
      </c>
      <c r="Z2619">
        <v>10.88338627822875</v>
      </c>
      <c r="AA2619">
        <v>20.392848364829909</v>
      </c>
      <c r="AB2619">
        <v>0.14897269464111343</v>
      </c>
      <c r="AC2619">
        <v>0.10709414180755626</v>
      </c>
      <c r="AD2619">
        <v>19.609469767135387</v>
      </c>
      <c r="AE2619">
        <v>8.8990615749968338</v>
      </c>
      <c r="AF2619">
        <v>8.1182323623657252E-2</v>
      </c>
      <c r="AG2619">
        <v>4.7123694152832039E-2</v>
      </c>
      <c r="AH2619">
        <v>8.0796240635377821</v>
      </c>
      <c r="AI2619">
        <v>7.7938128435441838</v>
      </c>
      <c r="AJ2619">
        <v>0.27751525862121595</v>
      </c>
      <c r="AK2619">
        <v>0.26011944719696056</v>
      </c>
      <c r="AL2619">
        <v>1.6419423088073731E-2</v>
      </c>
      <c r="AM2619">
        <v>4.8955104904174797E-3</v>
      </c>
      <c r="AN2619">
        <f>V2619+X2619+Z2619+AB2619+AD2619+AF2619+AH2619+AJ2619+AL2619</f>
        <v>47.202097485252324</v>
      </c>
      <c r="AO2619">
        <f>W2619+Y2619+AA2619+AC2619+AE2619+AG2619+AI2619+AK2619+AM2619</f>
        <v>47.202097485252338</v>
      </c>
      <c r="AP2619">
        <f>AN2619/R2619</f>
        <v>1.0000000000302265</v>
      </c>
      <c r="AQ2619">
        <f>AO2619/R2619</f>
        <v>1.0000000000302267</v>
      </c>
    </row>
    <row r="2620" spans="1:43" x14ac:dyDescent="0.4">
      <c r="A2620" t="s">
        <v>7555</v>
      </c>
      <c r="B2620" t="s">
        <v>7556</v>
      </c>
      <c r="C2620" t="s">
        <v>48</v>
      </c>
      <c r="D2620" t="s">
        <v>166</v>
      </c>
      <c r="E2620" t="s">
        <v>5622</v>
      </c>
      <c r="F2620">
        <v>2020</v>
      </c>
      <c r="G2620">
        <v>6</v>
      </c>
      <c r="H2620">
        <v>21</v>
      </c>
      <c r="I2620" s="1">
        <v>44003</v>
      </c>
      <c r="J2620">
        <v>2020</v>
      </c>
      <c r="K2620">
        <v>6</v>
      </c>
      <c r="L2620">
        <v>23</v>
      </c>
      <c r="M2620" s="1">
        <v>44005</v>
      </c>
      <c r="N2620" s="1">
        <v>43823</v>
      </c>
      <c r="O2620" s="1">
        <v>44003</v>
      </c>
      <c r="P2620" s="1">
        <v>44005</v>
      </c>
      <c r="Q2620" s="1">
        <v>43825</v>
      </c>
      <c r="R2620">
        <v>1.5131173139190517</v>
      </c>
      <c r="S2620">
        <v>10</v>
      </c>
      <c r="T2620" t="s">
        <v>7550</v>
      </c>
      <c r="U2620" t="s">
        <v>7557</v>
      </c>
      <c r="V2620">
        <v>4.520018785095211E-2</v>
      </c>
      <c r="W2620">
        <v>2.3135420280456551E-2</v>
      </c>
      <c r="X2620">
        <v>4.9516107383728025E-2</v>
      </c>
      <c r="Y2620">
        <v>5.0819661643981939E-2</v>
      </c>
      <c r="Z2620">
        <v>1.694996113586425E-2</v>
      </c>
      <c r="AA2620">
        <v>9.9265749359130854E-4</v>
      </c>
      <c r="AB2620">
        <v>0</v>
      </c>
      <c r="AC2620">
        <v>0</v>
      </c>
      <c r="AD2620">
        <v>0.19478307643127413</v>
      </c>
      <c r="AE2620">
        <v>0.21243102471923814</v>
      </c>
      <c r="AF2620">
        <v>1.9686914794921864E-2</v>
      </c>
      <c r="AG2620">
        <v>2.0297875625610352E-2</v>
      </c>
      <c r="AH2620">
        <v>1.0348185143966657</v>
      </c>
      <c r="AI2620">
        <v>1.0068991861190772</v>
      </c>
      <c r="AJ2620">
        <v>0.14911083592224131</v>
      </c>
      <c r="AK2620">
        <v>0.19854148808288621</v>
      </c>
      <c r="AL2620">
        <v>3.0517160491943347E-3</v>
      </c>
      <c r="AM2620">
        <v>0</v>
      </c>
      <c r="AN2620">
        <f>V2620+X2620+Z2620+AB2620+AD2620+AF2620+AH2620+AJ2620+AL2620</f>
        <v>1.5131173139648417</v>
      </c>
      <c r="AO2620">
        <f>W2620+Y2620+AA2620+AC2620+AE2620+AG2620+AI2620+AK2620+AM2620</f>
        <v>1.5131173139648417</v>
      </c>
      <c r="AP2620">
        <f>AN2620/R2620</f>
        <v>1.000000000030262</v>
      </c>
      <c r="AQ2620">
        <f>AO2620/R2620</f>
        <v>1.000000000030262</v>
      </c>
    </row>
    <row r="2621" spans="1:43" x14ac:dyDescent="0.4">
      <c r="A2621" t="s">
        <v>3460</v>
      </c>
      <c r="B2621" t="s">
        <v>3461</v>
      </c>
      <c r="C2621" t="s">
        <v>48</v>
      </c>
      <c r="D2621" t="s">
        <v>510</v>
      </c>
      <c r="E2621" t="s">
        <v>511</v>
      </c>
      <c r="F2621">
        <v>2017</v>
      </c>
      <c r="G2621">
        <v>8</v>
      </c>
      <c r="H2621">
        <v>16</v>
      </c>
      <c r="I2621" s="1">
        <v>42963</v>
      </c>
      <c r="J2621">
        <v>2017</v>
      </c>
      <c r="K2621">
        <v>8</v>
      </c>
      <c r="L2621">
        <v>23</v>
      </c>
      <c r="M2621" s="1">
        <v>42970</v>
      </c>
      <c r="N2621" s="1">
        <v>42783</v>
      </c>
      <c r="O2621" s="1">
        <v>42963</v>
      </c>
      <c r="P2621" s="1">
        <v>42970</v>
      </c>
      <c r="Q2621" s="1">
        <v>42790</v>
      </c>
      <c r="R2621">
        <v>25.695481234336974</v>
      </c>
      <c r="S2621">
        <v>10</v>
      </c>
      <c r="T2621" t="s">
        <v>2860</v>
      </c>
      <c r="U2621" t="s">
        <v>3462</v>
      </c>
      <c r="V2621">
        <v>4.5081870635757548</v>
      </c>
      <c r="W2621">
        <v>12.17665181570441</v>
      </c>
      <c r="X2621">
        <v>0.44459479985046374</v>
      </c>
      <c r="Y2621">
        <v>2.3667563692092868</v>
      </c>
      <c r="Z2621">
        <v>0.3177898886337287</v>
      </c>
      <c r="AA2621">
        <v>5.1944682312011722E-4</v>
      </c>
      <c r="AB2621">
        <v>0.13236513919830334</v>
      </c>
      <c r="AC2621">
        <v>0.36887050027465923</v>
      </c>
      <c r="AD2621">
        <v>12.195697661369392</v>
      </c>
      <c r="AE2621">
        <v>2.3199195417251581</v>
      </c>
      <c r="AF2621">
        <v>0.91099818370819263</v>
      </c>
      <c r="AG2621">
        <v>5.3973189514160164E-2</v>
      </c>
      <c r="AH2621">
        <v>0.38834124629211436</v>
      </c>
      <c r="AI2621">
        <v>0.23288198630523671</v>
      </c>
      <c r="AJ2621">
        <v>6.7975072524871569</v>
      </c>
      <c r="AK2621">
        <v>8.1726988442993083</v>
      </c>
      <c r="AL2621">
        <v>0</v>
      </c>
      <c r="AM2621">
        <v>3.2095412597656255E-3</v>
      </c>
      <c r="AN2621">
        <f>V2621+X2621+Z2621+AB2621+AD2621+AF2621+AH2621+AJ2621+AL2621</f>
        <v>25.695481235115107</v>
      </c>
      <c r="AO2621">
        <f>W2621+Y2621+AA2621+AC2621+AE2621+AG2621+AI2621+AK2621+AM2621</f>
        <v>25.695481235115103</v>
      </c>
      <c r="AP2621">
        <f>AN2621/R2621</f>
        <v>1.0000000000302829</v>
      </c>
      <c r="AQ2621">
        <f>AO2621/R2621</f>
        <v>1.0000000000302827</v>
      </c>
    </row>
    <row r="2622" spans="1:43" x14ac:dyDescent="0.4">
      <c r="A2622" t="s">
        <v>3935</v>
      </c>
      <c r="B2622" t="s">
        <v>3936</v>
      </c>
      <c r="C2622" t="s">
        <v>124</v>
      </c>
      <c r="D2622" t="s">
        <v>356</v>
      </c>
      <c r="E2622" t="s">
        <v>369</v>
      </c>
      <c r="F2622">
        <v>2018</v>
      </c>
      <c r="G2622">
        <v>3</v>
      </c>
      <c r="H2622">
        <v>14</v>
      </c>
      <c r="I2622" s="1">
        <v>43173</v>
      </c>
      <c r="J2622">
        <v>2018</v>
      </c>
      <c r="K2622">
        <v>3</v>
      </c>
      <c r="L2622">
        <v>16</v>
      </c>
      <c r="M2622" s="1">
        <v>43175</v>
      </c>
      <c r="N2622" s="1">
        <v>42993</v>
      </c>
      <c r="O2622" s="1">
        <v>43173</v>
      </c>
      <c r="P2622" s="1">
        <v>43175</v>
      </c>
      <c r="Q2622" s="1">
        <v>42995</v>
      </c>
      <c r="R2622">
        <v>134.7404984088277</v>
      </c>
      <c r="S2622">
        <v>10</v>
      </c>
      <c r="T2622" t="s">
        <v>3937</v>
      </c>
      <c r="U2622" t="s">
        <v>45</v>
      </c>
      <c r="V2622">
        <v>2.1128066356124888</v>
      </c>
      <c r="W2622">
        <v>2.4365896731109631</v>
      </c>
      <c r="X2622">
        <v>6.9806364737319866</v>
      </c>
      <c r="Y2622">
        <v>5.0050317209548938</v>
      </c>
      <c r="Z2622">
        <v>14.990474863662916</v>
      </c>
      <c r="AA2622">
        <v>7.8692835036620661</v>
      </c>
      <c r="AB2622">
        <v>6.8188506164550758E-2</v>
      </c>
      <c r="AC2622">
        <v>5.8303624824523927E-2</v>
      </c>
      <c r="AD2622">
        <v>104.49885529284636</v>
      </c>
      <c r="AE2622">
        <v>115.87747682041946</v>
      </c>
      <c r="AF2622">
        <v>2.8553309136657696</v>
      </c>
      <c r="AG2622">
        <v>0.65870987961578287</v>
      </c>
      <c r="AH2622">
        <v>2.8359779000472978</v>
      </c>
      <c r="AI2622">
        <v>2.7628669735259983</v>
      </c>
      <c r="AJ2622">
        <v>0.18101133789825444</v>
      </c>
      <c r="AK2622">
        <v>7.2030667205810542E-2</v>
      </c>
      <c r="AL2622">
        <v>0.21721648928833009</v>
      </c>
      <c r="AM2622">
        <v>2.0554959869384766E-4</v>
      </c>
      <c r="AN2622">
        <f>V2622+X2622+Z2622+AB2622+AD2622+AF2622+AH2622+AJ2622+AL2622</f>
        <v>134.74049841291793</v>
      </c>
      <c r="AO2622">
        <f>W2622+Y2622+AA2622+AC2622+AE2622+AG2622+AI2622+AK2622+AM2622</f>
        <v>134.74049841291819</v>
      </c>
      <c r="AP2622">
        <f>AN2622/R2622</f>
        <v>1.0000000000303564</v>
      </c>
      <c r="AQ2622">
        <f>AO2622/R2622</f>
        <v>1.0000000000303582</v>
      </c>
    </row>
    <row r="2623" spans="1:43" x14ac:dyDescent="0.4">
      <c r="A2623" t="s">
        <v>6007</v>
      </c>
      <c r="B2623" t="s">
        <v>6008</v>
      </c>
      <c r="C2623" t="s">
        <v>124</v>
      </c>
      <c r="D2623" t="s">
        <v>125</v>
      </c>
      <c r="E2623" t="s">
        <v>1034</v>
      </c>
      <c r="F2623">
        <v>2019</v>
      </c>
      <c r="G2623">
        <v>9</v>
      </c>
      <c r="H2623">
        <v>11</v>
      </c>
      <c r="I2623" s="1">
        <v>43719</v>
      </c>
      <c r="J2623">
        <v>2019</v>
      </c>
      <c r="K2623">
        <v>9</v>
      </c>
      <c r="L2623">
        <v>16</v>
      </c>
      <c r="M2623" s="1">
        <v>43724</v>
      </c>
      <c r="N2623" s="1">
        <v>43539</v>
      </c>
      <c r="O2623" s="1">
        <v>43719</v>
      </c>
      <c r="P2623" s="1">
        <v>43724</v>
      </c>
      <c r="Q2623" s="1">
        <v>43544</v>
      </c>
      <c r="R2623">
        <v>155.56451901087601</v>
      </c>
      <c r="S2623">
        <v>10</v>
      </c>
      <c r="T2623" t="s">
        <v>1049</v>
      </c>
      <c r="U2623" t="s">
        <v>1050</v>
      </c>
      <c r="V2623">
        <v>2.8986039350280741</v>
      </c>
      <c r="W2623">
        <v>4.7781750697555498</v>
      </c>
      <c r="X2623">
        <v>6.5624919641723576</v>
      </c>
      <c r="Y2623">
        <v>18.701595234306275</v>
      </c>
      <c r="Z2623">
        <v>8.308196175384526E-2</v>
      </c>
      <c r="AA2623">
        <v>0.45045969110870354</v>
      </c>
      <c r="AB2623">
        <v>0.69060695098876812</v>
      </c>
      <c r="AC2623">
        <v>1.1319275463638321</v>
      </c>
      <c r="AD2623">
        <v>54.972359869834293</v>
      </c>
      <c r="AE2623">
        <v>58.877308996879208</v>
      </c>
      <c r="AF2623">
        <v>37.50227776956941</v>
      </c>
      <c r="AG2623">
        <v>28.406295012664774</v>
      </c>
      <c r="AH2623">
        <v>30.5468118124009</v>
      </c>
      <c r="AI2623">
        <v>35.443029282829386</v>
      </c>
      <c r="AJ2623">
        <v>22.300062860992554</v>
      </c>
      <c r="AK2623">
        <v>7.7508569567260732</v>
      </c>
      <c r="AL2623">
        <v>8.2218908691406214E-3</v>
      </c>
      <c r="AM2623">
        <v>2.4871224975585936E-2</v>
      </c>
      <c r="AN2623">
        <f>V2623+X2623+Z2623+AB2623+AD2623+AF2623+AH2623+AJ2623+AL2623</f>
        <v>155.56451901560933</v>
      </c>
      <c r="AO2623">
        <f>W2623+Y2623+AA2623+AC2623+AE2623+AG2623+AI2623+AK2623+AM2623</f>
        <v>155.56451901560939</v>
      </c>
      <c r="AP2623">
        <f>AN2623/R2623</f>
        <v>1.0000000000304268</v>
      </c>
      <c r="AQ2623">
        <f>AO2623/R2623</f>
        <v>1.0000000000304272</v>
      </c>
    </row>
    <row r="2624" spans="1:43" x14ac:dyDescent="0.4">
      <c r="A2624" t="s">
        <v>5860</v>
      </c>
      <c r="B2624" t="s">
        <v>5861</v>
      </c>
      <c r="C2624" t="s">
        <v>48</v>
      </c>
      <c r="D2624" t="s">
        <v>49</v>
      </c>
      <c r="E2624" t="s">
        <v>50</v>
      </c>
      <c r="F2624">
        <v>2019</v>
      </c>
      <c r="G2624">
        <v>7</v>
      </c>
      <c r="H2624">
        <v>15</v>
      </c>
      <c r="I2624" s="1">
        <v>43661</v>
      </c>
      <c r="J2624">
        <v>2019</v>
      </c>
      <c r="K2624">
        <v>7</v>
      </c>
      <c r="L2624">
        <v>15</v>
      </c>
      <c r="M2624" s="1">
        <v>43661</v>
      </c>
      <c r="N2624" s="1">
        <v>43481</v>
      </c>
      <c r="O2624" s="1">
        <v>43661</v>
      </c>
      <c r="P2624" s="1">
        <v>43661</v>
      </c>
      <c r="Q2624" s="1">
        <v>43481</v>
      </c>
      <c r="R2624">
        <v>494.63945537417135</v>
      </c>
      <c r="S2624">
        <v>10</v>
      </c>
      <c r="T2624" t="s">
        <v>148</v>
      </c>
      <c r="U2624" t="s">
        <v>45</v>
      </c>
      <c r="V2624">
        <v>129.06862033695157</v>
      </c>
      <c r="W2624">
        <v>151.82247997103224</v>
      </c>
      <c r="X2624">
        <v>137.76112322136734</v>
      </c>
      <c r="Y2624">
        <v>224.03964365317202</v>
      </c>
      <c r="Z2624">
        <v>32.72245154010772</v>
      </c>
      <c r="AA2624">
        <v>12.364190345298768</v>
      </c>
      <c r="AB2624">
        <v>49.634123164473941</v>
      </c>
      <c r="AC2624">
        <v>12.790153532134992</v>
      </c>
      <c r="AD2624">
        <v>128.98138923354432</v>
      </c>
      <c r="AE2624">
        <v>79.770589020424012</v>
      </c>
      <c r="AF2624">
        <v>1.2573898411102302</v>
      </c>
      <c r="AG2624">
        <v>3.1750819955673242</v>
      </c>
      <c r="AH2624">
        <v>6.8862873879089381</v>
      </c>
      <c r="AI2624">
        <v>9.0044519955520652</v>
      </c>
      <c r="AJ2624">
        <v>0.8735709092636107</v>
      </c>
      <c r="AK2624">
        <v>1.6728648760757456</v>
      </c>
      <c r="AL2624">
        <v>2.4270422210693355E-3</v>
      </c>
      <c r="AM2624">
        <v>0</v>
      </c>
      <c r="AN2624">
        <f>V2624+X2624+Z2624+AB2624+AD2624+AF2624+AH2624+AJ2624+AL2624</f>
        <v>487.1873826769488</v>
      </c>
      <c r="AO2624">
        <f>W2624+Y2624+AA2624+AC2624+AE2624+AG2624+AI2624+AK2624+AM2624</f>
        <v>494.63945538925714</v>
      </c>
      <c r="AP2624">
        <f>AN2624/R2624</f>
        <v>0.98493433425850474</v>
      </c>
      <c r="AQ2624">
        <f>AO2624/R2624</f>
        <v>1.0000000000304985</v>
      </c>
    </row>
    <row r="2625" spans="1:43" x14ac:dyDescent="0.4">
      <c r="A2625" t="s">
        <v>8713</v>
      </c>
      <c r="B2625" t="s">
        <v>8714</v>
      </c>
      <c r="C2625" t="s">
        <v>41</v>
      </c>
      <c r="D2625" t="s">
        <v>234</v>
      </c>
      <c r="E2625" t="s">
        <v>235</v>
      </c>
      <c r="F2625">
        <v>2021</v>
      </c>
      <c r="G2625">
        <v>3</v>
      </c>
      <c r="H2625">
        <v>27</v>
      </c>
      <c r="I2625" s="1">
        <v>44282</v>
      </c>
      <c r="J2625">
        <v>2021</v>
      </c>
      <c r="K2625">
        <v>3</v>
      </c>
      <c r="L2625">
        <v>28</v>
      </c>
      <c r="M2625" s="1">
        <v>44283</v>
      </c>
      <c r="N2625" s="1">
        <v>44102</v>
      </c>
      <c r="O2625" s="1">
        <v>44282</v>
      </c>
      <c r="P2625" s="1">
        <v>44283</v>
      </c>
      <c r="Q2625" s="1">
        <v>44103</v>
      </c>
      <c r="R2625">
        <v>4.4948129814834594</v>
      </c>
      <c r="S2625">
        <v>10</v>
      </c>
      <c r="T2625" t="s">
        <v>1686</v>
      </c>
      <c r="U2625" t="s">
        <v>45</v>
      </c>
      <c r="V2625">
        <v>2.0395700310974139</v>
      </c>
      <c r="W2625">
        <v>3.1462006388244608</v>
      </c>
      <c r="X2625">
        <v>0.32978102804565473</v>
      </c>
      <c r="Y2625">
        <v>0.38169969725036629</v>
      </c>
      <c r="Z2625">
        <v>2.3499682014465343E-2</v>
      </c>
      <c r="AA2625">
        <v>0.14407788977813724</v>
      </c>
      <c r="AB2625">
        <v>0.11157697298431311</v>
      </c>
      <c r="AC2625">
        <v>4.9706253715515125E-2</v>
      </c>
      <c r="AD2625">
        <v>2.4036354850769038E-2</v>
      </c>
      <c r="AE2625">
        <v>1.315444805145264E-2</v>
      </c>
      <c r="AF2625">
        <v>0.32284448705291729</v>
      </c>
      <c r="AG2625">
        <v>1.4540457138061525E-2</v>
      </c>
      <c r="AH2625">
        <v>0.54409127265167245</v>
      </c>
      <c r="AI2625">
        <v>0.54142893419647231</v>
      </c>
      <c r="AJ2625">
        <v>0.42977795757293691</v>
      </c>
      <c r="AK2625">
        <v>0.20400466266632078</v>
      </c>
      <c r="AL2625">
        <v>0.66963519535064775</v>
      </c>
      <c r="AM2625">
        <v>0</v>
      </c>
      <c r="AN2625">
        <f>V2625+X2625+Z2625+AB2625+AD2625+AF2625+AH2625+AJ2625+AL2625</f>
        <v>4.4948129816207913</v>
      </c>
      <c r="AO2625">
        <f>W2625+Y2625+AA2625+AC2625+AE2625+AG2625+AI2625+AK2625+AM2625</f>
        <v>4.494812981620786</v>
      </c>
      <c r="AP2625">
        <f>AN2625/R2625</f>
        <v>1.0000000000305533</v>
      </c>
      <c r="AQ2625">
        <f>AO2625/R2625</f>
        <v>1.0000000000305522</v>
      </c>
    </row>
    <row r="2626" spans="1:43" x14ac:dyDescent="0.4">
      <c r="A2626" t="s">
        <v>10330</v>
      </c>
      <c r="B2626" t="s">
        <v>10331</v>
      </c>
      <c r="C2626" t="s">
        <v>154</v>
      </c>
      <c r="D2626" t="s">
        <v>569</v>
      </c>
      <c r="E2626" t="s">
        <v>7929</v>
      </c>
      <c r="F2626">
        <v>2021</v>
      </c>
      <c r="G2626">
        <v>9</v>
      </c>
      <c r="H2626">
        <v>15</v>
      </c>
      <c r="I2626" s="1">
        <v>44454</v>
      </c>
      <c r="J2626">
        <v>2021</v>
      </c>
      <c r="K2626">
        <v>10</v>
      </c>
      <c r="L2626">
        <v>26</v>
      </c>
      <c r="M2626" s="1">
        <v>44495</v>
      </c>
      <c r="N2626" s="1">
        <v>44274</v>
      </c>
      <c r="O2626" s="1">
        <v>44454</v>
      </c>
      <c r="P2626" s="1">
        <v>44495</v>
      </c>
      <c r="Q2626" s="1">
        <v>44315</v>
      </c>
      <c r="R2626">
        <v>172.96449999081469</v>
      </c>
      <c r="S2626">
        <v>10</v>
      </c>
      <c r="T2626" t="s">
        <v>7930</v>
      </c>
      <c r="U2626" t="s">
        <v>7937</v>
      </c>
      <c r="V2626">
        <v>0.80347502822113159</v>
      </c>
      <c r="W2626">
        <v>3.6616328092880344</v>
      </c>
      <c r="X2626">
        <v>0.9407933859634412</v>
      </c>
      <c r="Y2626">
        <v>4.2925219529419039</v>
      </c>
      <c r="Z2626">
        <v>3.7738838562011739E-2</v>
      </c>
      <c r="AA2626">
        <v>9.5719296089172207E-2</v>
      </c>
      <c r="AB2626">
        <v>7.0156064163207993E-2</v>
      </c>
      <c r="AC2626">
        <v>7.0191160367277812</v>
      </c>
      <c r="AD2626">
        <v>117.52091958963913</v>
      </c>
      <c r="AE2626">
        <v>89.421056500961839</v>
      </c>
      <c r="AF2626">
        <v>24.901472275230255</v>
      </c>
      <c r="AG2626">
        <v>55.268832013611316</v>
      </c>
      <c r="AH2626">
        <v>1.078330358634952</v>
      </c>
      <c r="AI2626">
        <v>1.2886495938262952</v>
      </c>
      <c r="AJ2626">
        <v>27.611614455742114</v>
      </c>
      <c r="AK2626">
        <v>11.916971792709464</v>
      </c>
      <c r="AL2626">
        <v>0</v>
      </c>
      <c r="AM2626">
        <v>0</v>
      </c>
      <c r="AN2626">
        <f>V2626+X2626+Z2626+AB2626+AD2626+AF2626+AH2626+AJ2626+AL2626</f>
        <v>172.96449999615626</v>
      </c>
      <c r="AO2626">
        <f>W2626+Y2626+AA2626+AC2626+AE2626+AG2626+AI2626+AK2626+AM2626</f>
        <v>172.96449999615584</v>
      </c>
      <c r="AP2626">
        <f>AN2626/R2626</f>
        <v>1.0000000000308824</v>
      </c>
      <c r="AQ2626">
        <f>AO2626/R2626</f>
        <v>1.00000000003088</v>
      </c>
    </row>
    <row r="2627" spans="1:43" x14ac:dyDescent="0.4">
      <c r="A2627" t="s">
        <v>1878</v>
      </c>
      <c r="B2627" t="s">
        <v>1879</v>
      </c>
      <c r="C2627" t="s">
        <v>48</v>
      </c>
      <c r="D2627" t="s">
        <v>49</v>
      </c>
      <c r="E2627" t="s">
        <v>50</v>
      </c>
      <c r="F2627">
        <v>2017</v>
      </c>
      <c r="G2627">
        <v>6</v>
      </c>
      <c r="H2627">
        <v>15</v>
      </c>
      <c r="I2627" s="1">
        <v>42901</v>
      </c>
      <c r="J2627">
        <v>2017</v>
      </c>
      <c r="K2627">
        <v>6</v>
      </c>
      <c r="L2627">
        <v>21</v>
      </c>
      <c r="M2627" s="1">
        <v>42907</v>
      </c>
      <c r="N2627" s="1">
        <v>42721</v>
      </c>
      <c r="O2627" s="1">
        <v>42901</v>
      </c>
      <c r="P2627" s="1">
        <v>42907</v>
      </c>
      <c r="Q2627" s="1">
        <v>42727</v>
      </c>
      <c r="R2627">
        <v>0.983569815605146</v>
      </c>
      <c r="S2627">
        <v>10</v>
      </c>
      <c r="T2627" t="s">
        <v>503</v>
      </c>
      <c r="U2627" t="s">
        <v>45</v>
      </c>
      <c r="V2627">
        <v>0.69673050907133616</v>
      </c>
      <c r="W2627">
        <v>0.82994698261259603</v>
      </c>
      <c r="X2627">
        <v>5.022040334320068E-2</v>
      </c>
      <c r="Y2627">
        <v>7.1641726013183596E-2</v>
      </c>
      <c r="Z2627">
        <v>1.5492308654785158E-2</v>
      </c>
      <c r="AA2627">
        <v>2.9965276107788087E-3</v>
      </c>
      <c r="AB2627">
        <v>0</v>
      </c>
      <c r="AC2627">
        <v>2.1120502777099612E-3</v>
      </c>
      <c r="AD2627">
        <v>1.8740529907226564E-2</v>
      </c>
      <c r="AE2627">
        <v>2.6023119491577158E-2</v>
      </c>
      <c r="AF2627">
        <v>8.2381791229248023E-3</v>
      </c>
      <c r="AG2627">
        <v>5.6444696884155269E-3</v>
      </c>
      <c r="AH2627">
        <v>2.3749673202514657E-2</v>
      </c>
      <c r="AI2627">
        <v>2.9199626747131356E-2</v>
      </c>
      <c r="AJ2627">
        <v>0.15916952248382579</v>
      </c>
      <c r="AK2627">
        <v>1.6005313194274905E-2</v>
      </c>
      <c r="AL2627">
        <v>8.329542541503906E-5</v>
      </c>
      <c r="AM2627">
        <v>0</v>
      </c>
      <c r="AN2627">
        <f>V2627+X2627+Z2627+AB2627+AD2627+AF2627+AH2627+AJ2627+AL2627</f>
        <v>0.97242442121122874</v>
      </c>
      <c r="AO2627">
        <f>W2627+Y2627+AA2627+AC2627+AE2627+AG2627+AI2627+AK2627+AM2627</f>
        <v>0.98356981563566748</v>
      </c>
      <c r="AP2627">
        <f>AN2627/R2627</f>
        <v>0.98866842575169922</v>
      </c>
      <c r="AQ2627">
        <f>AO2627/R2627</f>
        <v>1.0000000000310314</v>
      </c>
    </row>
    <row r="2628" spans="1:43" x14ac:dyDescent="0.4">
      <c r="A2628" t="s">
        <v>1661</v>
      </c>
      <c r="B2628" t="s">
        <v>1662</v>
      </c>
      <c r="C2628" t="s">
        <v>41</v>
      </c>
      <c r="D2628" t="s">
        <v>234</v>
      </c>
      <c r="E2628" t="s">
        <v>235</v>
      </c>
      <c r="F2628">
        <v>2017</v>
      </c>
      <c r="G2628">
        <v>4</v>
      </c>
      <c r="H2628">
        <v>28</v>
      </c>
      <c r="I2628" s="1">
        <v>42853</v>
      </c>
      <c r="J2628">
        <v>2017</v>
      </c>
      <c r="K2628">
        <v>5</v>
      </c>
      <c r="L2628">
        <v>1</v>
      </c>
      <c r="M2628" s="1">
        <v>42856</v>
      </c>
      <c r="N2628" s="1">
        <v>42673</v>
      </c>
      <c r="O2628" s="1">
        <v>42853</v>
      </c>
      <c r="P2628" s="1">
        <v>42856</v>
      </c>
      <c r="Q2628" s="1">
        <v>42676</v>
      </c>
      <c r="R2628">
        <v>69.266035971504877</v>
      </c>
      <c r="S2628">
        <v>10</v>
      </c>
      <c r="T2628" t="s">
        <v>688</v>
      </c>
      <c r="U2628" t="s">
        <v>1663</v>
      </c>
      <c r="V2628">
        <v>0.7163085487365719</v>
      </c>
      <c r="W2628">
        <v>0.1174045561904907</v>
      </c>
      <c r="X2628">
        <v>6.4284260132751321</v>
      </c>
      <c r="Y2628">
        <v>8.4532024589766568</v>
      </c>
      <c r="Z2628">
        <v>7.3625391258468671</v>
      </c>
      <c r="AA2628">
        <v>1.3347528468017569</v>
      </c>
      <c r="AB2628">
        <v>6.7987527908325213E-2</v>
      </c>
      <c r="AC2628">
        <v>2.3008906333923336E-2</v>
      </c>
      <c r="AD2628">
        <v>54.029071374511531</v>
      </c>
      <c r="AE2628">
        <v>58.481795445647855</v>
      </c>
      <c r="AF2628">
        <v>0.27177737365722665</v>
      </c>
      <c r="AG2628">
        <v>0.10866301238250743</v>
      </c>
      <c r="AH2628">
        <v>0.35999222799682645</v>
      </c>
      <c r="AI2628">
        <v>0.29820750265502977</v>
      </c>
      <c r="AJ2628">
        <v>2.9076456939697272E-2</v>
      </c>
      <c r="AK2628">
        <v>0.44900124468231123</v>
      </c>
      <c r="AL2628">
        <v>8.5732479858398444E-4</v>
      </c>
      <c r="AM2628">
        <v>0</v>
      </c>
      <c r="AN2628">
        <f>V2628+X2628+Z2628+AB2628+AD2628+AF2628+AH2628+AJ2628+AL2628</f>
        <v>69.266035973670768</v>
      </c>
      <c r="AO2628">
        <f>W2628+Y2628+AA2628+AC2628+AE2628+AG2628+AI2628+AK2628+AM2628</f>
        <v>69.266035973670526</v>
      </c>
      <c r="AP2628">
        <f>AN2628/R2628</f>
        <v>1.0000000000312692</v>
      </c>
      <c r="AQ2628">
        <f>AO2628/R2628</f>
        <v>1.0000000000312657</v>
      </c>
    </row>
    <row r="2629" spans="1:43" x14ac:dyDescent="0.4">
      <c r="A2629" t="s">
        <v>10250</v>
      </c>
      <c r="B2629" t="s">
        <v>10251</v>
      </c>
      <c r="C2629" t="s">
        <v>48</v>
      </c>
      <c r="D2629" t="s">
        <v>166</v>
      </c>
      <c r="E2629" t="s">
        <v>4170</v>
      </c>
      <c r="F2629">
        <v>2021</v>
      </c>
      <c r="G2629">
        <v>9</v>
      </c>
      <c r="H2629">
        <v>22</v>
      </c>
      <c r="I2629" s="1">
        <v>44461</v>
      </c>
      <c r="J2629">
        <v>2021</v>
      </c>
      <c r="K2629">
        <v>9</v>
      </c>
      <c r="L2629">
        <v>24</v>
      </c>
      <c r="M2629" s="1">
        <v>44463</v>
      </c>
      <c r="N2629" s="1">
        <v>44281</v>
      </c>
      <c r="O2629" s="1">
        <v>44461</v>
      </c>
      <c r="P2629" s="1">
        <v>44463</v>
      </c>
      <c r="Q2629" s="1">
        <v>44283</v>
      </c>
      <c r="R2629">
        <v>3.1233359778442433</v>
      </c>
      <c r="S2629">
        <v>10</v>
      </c>
      <c r="T2629" t="s">
        <v>10245</v>
      </c>
      <c r="U2629" t="s">
        <v>10252</v>
      </c>
      <c r="V2629">
        <v>0.28473735588073695</v>
      </c>
      <c r="W2629">
        <v>0.28409261766815141</v>
      </c>
      <c r="X2629">
        <v>2.3266771736068685</v>
      </c>
      <c r="Y2629">
        <v>2.2746201464004789</v>
      </c>
      <c r="Z2629">
        <v>0.31402162915802123</v>
      </c>
      <c r="AA2629">
        <v>0.14130361279296941</v>
      </c>
      <c r="AB2629">
        <v>8.0398506851196271E-3</v>
      </c>
      <c r="AC2629">
        <v>5.9593148803710938E-4</v>
      </c>
      <c r="AD2629">
        <v>3.429355842590332E-3</v>
      </c>
      <c r="AE2629">
        <v>2.6047723159790051E-3</v>
      </c>
      <c r="AF2629">
        <v>8.2565912246704114E-3</v>
      </c>
      <c r="AG2629">
        <v>0.26743940322875898</v>
      </c>
      <c r="AH2629">
        <v>0.17780188697814964</v>
      </c>
      <c r="AI2629">
        <v>0.14568383492278997</v>
      </c>
      <c r="AJ2629">
        <v>3.7213456726074222E-4</v>
      </c>
      <c r="AK2629">
        <v>6.8463718795776394E-3</v>
      </c>
      <c r="AL2629">
        <v>0</v>
      </c>
      <c r="AM2629">
        <v>1.4928724670410157E-4</v>
      </c>
      <c r="AN2629">
        <f>V2629+X2629+Z2629+AB2629+AD2629+AF2629+AH2629+AJ2629+AL2629</f>
        <v>3.1233359779434178</v>
      </c>
      <c r="AO2629">
        <f>W2629+Y2629+AA2629+AC2629+AE2629+AG2629+AI2629+AK2629+AM2629</f>
        <v>3.1233359779434466</v>
      </c>
      <c r="AP2629">
        <f>AN2629/R2629</f>
        <v>1.0000000000317528</v>
      </c>
      <c r="AQ2629">
        <f>AO2629/R2629</f>
        <v>1.0000000000317619</v>
      </c>
    </row>
    <row r="2630" spans="1:43" x14ac:dyDescent="0.4">
      <c r="A2630" t="s">
        <v>8189</v>
      </c>
      <c r="B2630" t="s">
        <v>8190</v>
      </c>
      <c r="C2630" t="s">
        <v>124</v>
      </c>
      <c r="D2630" t="s">
        <v>125</v>
      </c>
      <c r="E2630" t="s">
        <v>999</v>
      </c>
      <c r="F2630">
        <v>2020</v>
      </c>
      <c r="G2630">
        <v>12</v>
      </c>
      <c r="H2630">
        <v>4</v>
      </c>
      <c r="I2630" s="1">
        <v>44169</v>
      </c>
      <c r="J2630">
        <v>2020</v>
      </c>
      <c r="K2630">
        <v>12</v>
      </c>
      <c r="L2630">
        <v>8</v>
      </c>
      <c r="M2630" s="1">
        <v>44173</v>
      </c>
      <c r="N2630" s="1">
        <v>43989</v>
      </c>
      <c r="O2630" s="1">
        <v>44169</v>
      </c>
      <c r="P2630" s="1">
        <v>44173</v>
      </c>
      <c r="Q2630" s="1">
        <v>43993</v>
      </c>
      <c r="R2630">
        <v>133.60865830697642</v>
      </c>
      <c r="S2630">
        <v>10</v>
      </c>
      <c r="T2630" t="s">
        <v>8191</v>
      </c>
      <c r="U2630" t="s">
        <v>45</v>
      </c>
      <c r="V2630">
        <v>13.657994343086232</v>
      </c>
      <c r="W2630">
        <v>17.280752883369441</v>
      </c>
      <c r="X2630">
        <v>15.945135637725826</v>
      </c>
      <c r="Y2630">
        <v>6.1782849425964352</v>
      </c>
      <c r="Z2630">
        <v>4.0880003609695414</v>
      </c>
      <c r="AA2630">
        <v>8.2488396513519167</v>
      </c>
      <c r="AB2630">
        <v>4.9395765253295876</v>
      </c>
      <c r="AC2630">
        <v>4.5832922767486508</v>
      </c>
      <c r="AD2630">
        <v>27.532462213012721</v>
      </c>
      <c r="AE2630">
        <v>26.714440569984525</v>
      </c>
      <c r="AF2630">
        <v>0.49520935513305642</v>
      </c>
      <c r="AG2630">
        <v>0.88838785376739449</v>
      </c>
      <c r="AH2630">
        <v>54.49550847657008</v>
      </c>
      <c r="AI2630">
        <v>54.277848654220506</v>
      </c>
      <c r="AJ2630">
        <v>12.437393482475271</v>
      </c>
      <c r="AK2630">
        <v>11.940503080322221</v>
      </c>
      <c r="AL2630">
        <v>1.7377916954040527E-2</v>
      </c>
      <c r="AM2630">
        <v>3.4963083988952683</v>
      </c>
      <c r="AN2630">
        <f>V2630+X2630+Z2630+AB2630+AD2630+AF2630+AH2630+AJ2630+AL2630</f>
        <v>133.60865831125636</v>
      </c>
      <c r="AO2630">
        <f>W2630+Y2630+AA2630+AC2630+AE2630+AG2630+AI2630+AK2630+AM2630</f>
        <v>133.60865831125639</v>
      </c>
      <c r="AP2630">
        <f>AN2630/R2630</f>
        <v>1.0000000000320335</v>
      </c>
      <c r="AQ2630">
        <f>AO2630/R2630</f>
        <v>1.0000000000320337</v>
      </c>
    </row>
    <row r="2631" spans="1:43" x14ac:dyDescent="0.4">
      <c r="A2631" t="s">
        <v>2794</v>
      </c>
      <c r="B2631" t="s">
        <v>2795</v>
      </c>
      <c r="C2631" t="s">
        <v>48</v>
      </c>
      <c r="D2631" t="s">
        <v>510</v>
      </c>
      <c r="E2631" t="s">
        <v>635</v>
      </c>
      <c r="F2631">
        <v>2017</v>
      </c>
      <c r="G2631">
        <v>8</v>
      </c>
      <c r="H2631">
        <v>10</v>
      </c>
      <c r="I2631" s="1">
        <v>42957</v>
      </c>
      <c r="J2631">
        <v>2017</v>
      </c>
      <c r="K2631">
        <v>8</v>
      </c>
      <c r="L2631">
        <v>31</v>
      </c>
      <c r="M2631" s="1">
        <v>42978</v>
      </c>
      <c r="N2631" s="1">
        <v>42777</v>
      </c>
      <c r="O2631" s="1">
        <v>42957</v>
      </c>
      <c r="P2631" s="1">
        <v>42978</v>
      </c>
      <c r="Q2631" s="1">
        <v>42798</v>
      </c>
      <c r="R2631">
        <v>775.8696303938134</v>
      </c>
      <c r="S2631">
        <v>10</v>
      </c>
      <c r="T2631" t="s">
        <v>636</v>
      </c>
      <c r="U2631" t="s">
        <v>646</v>
      </c>
      <c r="V2631">
        <v>107.20921760149253</v>
      </c>
      <c r="W2631">
        <v>68.147602289428278</v>
      </c>
      <c r="X2631">
        <v>155.65903456892403</v>
      </c>
      <c r="Y2631">
        <v>559.84957137432548</v>
      </c>
      <c r="Z2631">
        <v>5.4962461773757658</v>
      </c>
      <c r="AA2631">
        <v>0.90168698269653513</v>
      </c>
      <c r="AB2631">
        <v>3.5379121829910267</v>
      </c>
      <c r="AC2631">
        <v>22.926205980895887</v>
      </c>
      <c r="AD2631">
        <v>425.70901488106819</v>
      </c>
      <c r="AE2631">
        <v>74.514861164038223</v>
      </c>
      <c r="AF2631">
        <v>7.4259273673782644</v>
      </c>
      <c r="AG2631">
        <v>16.821003561202904</v>
      </c>
      <c r="AH2631">
        <v>33.830990026825091</v>
      </c>
      <c r="AI2631">
        <v>5.5122885807571489</v>
      </c>
      <c r="AJ2631">
        <v>36.760528764571838</v>
      </c>
      <c r="AK2631">
        <v>25.203365560683864</v>
      </c>
      <c r="AL2631">
        <v>0.24075884819793691</v>
      </c>
      <c r="AM2631">
        <v>1.9930449247741653</v>
      </c>
      <c r="AN2631">
        <f>V2631+X2631+Z2631+AB2631+AD2631+AF2631+AH2631+AJ2631+AL2631</f>
        <v>775.86963041882473</v>
      </c>
      <c r="AO2631">
        <f>W2631+Y2631+AA2631+AC2631+AE2631+AG2631+AI2631+AK2631+AM2631</f>
        <v>775.86963041880267</v>
      </c>
      <c r="AP2631">
        <f>AN2631/R2631</f>
        <v>1.0000000000322364</v>
      </c>
      <c r="AQ2631">
        <f>AO2631/R2631</f>
        <v>1.000000000032208</v>
      </c>
    </row>
    <row r="2632" spans="1:43" x14ac:dyDescent="0.4">
      <c r="A2632" t="s">
        <v>7968</v>
      </c>
      <c r="B2632" t="s">
        <v>7969</v>
      </c>
      <c r="C2632" t="s">
        <v>154</v>
      </c>
      <c r="D2632" t="s">
        <v>751</v>
      </c>
      <c r="E2632" t="s">
        <v>4416</v>
      </c>
      <c r="F2632">
        <v>2020</v>
      </c>
      <c r="G2632">
        <v>9</v>
      </c>
      <c r="H2632">
        <v>5</v>
      </c>
      <c r="I2632" s="1">
        <v>44079</v>
      </c>
      <c r="J2632">
        <v>2020</v>
      </c>
      <c r="K2632">
        <v>9</v>
      </c>
      <c r="L2632">
        <v>12</v>
      </c>
      <c r="M2632" s="1">
        <v>44086</v>
      </c>
      <c r="N2632" s="1">
        <v>43899</v>
      </c>
      <c r="O2632" s="1">
        <v>44079</v>
      </c>
      <c r="P2632" s="1">
        <v>44086</v>
      </c>
      <c r="Q2632" s="1">
        <v>43906</v>
      </c>
      <c r="R2632">
        <v>721.8003224160999</v>
      </c>
      <c r="S2632">
        <v>10</v>
      </c>
      <c r="T2632" t="s">
        <v>7970</v>
      </c>
      <c r="U2632" t="s">
        <v>45</v>
      </c>
      <c r="V2632">
        <v>6.8037272560417463</v>
      </c>
      <c r="W2632">
        <v>44.969591882277058</v>
      </c>
      <c r="X2632">
        <v>4.0727389709472719E-2</v>
      </c>
      <c r="Y2632">
        <v>0.5003918002929687</v>
      </c>
      <c r="Z2632">
        <v>0.75088151472473397</v>
      </c>
      <c r="AA2632">
        <v>0.38986365401458856</v>
      </c>
      <c r="AB2632">
        <v>0.82724050054931186</v>
      </c>
      <c r="AC2632">
        <v>1.8613258549956977</v>
      </c>
      <c r="AD2632">
        <v>28.280140258391494</v>
      </c>
      <c r="AE2632">
        <v>203.32842056077385</v>
      </c>
      <c r="AF2632">
        <v>0.92814933576965319</v>
      </c>
      <c r="AG2632">
        <v>80.676162143600706</v>
      </c>
      <c r="AH2632">
        <v>3.1615893136291597</v>
      </c>
      <c r="AI2632">
        <v>8.1324063257674908</v>
      </c>
      <c r="AJ2632">
        <v>678.57970414107012</v>
      </c>
      <c r="AK2632">
        <v>381.87176936005238</v>
      </c>
      <c r="AL2632">
        <v>2.4281627294997894</v>
      </c>
      <c r="AM2632">
        <v>7.0390857612609894E-2</v>
      </c>
      <c r="AN2632">
        <f>V2632+X2632+Z2632+AB2632+AD2632+AF2632+AH2632+AJ2632+AL2632</f>
        <v>721.80032243938547</v>
      </c>
      <c r="AO2632">
        <f>W2632+Y2632+AA2632+AC2632+AE2632+AG2632+AI2632+AK2632+AM2632</f>
        <v>721.8003224393874</v>
      </c>
      <c r="AP2632">
        <f>AN2632/R2632</f>
        <v>1.0000000000322604</v>
      </c>
      <c r="AQ2632">
        <f>AO2632/R2632</f>
        <v>1.0000000000322631</v>
      </c>
    </row>
    <row r="2633" spans="1:43" x14ac:dyDescent="0.4">
      <c r="A2633" t="s">
        <v>9428</v>
      </c>
      <c r="B2633" t="s">
        <v>9429</v>
      </c>
      <c r="C2633" t="s">
        <v>124</v>
      </c>
      <c r="D2633" t="s">
        <v>356</v>
      </c>
      <c r="E2633" t="s">
        <v>9406</v>
      </c>
      <c r="F2633">
        <v>2021</v>
      </c>
      <c r="G2633">
        <v>7</v>
      </c>
      <c r="H2633">
        <v>13</v>
      </c>
      <c r="I2633" s="1">
        <v>44390</v>
      </c>
      <c r="J2633">
        <v>2021</v>
      </c>
      <c r="K2633">
        <v>7</v>
      </c>
      <c r="L2633">
        <v>17</v>
      </c>
      <c r="M2633" s="1">
        <v>44394</v>
      </c>
      <c r="N2633" s="1">
        <v>44210</v>
      </c>
      <c r="O2633" s="1">
        <v>44390</v>
      </c>
      <c r="P2633" s="1">
        <v>44394</v>
      </c>
      <c r="Q2633" s="1">
        <v>44214</v>
      </c>
      <c r="R2633">
        <v>13.470878784263595</v>
      </c>
      <c r="S2633">
        <v>10</v>
      </c>
      <c r="T2633" t="s">
        <v>9423</v>
      </c>
      <c r="U2633" t="s">
        <v>9430</v>
      </c>
      <c r="V2633">
        <v>0.1327607685317993</v>
      </c>
      <c r="W2633">
        <v>0.13034535427856445</v>
      </c>
      <c r="X2633">
        <v>5.1629977386016801</v>
      </c>
      <c r="Y2633">
        <v>6.1351924845809869</v>
      </c>
      <c r="Z2633">
        <v>0.81917788826751936</v>
      </c>
      <c r="AA2633">
        <v>0.97144650749969552</v>
      </c>
      <c r="AB2633">
        <v>5.7630225448608392E-3</v>
      </c>
      <c r="AC2633">
        <v>7.1224282073974621E-4</v>
      </c>
      <c r="AD2633">
        <v>2.9460732367858911</v>
      </c>
      <c r="AE2633">
        <v>2.0203579179153417</v>
      </c>
      <c r="AF2633">
        <v>9.1510453117370535E-2</v>
      </c>
      <c r="AG2633">
        <v>6.3208754196167061E-2</v>
      </c>
      <c r="AH2633">
        <v>3.6479044742355433</v>
      </c>
      <c r="AI2633">
        <v>3.584508996459967</v>
      </c>
      <c r="AJ2633">
        <v>0.63842342784881645</v>
      </c>
      <c r="AK2633">
        <v>0.54427136592101999</v>
      </c>
      <c r="AL2633">
        <v>2.6267774765014663E-2</v>
      </c>
      <c r="AM2633">
        <v>2.0835161026000963E-2</v>
      </c>
      <c r="AN2633">
        <f>V2633+X2633+Z2633+AB2633+AD2633+AF2633+AH2633+AJ2633+AL2633</f>
        <v>13.470878784698499</v>
      </c>
      <c r="AO2633">
        <f>W2633+Y2633+AA2633+AC2633+AE2633+AG2633+AI2633+AK2633+AM2633</f>
        <v>13.470878784698483</v>
      </c>
      <c r="AP2633">
        <f>AN2633/R2633</f>
        <v>1.0000000000322846</v>
      </c>
      <c r="AQ2633">
        <f>AO2633/R2633</f>
        <v>1.0000000000322835</v>
      </c>
    </row>
    <row r="2634" spans="1:43" x14ac:dyDescent="0.4">
      <c r="A2634" t="s">
        <v>4497</v>
      </c>
      <c r="B2634" t="s">
        <v>4498</v>
      </c>
      <c r="C2634" t="s">
        <v>41</v>
      </c>
      <c r="D2634" t="s">
        <v>804</v>
      </c>
      <c r="E2634" t="s">
        <v>3088</v>
      </c>
      <c r="F2634">
        <v>2018</v>
      </c>
      <c r="G2634">
        <v>10</v>
      </c>
      <c r="H2634">
        <v>1</v>
      </c>
      <c r="I2634" s="1">
        <v>43374</v>
      </c>
      <c r="J2634">
        <v>2018</v>
      </c>
      <c r="K2634">
        <v>10</v>
      </c>
      <c r="L2634">
        <v>19</v>
      </c>
      <c r="M2634" s="1">
        <v>43392</v>
      </c>
      <c r="N2634" s="1">
        <v>43194</v>
      </c>
      <c r="O2634" s="1">
        <v>43374</v>
      </c>
      <c r="P2634" s="1">
        <v>43392</v>
      </c>
      <c r="Q2634" s="1">
        <v>43212</v>
      </c>
      <c r="R2634">
        <v>36.204773533752487</v>
      </c>
      <c r="S2634">
        <v>10</v>
      </c>
      <c r="T2634" t="s">
        <v>4499</v>
      </c>
      <c r="U2634" t="s">
        <v>45</v>
      </c>
      <c r="V2634">
        <v>4.3889394942856397</v>
      </c>
      <c r="W2634">
        <v>4.5034223265838911</v>
      </c>
      <c r="X2634">
        <v>1.5518849714355469</v>
      </c>
      <c r="Y2634">
        <v>1.6428681807937626</v>
      </c>
      <c r="Z2634">
        <v>2.6542613561325132</v>
      </c>
      <c r="AA2634">
        <v>3.5466042324676934</v>
      </c>
      <c r="AB2634">
        <v>1.1145398162307905</v>
      </c>
      <c r="AC2634">
        <v>1.7009448208542199</v>
      </c>
      <c r="AD2634">
        <v>23.846864305175203</v>
      </c>
      <c r="AE2634">
        <v>21.582256788375261</v>
      </c>
      <c r="AF2634">
        <v>1.0450451442642206</v>
      </c>
      <c r="AG2634">
        <v>1.6530570715560904</v>
      </c>
      <c r="AH2634">
        <v>0.45182132214355503</v>
      </c>
      <c r="AI2634">
        <v>0.15335421923828138</v>
      </c>
      <c r="AJ2634">
        <v>1.0916797924194357</v>
      </c>
      <c r="AK2634">
        <v>1.222170024955751</v>
      </c>
      <c r="AL2634">
        <v>5.9737332839965726E-2</v>
      </c>
      <c r="AM2634">
        <v>0.20009587010192964</v>
      </c>
      <c r="AN2634">
        <f>V2634+X2634+Z2634+AB2634+AD2634+AF2634+AH2634+AJ2634+AL2634</f>
        <v>36.204773534926865</v>
      </c>
      <c r="AO2634">
        <f>W2634+Y2634+AA2634+AC2634+AE2634+AG2634+AI2634+AK2634+AM2634</f>
        <v>36.204773534926886</v>
      </c>
      <c r="AP2634">
        <f>AN2634/R2634</f>
        <v>1.0000000000324372</v>
      </c>
      <c r="AQ2634">
        <f>AO2634/R2634</f>
        <v>1.0000000000324376</v>
      </c>
    </row>
    <row r="2635" spans="1:43" x14ac:dyDescent="0.4">
      <c r="A2635" t="s">
        <v>4755</v>
      </c>
      <c r="B2635" t="s">
        <v>4756</v>
      </c>
      <c r="C2635" t="s">
        <v>48</v>
      </c>
      <c r="D2635" t="s">
        <v>510</v>
      </c>
      <c r="E2635" t="s">
        <v>1716</v>
      </c>
      <c r="F2635">
        <v>2018</v>
      </c>
      <c r="G2635">
        <v>12</v>
      </c>
      <c r="H2635">
        <v>22</v>
      </c>
      <c r="I2635" s="1">
        <v>43456</v>
      </c>
      <c r="J2635">
        <v>2018</v>
      </c>
      <c r="K2635">
        <v>12</v>
      </c>
      <c r="L2635">
        <v>25</v>
      </c>
      <c r="M2635" s="1">
        <v>43459</v>
      </c>
      <c r="N2635" s="1">
        <v>43276</v>
      </c>
      <c r="O2635" s="1">
        <v>43456</v>
      </c>
      <c r="P2635" s="1">
        <v>43459</v>
      </c>
      <c r="Q2635" s="1">
        <v>43279</v>
      </c>
      <c r="R2635">
        <v>1.1721621856689459</v>
      </c>
      <c r="S2635">
        <v>10</v>
      </c>
      <c r="T2635" t="s">
        <v>1733</v>
      </c>
      <c r="U2635" t="s">
        <v>3291</v>
      </c>
      <c r="V2635">
        <v>0.86073108819580135</v>
      </c>
      <c r="W2635">
        <v>4.8300949935913044E-2</v>
      </c>
      <c r="X2635">
        <v>1.9596082305908203E-4</v>
      </c>
      <c r="Y2635">
        <v>1.6656205520629885E-3</v>
      </c>
      <c r="Z2635">
        <v>4.8587743545532226E-2</v>
      </c>
      <c r="AA2635">
        <v>1.2738844482421878E-2</v>
      </c>
      <c r="AB2635">
        <v>0.12773983374023445</v>
      </c>
      <c r="AC2635">
        <v>1.7534451141357411E-2</v>
      </c>
      <c r="AD2635">
        <v>1.6649035026550293E-2</v>
      </c>
      <c r="AE2635">
        <v>1.7138823638916015E-2</v>
      </c>
      <c r="AF2635">
        <v>1.7044183448791515E-2</v>
      </c>
      <c r="AG2635">
        <v>0.19415485195922877</v>
      </c>
      <c r="AH2635">
        <v>0</v>
      </c>
      <c r="AI2635">
        <v>0</v>
      </c>
      <c r="AJ2635">
        <v>0.10121434092712406</v>
      </c>
      <c r="AK2635">
        <v>0.88062864399718987</v>
      </c>
      <c r="AL2635">
        <v>0</v>
      </c>
      <c r="AM2635">
        <v>0</v>
      </c>
      <c r="AN2635">
        <f>V2635+X2635+Z2635+AB2635+AD2635+AF2635+AH2635+AJ2635+AL2635</f>
        <v>1.172162185707093</v>
      </c>
      <c r="AO2635">
        <f>W2635+Y2635+AA2635+AC2635+AE2635+AG2635+AI2635+AK2635+AM2635</f>
        <v>1.1721621857070899</v>
      </c>
      <c r="AP2635">
        <f>AN2635/R2635</f>
        <v>1.0000000000325442</v>
      </c>
      <c r="AQ2635">
        <f>AO2635/R2635</f>
        <v>1.0000000000325415</v>
      </c>
    </row>
    <row r="2636" spans="1:43" x14ac:dyDescent="0.4">
      <c r="A2636" t="s">
        <v>1914</v>
      </c>
      <c r="B2636" t="s">
        <v>1915</v>
      </c>
      <c r="C2636" t="s">
        <v>41</v>
      </c>
      <c r="D2636" t="s">
        <v>804</v>
      </c>
      <c r="E2636" t="s">
        <v>805</v>
      </c>
      <c r="F2636">
        <v>2017</v>
      </c>
      <c r="G2636">
        <v>6</v>
      </c>
      <c r="H2636">
        <v>10</v>
      </c>
      <c r="I2636" s="1">
        <v>42896</v>
      </c>
      <c r="J2636">
        <v>2017</v>
      </c>
      <c r="K2636">
        <v>6</v>
      </c>
      <c r="L2636">
        <v>11</v>
      </c>
      <c r="M2636" s="1">
        <v>42897</v>
      </c>
      <c r="N2636" s="1">
        <v>42716</v>
      </c>
      <c r="O2636" s="1">
        <v>42896</v>
      </c>
      <c r="P2636" s="1">
        <v>42897</v>
      </c>
      <c r="Q2636" s="1">
        <v>42717</v>
      </c>
      <c r="R2636">
        <v>0.23260058967590297</v>
      </c>
      <c r="S2636">
        <v>10</v>
      </c>
      <c r="T2636" t="s">
        <v>809</v>
      </c>
      <c r="U2636" t="s">
        <v>45</v>
      </c>
      <c r="V2636">
        <v>9.8308794517517326E-2</v>
      </c>
      <c r="W2636">
        <v>9.7632810806274631E-2</v>
      </c>
      <c r="X2636">
        <v>1.9537237678527851E-2</v>
      </c>
      <c r="Y2636">
        <v>2.1954453849792492E-2</v>
      </c>
      <c r="Z2636">
        <v>5.8765457153320318E-3</v>
      </c>
      <c r="AA2636">
        <v>1.9246472167968749E-4</v>
      </c>
      <c r="AB2636">
        <v>0</v>
      </c>
      <c r="AC2636">
        <v>0</v>
      </c>
      <c r="AD2636">
        <v>9.0110499504089447E-2</v>
      </c>
      <c r="AE2636">
        <v>7.3208102317809914E-2</v>
      </c>
      <c r="AF2636">
        <v>1.472452581024169E-2</v>
      </c>
      <c r="AG2636">
        <v>3.9612757987976047E-2</v>
      </c>
      <c r="AH2636">
        <v>4.0429864578247036E-3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f>V2636+X2636+Z2636+AB2636+AD2636+AF2636+AH2636+AJ2636+AL2636</f>
        <v>0.23260058968353303</v>
      </c>
      <c r="AO2636">
        <f>W2636+Y2636+AA2636+AC2636+AE2636+AG2636+AI2636+AK2636+AM2636</f>
        <v>0.23260058968353275</v>
      </c>
      <c r="AP2636">
        <f>AN2636/R2636</f>
        <v>1.0000000000328033</v>
      </c>
      <c r="AQ2636">
        <f>AO2636/R2636</f>
        <v>1.000000000032802</v>
      </c>
    </row>
    <row r="2637" spans="1:43" x14ac:dyDescent="0.4">
      <c r="A2637" t="s">
        <v>9463</v>
      </c>
      <c r="B2637" t="s">
        <v>9464</v>
      </c>
      <c r="C2637" t="s">
        <v>124</v>
      </c>
      <c r="D2637" t="s">
        <v>308</v>
      </c>
      <c r="E2637" t="s">
        <v>327</v>
      </c>
      <c r="F2637">
        <v>2021</v>
      </c>
      <c r="G2637">
        <v>7</v>
      </c>
      <c r="H2637">
        <v>15</v>
      </c>
      <c r="I2637" s="1">
        <v>44392</v>
      </c>
      <c r="J2637">
        <v>2021</v>
      </c>
      <c r="K2637">
        <v>7</v>
      </c>
      <c r="L2637">
        <v>16</v>
      </c>
      <c r="M2637" s="1">
        <v>44393</v>
      </c>
      <c r="N2637" s="1">
        <v>44212</v>
      </c>
      <c r="O2637" s="1">
        <v>44392</v>
      </c>
      <c r="P2637" s="1">
        <v>44393</v>
      </c>
      <c r="Q2637" s="1">
        <v>44213</v>
      </c>
      <c r="R2637">
        <v>57.181783123598649</v>
      </c>
      <c r="S2637">
        <v>10</v>
      </c>
      <c r="T2637" t="s">
        <v>9461</v>
      </c>
      <c r="U2637" t="s">
        <v>9465</v>
      </c>
      <c r="V2637">
        <v>1.4570422628021256</v>
      </c>
      <c r="W2637">
        <v>0.70988636522674531</v>
      </c>
      <c r="X2637">
        <v>7.0430389613723738</v>
      </c>
      <c r="Y2637">
        <v>5.5722278070907638</v>
      </c>
      <c r="Z2637">
        <v>21.567734021201545</v>
      </c>
      <c r="AA2637">
        <v>42.986345983967539</v>
      </c>
      <c r="AB2637">
        <v>0.23557019396209711</v>
      </c>
      <c r="AC2637">
        <v>1.2513848358154299E-2</v>
      </c>
      <c r="AD2637">
        <v>24.240962723571005</v>
      </c>
      <c r="AE2637">
        <v>5.3006751694030791</v>
      </c>
      <c r="AF2637">
        <v>9.903925751495378E-2</v>
      </c>
      <c r="AG2637">
        <v>6.8008878135681114E-2</v>
      </c>
      <c r="AH2637">
        <v>2.0083127472686764</v>
      </c>
      <c r="AI2637">
        <v>1.9319435362472526</v>
      </c>
      <c r="AJ2637">
        <v>0.51422522365570122</v>
      </c>
      <c r="AK2637">
        <v>0.57398753382110634</v>
      </c>
      <c r="AL2637">
        <v>1.5857734146118161E-2</v>
      </c>
      <c r="AM2637">
        <v>2.6194003227233885E-2</v>
      </c>
      <c r="AN2637">
        <f>V2637+X2637+Z2637+AB2637+AD2637+AF2637+AH2637+AJ2637+AL2637</f>
        <v>57.18178312549459</v>
      </c>
      <c r="AO2637">
        <f>W2637+Y2637+AA2637+AC2637+AE2637+AG2637+AI2637+AK2637+AM2637</f>
        <v>57.181783125477544</v>
      </c>
      <c r="AP2637">
        <f>AN2637/R2637</f>
        <v>1.0000000000331564</v>
      </c>
      <c r="AQ2637">
        <f>AO2637/R2637</f>
        <v>1.0000000000328584</v>
      </c>
    </row>
    <row r="2638" spans="1:43" x14ac:dyDescent="0.4">
      <c r="A2638" t="s">
        <v>1766</v>
      </c>
      <c r="B2638" t="s">
        <v>1767</v>
      </c>
      <c r="C2638" t="s">
        <v>48</v>
      </c>
      <c r="D2638" t="s">
        <v>49</v>
      </c>
      <c r="E2638" t="s">
        <v>50</v>
      </c>
      <c r="F2638">
        <v>2017</v>
      </c>
      <c r="G2638">
        <v>5</v>
      </c>
      <c r="H2638">
        <v>31</v>
      </c>
      <c r="I2638" s="1">
        <v>42886</v>
      </c>
      <c r="J2638">
        <v>2017</v>
      </c>
      <c r="K2638">
        <v>6</v>
      </c>
      <c r="L2638">
        <v>5</v>
      </c>
      <c r="M2638" s="1">
        <v>42891</v>
      </c>
      <c r="N2638" s="1">
        <v>42706</v>
      </c>
      <c r="O2638" s="1">
        <v>42886</v>
      </c>
      <c r="P2638" s="1">
        <v>42891</v>
      </c>
      <c r="Q2638" s="1">
        <v>42711</v>
      </c>
      <c r="R2638">
        <v>53.385630119567978</v>
      </c>
      <c r="S2638">
        <v>10</v>
      </c>
      <c r="T2638" t="s">
        <v>51</v>
      </c>
      <c r="U2638" t="s">
        <v>45</v>
      </c>
      <c r="V2638">
        <v>7.2575688073043754</v>
      </c>
      <c r="W2638">
        <v>6.4445867049255403</v>
      </c>
      <c r="X2638">
        <v>13.69481219896698</v>
      </c>
      <c r="Y2638">
        <v>11.873465709037795</v>
      </c>
      <c r="Z2638">
        <v>7.5023743499222055</v>
      </c>
      <c r="AA2638">
        <v>1.4802603008499153</v>
      </c>
      <c r="AB2638">
        <v>2.0066136942214965</v>
      </c>
      <c r="AC2638">
        <v>0.69414221131134068</v>
      </c>
      <c r="AD2638">
        <v>14.603334452407843</v>
      </c>
      <c r="AE2638">
        <v>22.152939497131339</v>
      </c>
      <c r="AF2638">
        <v>0.88102167075347904</v>
      </c>
      <c r="AG2638">
        <v>2.1552564700241077</v>
      </c>
      <c r="AH2638">
        <v>6.6727574733505248</v>
      </c>
      <c r="AI2638">
        <v>7.4723044659423783</v>
      </c>
      <c r="AJ2638">
        <v>0.75186707752227788</v>
      </c>
      <c r="AK2638">
        <v>1.1125843068237302</v>
      </c>
      <c r="AL2638">
        <v>1.5280396888732912E-2</v>
      </c>
      <c r="AM2638">
        <v>9.0455291748046878E-5</v>
      </c>
      <c r="AN2638">
        <f>V2638+X2638+Z2638+AB2638+AD2638+AF2638+AH2638+AJ2638+AL2638</f>
        <v>53.385630121337911</v>
      </c>
      <c r="AO2638">
        <f>W2638+Y2638+AA2638+AC2638+AE2638+AG2638+AI2638+AK2638+AM2638</f>
        <v>53.385630121337897</v>
      </c>
      <c r="AP2638">
        <f>AN2638/R2638</f>
        <v>1.0000000000331537</v>
      </c>
      <c r="AQ2638">
        <f>AO2638/R2638</f>
        <v>1.0000000000331535</v>
      </c>
    </row>
    <row r="2639" spans="1:43" x14ac:dyDescent="0.4">
      <c r="A2639" t="s">
        <v>7680</v>
      </c>
      <c r="B2639" t="s">
        <v>7681</v>
      </c>
      <c r="C2639" t="s">
        <v>48</v>
      </c>
      <c r="D2639" t="s">
        <v>510</v>
      </c>
      <c r="E2639" t="s">
        <v>635</v>
      </c>
      <c r="F2639">
        <v>2020</v>
      </c>
      <c r="G2639">
        <v>6</v>
      </c>
      <c r="H2639">
        <v>15</v>
      </c>
      <c r="I2639" s="1">
        <v>43997</v>
      </c>
      <c r="J2639">
        <v>2020</v>
      </c>
      <c r="K2639">
        <v>9</v>
      </c>
      <c r="L2639">
        <v>30</v>
      </c>
      <c r="M2639" s="1">
        <v>44104</v>
      </c>
      <c r="N2639" s="1">
        <v>43817</v>
      </c>
      <c r="O2639" s="1">
        <v>43997</v>
      </c>
      <c r="P2639" s="1">
        <v>44104</v>
      </c>
      <c r="Q2639" s="1">
        <v>43924</v>
      </c>
      <c r="R2639">
        <v>1015.7181623833379</v>
      </c>
      <c r="S2639">
        <v>10</v>
      </c>
      <c r="T2639" t="s">
        <v>636</v>
      </c>
      <c r="U2639" t="s">
        <v>646</v>
      </c>
      <c r="V2639">
        <v>57.73496254219809</v>
      </c>
      <c r="W2639">
        <v>104.43612126622651</v>
      </c>
      <c r="X2639">
        <v>156.21226256928978</v>
      </c>
      <c r="Y2639">
        <v>158.9297094808766</v>
      </c>
      <c r="Z2639">
        <v>1.2633057023391718</v>
      </c>
      <c r="AA2639">
        <v>0.80519590962982301</v>
      </c>
      <c r="AB2639">
        <v>0.61220577792358488</v>
      </c>
      <c r="AC2639">
        <v>9.518070294471757</v>
      </c>
      <c r="AD2639">
        <v>614.01331562703206</v>
      </c>
      <c r="AE2639">
        <v>586.46065910270886</v>
      </c>
      <c r="AF2639">
        <v>10.506007745086746</v>
      </c>
      <c r="AG2639">
        <v>2.2997584653930652</v>
      </c>
      <c r="AH2639">
        <v>124.32591528671162</v>
      </c>
      <c r="AI2639">
        <v>104.2268039495071</v>
      </c>
      <c r="AJ2639">
        <v>50.251533174345987</v>
      </c>
      <c r="AK2639">
        <v>48.25598202591565</v>
      </c>
      <c r="AL2639">
        <v>0.79865399214935273</v>
      </c>
      <c r="AM2639">
        <v>0.78586192235565067</v>
      </c>
      <c r="AN2639">
        <f>V2639+X2639+Z2639+AB2639+AD2639+AF2639+AH2639+AJ2639+AL2639</f>
        <v>1015.7181624170764</v>
      </c>
      <c r="AO2639">
        <f>W2639+Y2639+AA2639+AC2639+AE2639+AG2639+AI2639+AK2639+AM2639</f>
        <v>1015.7181624170852</v>
      </c>
      <c r="AP2639">
        <f>AN2639/R2639</f>
        <v>1.0000000000332163</v>
      </c>
      <c r="AQ2639">
        <f>AO2639/R2639</f>
        <v>1.000000000033225</v>
      </c>
    </row>
    <row r="2640" spans="1:43" x14ac:dyDescent="0.4">
      <c r="A2640" t="s">
        <v>7486</v>
      </c>
      <c r="B2640" t="s">
        <v>7487</v>
      </c>
      <c r="C2640" t="s">
        <v>48</v>
      </c>
      <c r="D2640" t="s">
        <v>60</v>
      </c>
      <c r="E2640" t="s">
        <v>110</v>
      </c>
      <c r="F2640">
        <v>2020</v>
      </c>
      <c r="G2640">
        <v>6</v>
      </c>
      <c r="H2640">
        <v>27</v>
      </c>
      <c r="I2640" s="1">
        <v>44009</v>
      </c>
      <c r="J2640">
        <v>2020</v>
      </c>
      <c r="K2640">
        <v>7</v>
      </c>
      <c r="L2640">
        <v>1</v>
      </c>
      <c r="M2640" s="1">
        <v>44013</v>
      </c>
      <c r="N2640" s="1">
        <v>43829</v>
      </c>
      <c r="O2640" s="1">
        <v>44009</v>
      </c>
      <c r="P2640" s="1">
        <v>44013</v>
      </c>
      <c r="Q2640" s="1">
        <v>43833</v>
      </c>
      <c r="R2640">
        <v>9.6258697131803537</v>
      </c>
      <c r="S2640">
        <v>10</v>
      </c>
      <c r="T2640" t="s">
        <v>1112</v>
      </c>
      <c r="U2640" t="s">
        <v>7488</v>
      </c>
      <c r="V2640">
        <v>0.12242271559906011</v>
      </c>
      <c r="W2640">
        <v>1.6723618674011256</v>
      </c>
      <c r="X2640">
        <v>1.1503685051269563</v>
      </c>
      <c r="Y2640">
        <v>2.0808585974578957</v>
      </c>
      <c r="Z2640">
        <v>1.2130755858078066</v>
      </c>
      <c r="AA2640">
        <v>0.76246230492400824</v>
      </c>
      <c r="AB2640">
        <v>0.72712318945312571</v>
      </c>
      <c r="AC2640">
        <v>2.1120979247131371</v>
      </c>
      <c r="AD2640">
        <v>4.1463896072159514</v>
      </c>
      <c r="AE2640">
        <v>1.99894802770998</v>
      </c>
      <c r="AF2640">
        <v>1.9865972641830538</v>
      </c>
      <c r="AG2640">
        <v>0.84917273694610462</v>
      </c>
      <c r="AH2640">
        <v>0.23043100816345163</v>
      </c>
      <c r="AI2640">
        <v>0.14137892001342744</v>
      </c>
      <c r="AJ2640">
        <v>4.9461837951660141E-2</v>
      </c>
      <c r="AK2640">
        <v>8.5893343353271468E-3</v>
      </c>
      <c r="AL2640">
        <v>0</v>
      </c>
      <c r="AM2640">
        <v>0</v>
      </c>
      <c r="AN2640">
        <f>V2640+X2640+Z2640+AB2640+AD2640+AF2640+AH2640+AJ2640+AL2640</f>
        <v>9.625869713501066</v>
      </c>
      <c r="AO2640">
        <f>W2640+Y2640+AA2640+AC2640+AE2640+AG2640+AI2640+AK2640+AM2640</f>
        <v>9.6258697135010056</v>
      </c>
      <c r="AP2640">
        <f>AN2640/R2640</f>
        <v>1.0000000000333178</v>
      </c>
      <c r="AQ2640">
        <f>AO2640/R2640</f>
        <v>1.0000000000333116</v>
      </c>
    </row>
    <row r="2641" spans="1:43" x14ac:dyDescent="0.4">
      <c r="A2641" t="s">
        <v>5938</v>
      </c>
      <c r="B2641" t="s">
        <v>5939</v>
      </c>
      <c r="C2641" t="s">
        <v>48</v>
      </c>
      <c r="D2641" t="s">
        <v>510</v>
      </c>
      <c r="E2641" t="s">
        <v>2294</v>
      </c>
      <c r="F2641">
        <v>2019</v>
      </c>
      <c r="G2641">
        <v>7</v>
      </c>
      <c r="H2641">
        <v>29</v>
      </c>
      <c r="I2641" s="1">
        <v>43675</v>
      </c>
      <c r="J2641">
        <v>2019</v>
      </c>
      <c r="K2641">
        <v>7</v>
      </c>
      <c r="L2641">
        <v>31</v>
      </c>
      <c r="M2641" s="1">
        <v>43677</v>
      </c>
      <c r="N2641" s="1">
        <v>43495</v>
      </c>
      <c r="O2641" s="1">
        <v>43675</v>
      </c>
      <c r="P2641" s="1">
        <v>43677</v>
      </c>
      <c r="Q2641" s="1">
        <v>43497</v>
      </c>
      <c r="R2641">
        <v>4.2531333608016411</v>
      </c>
      <c r="S2641">
        <v>10</v>
      </c>
      <c r="T2641" t="s">
        <v>2329</v>
      </c>
      <c r="U2641" t="s">
        <v>2333</v>
      </c>
      <c r="V2641">
        <v>4.7900134201049795E-3</v>
      </c>
      <c r="W2641">
        <v>2.1412606712341315E-2</v>
      </c>
      <c r="X2641">
        <v>0</v>
      </c>
      <c r="Y2641">
        <v>0</v>
      </c>
      <c r="Z2641">
        <v>0</v>
      </c>
      <c r="AA2641">
        <v>5.4189992523193359E-4</v>
      </c>
      <c r="AB2641">
        <v>0</v>
      </c>
      <c r="AC2641">
        <v>0</v>
      </c>
      <c r="AD2641">
        <v>2.7371745552062975E-2</v>
      </c>
      <c r="AE2641">
        <v>1.111086981964112E-2</v>
      </c>
      <c r="AF2641">
        <v>0</v>
      </c>
      <c r="AG2641">
        <v>0</v>
      </c>
      <c r="AH2641">
        <v>0.25792292903900144</v>
      </c>
      <c r="AI2641">
        <v>3.0707914637373563</v>
      </c>
      <c r="AJ2641">
        <v>3.9630486729352556</v>
      </c>
      <c r="AK2641">
        <v>1.1492765207519651</v>
      </c>
      <c r="AL2641">
        <v>0</v>
      </c>
      <c r="AM2641">
        <v>0</v>
      </c>
      <c r="AN2641">
        <f>V2641+X2641+Z2641+AB2641+AD2641+AF2641+AH2641+AJ2641+AL2641</f>
        <v>4.2531333609464248</v>
      </c>
      <c r="AO2641">
        <f>W2641+Y2641+AA2641+AC2641+AE2641+AG2641+AI2641+AK2641+AM2641</f>
        <v>4.2531333609465358</v>
      </c>
      <c r="AP2641">
        <f>AN2641/R2641</f>
        <v>1.0000000000340417</v>
      </c>
      <c r="AQ2641">
        <f>AO2641/R2641</f>
        <v>1.0000000000340679</v>
      </c>
    </row>
    <row r="2642" spans="1:43" x14ac:dyDescent="0.4">
      <c r="A2642" t="s">
        <v>9377</v>
      </c>
      <c r="B2642" t="s">
        <v>9378</v>
      </c>
      <c r="C2642" t="s">
        <v>124</v>
      </c>
      <c r="D2642" t="s">
        <v>308</v>
      </c>
      <c r="E2642" t="s">
        <v>317</v>
      </c>
      <c r="F2642">
        <v>2021</v>
      </c>
      <c r="G2642">
        <v>7</v>
      </c>
      <c r="H2642">
        <v>14</v>
      </c>
      <c r="I2642" s="1">
        <v>44391</v>
      </c>
      <c r="J2642">
        <v>2021</v>
      </c>
      <c r="K2642">
        <v>7</v>
      </c>
      <c r="L2642">
        <v>15</v>
      </c>
      <c r="M2642" s="1">
        <v>44392</v>
      </c>
      <c r="N2642" s="1">
        <v>44211</v>
      </c>
      <c r="O2642" s="1">
        <v>44391</v>
      </c>
      <c r="P2642" s="1">
        <v>44392</v>
      </c>
      <c r="Q2642" s="1">
        <v>44212</v>
      </c>
      <c r="R2642">
        <v>19.14653437143328</v>
      </c>
      <c r="S2642">
        <v>10</v>
      </c>
      <c r="T2642" t="s">
        <v>318</v>
      </c>
      <c r="U2642" t="s">
        <v>9379</v>
      </c>
      <c r="V2642">
        <v>0.92423876312255793</v>
      </c>
      <c r="W2642">
        <v>1.0105920872421277</v>
      </c>
      <c r="X2642">
        <v>2.9955017201461818</v>
      </c>
      <c r="Y2642">
        <v>4.2578712777595538</v>
      </c>
      <c r="Z2642">
        <v>1.1808494922218322</v>
      </c>
      <c r="AA2642">
        <v>1.2065574439010625</v>
      </c>
      <c r="AB2642">
        <v>0</v>
      </c>
      <c r="AC2642">
        <v>0</v>
      </c>
      <c r="AD2642">
        <v>5.3352418938102701</v>
      </c>
      <c r="AE2642">
        <v>4.6810204066734258</v>
      </c>
      <c r="AF2642">
        <v>0.23638048046493534</v>
      </c>
      <c r="AG2642">
        <v>8.178570398330684E-2</v>
      </c>
      <c r="AH2642">
        <v>8.0742022036743464</v>
      </c>
      <c r="AI2642">
        <v>7.7294704271278531</v>
      </c>
      <c r="AJ2642">
        <v>0.38893042612457274</v>
      </c>
      <c r="AK2642">
        <v>0.17707830223846441</v>
      </c>
      <c r="AL2642">
        <v>1.1189392520904541E-2</v>
      </c>
      <c r="AM2642">
        <v>2.1587231597900393E-3</v>
      </c>
      <c r="AN2642">
        <f>V2642+X2642+Z2642+AB2642+AD2642+AF2642+AH2642+AJ2642+AL2642</f>
        <v>19.146534372085604</v>
      </c>
      <c r="AO2642">
        <f>W2642+Y2642+AA2642+AC2642+AE2642+AG2642+AI2642+AK2642+AM2642</f>
        <v>19.146534372085586</v>
      </c>
      <c r="AP2642">
        <f>AN2642/R2642</f>
        <v>1.0000000000340701</v>
      </c>
      <c r="AQ2642">
        <f>AO2642/R2642</f>
        <v>1.0000000000340692</v>
      </c>
    </row>
    <row r="2643" spans="1:43" x14ac:dyDescent="0.4">
      <c r="A2643" t="s">
        <v>4248</v>
      </c>
      <c r="B2643" t="s">
        <v>4249</v>
      </c>
      <c r="C2643" t="s">
        <v>48</v>
      </c>
      <c r="D2643" t="s">
        <v>49</v>
      </c>
      <c r="E2643" t="s">
        <v>50</v>
      </c>
      <c r="F2643">
        <v>2018</v>
      </c>
      <c r="G2643">
        <v>7</v>
      </c>
      <c r="H2643">
        <v>7</v>
      </c>
      <c r="I2643" s="1">
        <v>43288</v>
      </c>
      <c r="J2643">
        <v>2018</v>
      </c>
      <c r="K2643">
        <v>7</v>
      </c>
      <c r="L2643">
        <v>7</v>
      </c>
      <c r="M2643" s="1">
        <v>43288</v>
      </c>
      <c r="N2643" s="1">
        <v>43108</v>
      </c>
      <c r="O2643" s="1">
        <v>43288</v>
      </c>
      <c r="P2643" s="1">
        <v>43288</v>
      </c>
      <c r="Q2643" s="1">
        <v>43108</v>
      </c>
      <c r="R2643">
        <v>16.129327150558478</v>
      </c>
      <c r="S2643">
        <v>10</v>
      </c>
      <c r="T2643" t="s">
        <v>408</v>
      </c>
      <c r="U2643" t="s">
        <v>4250</v>
      </c>
      <c r="V2643">
        <v>4.1548439297637891</v>
      </c>
      <c r="W2643">
        <v>7.6547508663864336</v>
      </c>
      <c r="X2643">
        <v>0.52342998049163869</v>
      </c>
      <c r="Y2643">
        <v>0.86285130584716818</v>
      </c>
      <c r="Z2643">
        <v>5.8936950942993171E-2</v>
      </c>
      <c r="AA2643">
        <v>3.7456769836425777E-2</v>
      </c>
      <c r="AB2643">
        <v>0.10370006665802008</v>
      </c>
      <c r="AC2643">
        <v>0.14054391682434092</v>
      </c>
      <c r="AD2643">
        <v>4.3031471466827567</v>
      </c>
      <c r="AE2643">
        <v>1.3344391977996883</v>
      </c>
      <c r="AF2643">
        <v>0.14325463113403328</v>
      </c>
      <c r="AG2643">
        <v>7.6985066978454586E-2</v>
      </c>
      <c r="AH2643">
        <v>4.4754023335189883</v>
      </c>
      <c r="AI2643">
        <v>4.0963566673584069</v>
      </c>
      <c r="AJ2643">
        <v>2.3508215220413256</v>
      </c>
      <c r="AK2643">
        <v>1.9206506134719699</v>
      </c>
      <c r="AL2643">
        <v>1.5790589881896976E-2</v>
      </c>
      <c r="AM2643">
        <v>5.2927466125488286E-3</v>
      </c>
      <c r="AN2643">
        <f>V2643+X2643+Z2643+AB2643+AD2643+AF2643+AH2643+AJ2643+AL2643</f>
        <v>16.12932715111544</v>
      </c>
      <c r="AO2643">
        <f>W2643+Y2643+AA2643+AC2643+AE2643+AG2643+AI2643+AK2643+AM2643</f>
        <v>16.12932715111544</v>
      </c>
      <c r="AP2643">
        <f>AN2643/R2643</f>
        <v>1.000000000034531</v>
      </c>
      <c r="AQ2643">
        <f>AO2643/R2643</f>
        <v>1.000000000034531</v>
      </c>
    </row>
    <row r="2644" spans="1:43" x14ac:dyDescent="0.4">
      <c r="A2644" t="s">
        <v>10767</v>
      </c>
      <c r="B2644" t="s">
        <v>10768</v>
      </c>
      <c r="C2644" t="s">
        <v>974</v>
      </c>
      <c r="D2644" t="s">
        <v>975</v>
      </c>
      <c r="E2644" t="s">
        <v>976</v>
      </c>
      <c r="F2644">
        <v>2022</v>
      </c>
      <c r="G2644">
        <v>2</v>
      </c>
      <c r="H2644">
        <v>22</v>
      </c>
      <c r="I2644" s="1">
        <v>44614</v>
      </c>
      <c r="J2644">
        <v>2022</v>
      </c>
      <c r="K2644">
        <v>3</v>
      </c>
      <c r="L2644">
        <v>3</v>
      </c>
      <c r="M2644" s="1">
        <v>44623</v>
      </c>
      <c r="N2644" s="1">
        <v>44434</v>
      </c>
      <c r="O2644" s="1">
        <v>44614</v>
      </c>
      <c r="P2644" s="1">
        <v>44623</v>
      </c>
      <c r="Q2644" s="1">
        <v>44443</v>
      </c>
      <c r="R2644">
        <v>4.6234951318130504</v>
      </c>
      <c r="S2644">
        <v>10</v>
      </c>
      <c r="T2644" t="s">
        <v>3767</v>
      </c>
      <c r="U2644" t="s">
        <v>10769</v>
      </c>
      <c r="V2644">
        <v>0.33348383847045893</v>
      </c>
      <c r="W2644">
        <v>0.72841881727600111</v>
      </c>
      <c r="X2644">
        <v>0.38511306893920905</v>
      </c>
      <c r="Y2644">
        <v>0.76707388258361875</v>
      </c>
      <c r="Z2644">
        <v>2.3107057552871808</v>
      </c>
      <c r="AA2644">
        <v>1.0829533029174816</v>
      </c>
      <c r="AB2644">
        <v>4.8352486732482922E-2</v>
      </c>
      <c r="AC2644">
        <v>8.4309550865173444E-2</v>
      </c>
      <c r="AD2644">
        <v>0.81518358299255467</v>
      </c>
      <c r="AE2644">
        <v>1.1619052189712511</v>
      </c>
      <c r="AF2644">
        <v>0.23311115379333519</v>
      </c>
      <c r="AG2644">
        <v>0.34258372229003936</v>
      </c>
      <c r="AH2644">
        <v>0.12049433969116208</v>
      </c>
      <c r="AI2644">
        <v>0.25724290012359602</v>
      </c>
      <c r="AJ2644">
        <v>0.37047342630004787</v>
      </c>
      <c r="AK2644">
        <v>0.19900773694610632</v>
      </c>
      <c r="AL2644">
        <v>6.5774797668457039E-3</v>
      </c>
      <c r="AM2644">
        <v>0</v>
      </c>
      <c r="AN2644">
        <f>V2644+X2644+Z2644+AB2644+AD2644+AF2644+AH2644+AJ2644+AL2644</f>
        <v>4.6234951319732778</v>
      </c>
      <c r="AO2644">
        <f>W2644+Y2644+AA2644+AC2644+AE2644+AG2644+AI2644+AK2644+AM2644</f>
        <v>4.623495131973268</v>
      </c>
      <c r="AP2644">
        <f>AN2644/R2644</f>
        <v>1.0000000000346549</v>
      </c>
      <c r="AQ2644">
        <f>AO2644/R2644</f>
        <v>1.0000000000346529</v>
      </c>
    </row>
    <row r="2645" spans="1:43" x14ac:dyDescent="0.4">
      <c r="A2645" t="s">
        <v>10064</v>
      </c>
      <c r="B2645" t="s">
        <v>10065</v>
      </c>
      <c r="C2645" t="s">
        <v>48</v>
      </c>
      <c r="D2645" t="s">
        <v>60</v>
      </c>
      <c r="E2645" t="s">
        <v>815</v>
      </c>
      <c r="F2645">
        <v>2021</v>
      </c>
      <c r="G2645">
        <v>8</v>
      </c>
      <c r="H2645">
        <v>27</v>
      </c>
      <c r="I2645" s="1">
        <v>44435</v>
      </c>
      <c r="J2645">
        <v>2021</v>
      </c>
      <c r="K2645">
        <v>8</v>
      </c>
      <c r="L2645">
        <v>31</v>
      </c>
      <c r="M2645" s="1">
        <v>44439</v>
      </c>
      <c r="N2645" s="1">
        <v>44255</v>
      </c>
      <c r="O2645" s="1">
        <v>44435</v>
      </c>
      <c r="P2645" s="1">
        <v>44439</v>
      </c>
      <c r="Q2645" s="1">
        <v>44259</v>
      </c>
      <c r="R2645">
        <v>84.475724953847148</v>
      </c>
      <c r="S2645">
        <v>10</v>
      </c>
      <c r="T2645" t="s">
        <v>3194</v>
      </c>
      <c r="U2645" t="s">
        <v>45</v>
      </c>
      <c r="V2645">
        <v>1.3099336046905561</v>
      </c>
      <c r="W2645">
        <v>5.4231196893310774</v>
      </c>
      <c r="X2645">
        <v>2.2564993515319958</v>
      </c>
      <c r="Y2645">
        <v>0.43716731415557891</v>
      </c>
      <c r="Z2645">
        <v>0.62505818745422215</v>
      </c>
      <c r="AA2645">
        <v>0.26573010026550281</v>
      </c>
      <c r="AB2645">
        <v>0.12707063365936283</v>
      </c>
      <c r="AC2645">
        <v>1.0681638374176026</v>
      </c>
      <c r="AD2645">
        <v>77.713390372924849</v>
      </c>
      <c r="AE2645">
        <v>75.595744855912315</v>
      </c>
      <c r="AF2645">
        <v>4.8400603302001917E-2</v>
      </c>
      <c r="AG2645">
        <v>7.129113222503658E-2</v>
      </c>
      <c r="AH2645">
        <v>1.7299617455291738</v>
      </c>
      <c r="AI2645">
        <v>1.6023097486343385</v>
      </c>
      <c r="AJ2645">
        <v>0.66541045769500706</v>
      </c>
      <c r="AK2645">
        <v>1.2198278846740721E-2</v>
      </c>
      <c r="AL2645">
        <v>0</v>
      </c>
      <c r="AM2645">
        <v>0</v>
      </c>
      <c r="AN2645">
        <f>V2645+X2645+Z2645+AB2645+AD2645+AF2645+AH2645+AJ2645+AL2645</f>
        <v>84.475724956787161</v>
      </c>
      <c r="AO2645">
        <f>W2645+Y2645+AA2645+AC2645+AE2645+AG2645+AI2645+AK2645+AM2645</f>
        <v>84.475724956788198</v>
      </c>
      <c r="AP2645">
        <f>AN2645/R2645</f>
        <v>1.000000000034803</v>
      </c>
      <c r="AQ2645">
        <f>AO2645/R2645</f>
        <v>1.0000000000348153</v>
      </c>
    </row>
    <row r="2646" spans="1:43" x14ac:dyDescent="0.4">
      <c r="A2646" t="s">
        <v>3968</v>
      </c>
      <c r="B2646" t="s">
        <v>3969</v>
      </c>
      <c r="C2646" t="s">
        <v>48</v>
      </c>
      <c r="D2646" t="s">
        <v>49</v>
      </c>
      <c r="E2646" t="s">
        <v>2366</v>
      </c>
      <c r="F2646">
        <v>2018</v>
      </c>
      <c r="G2646">
        <v>6</v>
      </c>
      <c r="H2646">
        <v>29</v>
      </c>
      <c r="I2646" s="1">
        <v>43280</v>
      </c>
      <c r="J2646">
        <v>2018</v>
      </c>
      <c r="K2646">
        <v>7</v>
      </c>
      <c r="L2646">
        <v>8</v>
      </c>
      <c r="M2646" s="1">
        <v>43289</v>
      </c>
      <c r="N2646" s="1">
        <v>43100</v>
      </c>
      <c r="O2646" s="1">
        <v>43280</v>
      </c>
      <c r="P2646" s="1">
        <v>43289</v>
      </c>
      <c r="Q2646" s="1">
        <v>43109</v>
      </c>
      <c r="R2646">
        <v>27.347675651176527</v>
      </c>
      <c r="S2646">
        <v>10</v>
      </c>
      <c r="T2646" t="s">
        <v>3970</v>
      </c>
      <c r="U2646" t="s">
        <v>45</v>
      </c>
      <c r="V2646">
        <v>7.0492343403854338</v>
      </c>
      <c r="W2646">
        <v>7.3422030532607829</v>
      </c>
      <c r="X2646">
        <v>7.0078184461135784</v>
      </c>
      <c r="Y2646">
        <v>7.7891952141342111</v>
      </c>
      <c r="Z2646">
        <v>0.56743369890594453</v>
      </c>
      <c r="AA2646">
        <v>0.25140826776885988</v>
      </c>
      <c r="AB2646">
        <v>9.0555231445312453E-2</v>
      </c>
      <c r="AC2646">
        <v>4.0939423675537111E-3</v>
      </c>
      <c r="AD2646">
        <v>1.4045548769988978</v>
      </c>
      <c r="AE2646">
        <v>0.86356851778411892</v>
      </c>
      <c r="AF2646">
        <v>0.46657897954559324</v>
      </c>
      <c r="AG2646">
        <v>0.32961423551940933</v>
      </c>
      <c r="AH2646">
        <v>8.0458405908889699</v>
      </c>
      <c r="AI2646">
        <v>8.2969923138275252</v>
      </c>
      <c r="AJ2646">
        <v>2.7052577760162331</v>
      </c>
      <c r="AK2646">
        <v>2.4610274442825393</v>
      </c>
      <c r="AL2646">
        <v>1.040171183013916E-2</v>
      </c>
      <c r="AM2646">
        <v>9.5726631851196266E-3</v>
      </c>
      <c r="AN2646">
        <f>V2646+X2646+Z2646+AB2646+AD2646+AF2646+AH2646+AJ2646+AL2646</f>
        <v>27.347675652130103</v>
      </c>
      <c r="AO2646">
        <f>W2646+Y2646+AA2646+AC2646+AE2646+AG2646+AI2646+AK2646+AM2646</f>
        <v>27.347675652130121</v>
      </c>
      <c r="AP2646">
        <f>AN2646/R2646</f>
        <v>1.0000000000348686</v>
      </c>
      <c r="AQ2646">
        <f>AO2646/R2646</f>
        <v>1.0000000000348692</v>
      </c>
    </row>
    <row r="2647" spans="1:43" x14ac:dyDescent="0.4">
      <c r="A2647" t="s">
        <v>7962</v>
      </c>
      <c r="B2647" t="s">
        <v>7963</v>
      </c>
      <c r="C2647" t="s">
        <v>154</v>
      </c>
      <c r="D2647" t="s">
        <v>751</v>
      </c>
      <c r="E2647" t="s">
        <v>4416</v>
      </c>
      <c r="F2647">
        <v>2020</v>
      </c>
      <c r="G2647">
        <v>9</v>
      </c>
      <c r="H2647">
        <v>5</v>
      </c>
      <c r="I2647" s="1">
        <v>44079</v>
      </c>
      <c r="J2647">
        <v>2020</v>
      </c>
      <c r="K2647">
        <v>9</v>
      </c>
      <c r="L2647">
        <v>12</v>
      </c>
      <c r="M2647" s="1">
        <v>44086</v>
      </c>
      <c r="N2647" s="1">
        <v>43899</v>
      </c>
      <c r="O2647" s="1">
        <v>44079</v>
      </c>
      <c r="P2647" s="1">
        <v>44086</v>
      </c>
      <c r="Q2647" s="1">
        <v>43906</v>
      </c>
      <c r="R2647">
        <v>157.14063739417787</v>
      </c>
      <c r="S2647">
        <v>10</v>
      </c>
      <c r="T2647" t="s">
        <v>7964</v>
      </c>
      <c r="U2647" t="s">
        <v>45</v>
      </c>
      <c r="V2647">
        <v>0.34845731967926086</v>
      </c>
      <c r="W2647">
        <v>32.982168327598401</v>
      </c>
      <c r="X2647">
        <v>0.14306493097686784</v>
      </c>
      <c r="Y2647">
        <v>0.71801067173766953</v>
      </c>
      <c r="Z2647">
        <v>1.6238574218749999E-4</v>
      </c>
      <c r="AA2647">
        <v>0.23971928440093956</v>
      </c>
      <c r="AB2647">
        <v>9.2491744010925622E-2</v>
      </c>
      <c r="AC2647">
        <v>1.5404949610595673</v>
      </c>
      <c r="AD2647">
        <v>11.268064194076555</v>
      </c>
      <c r="AE2647">
        <v>47.719583710594002</v>
      </c>
      <c r="AF2647">
        <v>1.8548375923080442</v>
      </c>
      <c r="AG2647">
        <v>17.862506211891827</v>
      </c>
      <c r="AH2647">
        <v>2.3976476888275089</v>
      </c>
      <c r="AI2647">
        <v>3.8672644558562985</v>
      </c>
      <c r="AJ2647">
        <v>140.33969427609961</v>
      </c>
      <c r="AK2647">
        <v>52.205604373695962</v>
      </c>
      <c r="AL2647">
        <v>0.69621726793670224</v>
      </c>
      <c r="AM2647">
        <v>5.285402832031251E-3</v>
      </c>
      <c r="AN2647">
        <f>V2647+X2647+Z2647+AB2647+AD2647+AF2647+AH2647+AJ2647+AL2647</f>
        <v>157.14063739965766</v>
      </c>
      <c r="AO2647">
        <f>W2647+Y2647+AA2647+AC2647+AE2647+AG2647+AI2647+AK2647+AM2647</f>
        <v>157.14063739966673</v>
      </c>
      <c r="AP2647">
        <f>AN2647/R2647</f>
        <v>1.0000000000348719</v>
      </c>
      <c r="AQ2647">
        <f>AO2647/R2647</f>
        <v>1.0000000000349296</v>
      </c>
    </row>
    <row r="2648" spans="1:43" x14ac:dyDescent="0.4">
      <c r="A2648" t="s">
        <v>7576</v>
      </c>
      <c r="B2648" t="s">
        <v>7577</v>
      </c>
      <c r="C2648" t="s">
        <v>48</v>
      </c>
      <c r="D2648" t="s">
        <v>49</v>
      </c>
      <c r="E2648" t="s">
        <v>2366</v>
      </c>
      <c r="F2648">
        <v>2020</v>
      </c>
      <c r="G2648">
        <v>6</v>
      </c>
      <c r="H2648">
        <v>29</v>
      </c>
      <c r="I2648" s="1">
        <v>44011</v>
      </c>
      <c r="J2648">
        <v>2020</v>
      </c>
      <c r="K2648">
        <v>7</v>
      </c>
      <c r="L2648">
        <v>10</v>
      </c>
      <c r="M2648" s="1">
        <v>44022</v>
      </c>
      <c r="N2648" s="1">
        <v>43831</v>
      </c>
      <c r="O2648" s="1">
        <v>44011</v>
      </c>
      <c r="P2648" s="1">
        <v>44022</v>
      </c>
      <c r="Q2648" s="1">
        <v>43842</v>
      </c>
      <c r="R2648">
        <v>166.15458384568026</v>
      </c>
      <c r="S2648">
        <v>10</v>
      </c>
      <c r="T2648" t="s">
        <v>2376</v>
      </c>
      <c r="U2648" t="s">
        <v>45</v>
      </c>
      <c r="V2648">
        <v>5.6219549846954084</v>
      </c>
      <c r="W2648">
        <v>6.5453557067336821</v>
      </c>
      <c r="X2648">
        <v>23.072421872505288</v>
      </c>
      <c r="Y2648">
        <v>24.464508390907373</v>
      </c>
      <c r="Z2648">
        <v>3.304604544158924</v>
      </c>
      <c r="AA2648">
        <v>0.68031065431213533</v>
      </c>
      <c r="AB2648">
        <v>2.5455304168701173E-2</v>
      </c>
      <c r="AC2648">
        <v>1.477375690460205E-2</v>
      </c>
      <c r="AD2648">
        <v>96.720691717405288</v>
      </c>
      <c r="AE2648">
        <v>104.14838248460887</v>
      </c>
      <c r="AF2648">
        <v>0.76366776526641822</v>
      </c>
      <c r="AG2648">
        <v>0.25885574321746879</v>
      </c>
      <c r="AH2648">
        <v>36.049682055694895</v>
      </c>
      <c r="AI2648">
        <v>29.520901447685507</v>
      </c>
      <c r="AJ2648">
        <v>0.57098538070678628</v>
      </c>
      <c r="AK2648">
        <v>0.51881780744934203</v>
      </c>
      <c r="AL2648">
        <v>2.5120226890563969E-2</v>
      </c>
      <c r="AM2648">
        <v>2.677859672546387E-3</v>
      </c>
      <c r="AN2648">
        <f>V2648+X2648+Z2648+AB2648+AD2648+AF2648+AH2648+AJ2648+AL2648</f>
        <v>166.15458385149222</v>
      </c>
      <c r="AO2648">
        <f>W2648+Y2648+AA2648+AC2648+AE2648+AG2648+AI2648+AK2648+AM2648</f>
        <v>166.15458385149157</v>
      </c>
      <c r="AP2648">
        <f>AN2648/R2648</f>
        <v>1.0000000000349791</v>
      </c>
      <c r="AQ2648">
        <f>AO2648/R2648</f>
        <v>1.0000000000349754</v>
      </c>
    </row>
    <row r="2649" spans="1:43" x14ac:dyDescent="0.4">
      <c r="A2649" t="s">
        <v>5039</v>
      </c>
      <c r="B2649" t="s">
        <v>5040</v>
      </c>
      <c r="C2649" t="s">
        <v>41</v>
      </c>
      <c r="D2649" t="s">
        <v>42</v>
      </c>
      <c r="E2649" t="s">
        <v>43</v>
      </c>
      <c r="F2649">
        <v>2019</v>
      </c>
      <c r="G2649">
        <v>3</v>
      </c>
      <c r="H2649">
        <v>10</v>
      </c>
      <c r="I2649" s="1">
        <v>43534</v>
      </c>
      <c r="J2649">
        <v>2019</v>
      </c>
      <c r="K2649">
        <v>3</v>
      </c>
      <c r="L2649">
        <v>11</v>
      </c>
      <c r="M2649" s="1">
        <v>43535</v>
      </c>
      <c r="N2649" s="1">
        <v>43354</v>
      </c>
      <c r="O2649" s="1">
        <v>43534</v>
      </c>
      <c r="P2649" s="1">
        <v>43535</v>
      </c>
      <c r="Q2649" s="1">
        <v>43355</v>
      </c>
      <c r="R2649">
        <v>0.6534847222366309</v>
      </c>
      <c r="S2649">
        <v>10</v>
      </c>
      <c r="T2649" t="s">
        <v>44</v>
      </c>
      <c r="U2649" t="s">
        <v>44</v>
      </c>
      <c r="V2649">
        <v>4.8637764328002916E-2</v>
      </c>
      <c r="W2649">
        <v>6.9434125350952031E-2</v>
      </c>
      <c r="X2649">
        <v>0.15029321341705407</v>
      </c>
      <c r="Y2649">
        <v>0.20158273756408637</v>
      </c>
      <c r="Z2649">
        <v>0.17981683290099998</v>
      </c>
      <c r="AA2649">
        <v>9.4489292541504233E-2</v>
      </c>
      <c r="AB2649">
        <v>6.3532422843933664E-2</v>
      </c>
      <c r="AC2649">
        <v>8.9471731719970818E-2</v>
      </c>
      <c r="AD2649">
        <v>0.13757867353820832</v>
      </c>
      <c r="AE2649">
        <v>0.10435679541015661</v>
      </c>
      <c r="AF2649">
        <v>4.5604447937011713E-4</v>
      </c>
      <c r="AG2649">
        <v>5.6550820083618144E-3</v>
      </c>
      <c r="AH2649">
        <v>7.1163189773559371E-2</v>
      </c>
      <c r="AI2649">
        <v>8.8494957664489546E-2</v>
      </c>
      <c r="AJ2649">
        <v>2.0065809783935541E-3</v>
      </c>
      <c r="AK2649">
        <v>0</v>
      </c>
      <c r="AL2649">
        <v>0</v>
      </c>
      <c r="AM2649">
        <v>0</v>
      </c>
      <c r="AN2649">
        <f>V2649+X2649+Z2649+AB2649+AD2649+AF2649+AH2649+AJ2649+AL2649</f>
        <v>0.65348472225952203</v>
      </c>
      <c r="AO2649">
        <f>W2649+Y2649+AA2649+AC2649+AE2649+AG2649+AI2649+AK2649+AM2649</f>
        <v>0.65348472225952148</v>
      </c>
      <c r="AP2649">
        <f>AN2649/R2649</f>
        <v>1.0000000000350293</v>
      </c>
      <c r="AQ2649">
        <f>AO2649/R2649</f>
        <v>1.0000000000350284</v>
      </c>
    </row>
    <row r="2650" spans="1:43" x14ac:dyDescent="0.4">
      <c r="A2650" t="s">
        <v>4061</v>
      </c>
      <c r="B2650" t="s">
        <v>4062</v>
      </c>
      <c r="C2650" t="s">
        <v>48</v>
      </c>
      <c r="D2650" t="s">
        <v>510</v>
      </c>
      <c r="E2650" t="s">
        <v>511</v>
      </c>
      <c r="F2650">
        <v>2018</v>
      </c>
      <c r="G2650">
        <v>5</v>
      </c>
      <c r="H2650">
        <v>17</v>
      </c>
      <c r="I2650" s="1">
        <v>43237</v>
      </c>
      <c r="J2650">
        <v>2018</v>
      </c>
      <c r="K2650">
        <v>5</v>
      </c>
      <c r="L2650">
        <v>20</v>
      </c>
      <c r="M2650" s="1">
        <v>43240</v>
      </c>
      <c r="N2650" s="1">
        <v>43057</v>
      </c>
      <c r="O2650" s="1">
        <v>43237</v>
      </c>
      <c r="P2650" s="1">
        <v>43240</v>
      </c>
      <c r="Q2650" s="1">
        <v>43060</v>
      </c>
      <c r="R2650">
        <v>44.376169954262643</v>
      </c>
      <c r="S2650">
        <v>10</v>
      </c>
      <c r="T2650" t="s">
        <v>4063</v>
      </c>
      <c r="U2650" t="s">
        <v>45</v>
      </c>
      <c r="V2650">
        <v>8.2874745322953309</v>
      </c>
      <c r="W2650">
        <v>5.477156531143188</v>
      </c>
      <c r="X2650">
        <v>11.633455127929686</v>
      </c>
      <c r="Y2650">
        <v>17.087117153526307</v>
      </c>
      <c r="Z2650">
        <v>0.35830316427612208</v>
      </c>
      <c r="AA2650">
        <v>1.7390953510055387</v>
      </c>
      <c r="AB2650">
        <v>8.4812848458938639</v>
      </c>
      <c r="AC2650">
        <v>8.3989753362732369</v>
      </c>
      <c r="AD2650">
        <v>13.814049026611363</v>
      </c>
      <c r="AE2650">
        <v>9.9481404190292153</v>
      </c>
      <c r="AF2650">
        <v>0.28845021548461841</v>
      </c>
      <c r="AG2650">
        <v>0.22091153535461325</v>
      </c>
      <c r="AH2650">
        <v>1.3898559658279432</v>
      </c>
      <c r="AI2650">
        <v>1.4293101702575681</v>
      </c>
      <c r="AJ2650">
        <v>0.12329707749938945</v>
      </c>
      <c r="AK2650">
        <v>7.546345922851562E-2</v>
      </c>
      <c r="AL2650">
        <v>0</v>
      </c>
      <c r="AM2650">
        <v>0</v>
      </c>
      <c r="AN2650">
        <f>V2650+X2650+Z2650+AB2650+AD2650+AF2650+AH2650+AJ2650+AL2650</f>
        <v>44.376169955818312</v>
      </c>
      <c r="AO2650">
        <f>W2650+Y2650+AA2650+AC2650+AE2650+AG2650+AI2650+AK2650+AM2650</f>
        <v>44.376169955818185</v>
      </c>
      <c r="AP2650">
        <f>AN2650/R2650</f>
        <v>1.0000000000350564</v>
      </c>
      <c r="AQ2650">
        <f>AO2650/R2650</f>
        <v>1.0000000000350535</v>
      </c>
    </row>
    <row r="2651" spans="1:43" x14ac:dyDescent="0.4">
      <c r="A2651" t="s">
        <v>2271</v>
      </c>
      <c r="B2651" t="s">
        <v>2272</v>
      </c>
      <c r="C2651" t="s">
        <v>41</v>
      </c>
      <c r="D2651" t="s">
        <v>804</v>
      </c>
      <c r="E2651" t="s">
        <v>805</v>
      </c>
      <c r="F2651">
        <v>2017</v>
      </c>
      <c r="G2651">
        <v>1</v>
      </c>
      <c r="H2651">
        <v>7</v>
      </c>
      <c r="I2651" s="1">
        <v>42742</v>
      </c>
      <c r="J2651">
        <v>2017</v>
      </c>
      <c r="K2651">
        <v>1</v>
      </c>
      <c r="L2651">
        <v>21</v>
      </c>
      <c r="M2651" s="1">
        <v>42756</v>
      </c>
      <c r="N2651" s="1">
        <v>42562</v>
      </c>
      <c r="O2651" s="1">
        <v>42742</v>
      </c>
      <c r="P2651" s="1">
        <v>42756</v>
      </c>
      <c r="Q2651" s="1">
        <v>42576</v>
      </c>
      <c r="R2651">
        <v>3.699217585708594</v>
      </c>
      <c r="S2651">
        <v>10</v>
      </c>
      <c r="T2651" t="s">
        <v>2269</v>
      </c>
      <c r="U2651" t="s">
        <v>2273</v>
      </c>
      <c r="V2651">
        <v>7.6707944656371985E-2</v>
      </c>
      <c r="W2651">
        <v>6.2820555770873879E-2</v>
      </c>
      <c r="X2651">
        <v>2.7884075157700021</v>
      </c>
      <c r="Y2651">
        <v>1.5288999968490642</v>
      </c>
      <c r="Z2651">
        <v>0.42350962280272669</v>
      </c>
      <c r="AA2651">
        <v>0.45242714536284601</v>
      </c>
      <c r="AB2651">
        <v>9.7073367591858764E-2</v>
      </c>
      <c r="AC2651">
        <v>0.10990604922485206</v>
      </c>
      <c r="AD2651">
        <v>6.7394377677918019E-2</v>
      </c>
      <c r="AE2651">
        <v>1.299617265647897</v>
      </c>
      <c r="AF2651">
        <v>0.13210823933410773</v>
      </c>
      <c r="AG2651">
        <v>0.23769330151366716</v>
      </c>
      <c r="AH2651">
        <v>4.0203804702758804E-3</v>
      </c>
      <c r="AI2651">
        <v>2.9683001861572265E-3</v>
      </c>
      <c r="AJ2651">
        <v>5.7458255767822274E-4</v>
      </c>
      <c r="AK2651">
        <v>4.8849712829589888E-3</v>
      </c>
      <c r="AL2651">
        <v>0</v>
      </c>
      <c r="AM2651">
        <v>0</v>
      </c>
      <c r="AN2651">
        <f>V2651+X2651+Z2651+AB2651+AD2651+AF2651+AH2651+AJ2651+AL2651</f>
        <v>3.5897960308609398</v>
      </c>
      <c r="AO2651">
        <f>W2651+Y2651+AA2651+AC2651+AE2651+AG2651+AI2651+AK2651+AM2651</f>
        <v>3.6992175858383169</v>
      </c>
      <c r="AP2651">
        <f>AN2651/R2651</f>
        <v>0.97042035178725661</v>
      </c>
      <c r="AQ2651">
        <f>AO2651/R2651</f>
        <v>1.0000000000350677</v>
      </c>
    </row>
    <row r="2652" spans="1:43" x14ac:dyDescent="0.4">
      <c r="A2652" t="s">
        <v>4209</v>
      </c>
      <c r="B2652" t="s">
        <v>4210</v>
      </c>
      <c r="C2652" t="s">
        <v>124</v>
      </c>
      <c r="D2652" t="s">
        <v>356</v>
      </c>
      <c r="E2652" t="s">
        <v>369</v>
      </c>
      <c r="F2652">
        <v>2018</v>
      </c>
      <c r="G2652">
        <v>6</v>
      </c>
      <c r="H2652">
        <v>29</v>
      </c>
      <c r="I2652" s="1">
        <v>43280</v>
      </c>
      <c r="J2652">
        <v>2018</v>
      </c>
      <c r="K2652">
        <v>7</v>
      </c>
      <c r="L2652">
        <v>2</v>
      </c>
      <c r="M2652" s="1">
        <v>43283</v>
      </c>
      <c r="N2652" s="1">
        <v>43100</v>
      </c>
      <c r="O2652" s="1">
        <v>43280</v>
      </c>
      <c r="P2652" s="1">
        <v>43283</v>
      </c>
      <c r="Q2652" s="1">
        <v>43103</v>
      </c>
      <c r="R2652">
        <v>43.26569325099171</v>
      </c>
      <c r="S2652">
        <v>10</v>
      </c>
      <c r="T2652" t="s">
        <v>373</v>
      </c>
      <c r="U2652" t="s">
        <v>45</v>
      </c>
      <c r="V2652">
        <v>5.8273712276229874</v>
      </c>
      <c r="W2652">
        <v>7.0964246109161513</v>
      </c>
      <c r="X2652">
        <v>8.5286155043563774</v>
      </c>
      <c r="Y2652">
        <v>9.421149662536612</v>
      </c>
      <c r="Z2652">
        <v>2.6892456011962889</v>
      </c>
      <c r="AA2652">
        <v>1.9575440474243231</v>
      </c>
      <c r="AB2652">
        <v>0.41948047064208971</v>
      </c>
      <c r="AC2652">
        <v>0.29169511528015113</v>
      </c>
      <c r="AD2652">
        <v>14.938492866073505</v>
      </c>
      <c r="AE2652">
        <v>12.783189884315489</v>
      </c>
      <c r="AF2652">
        <v>0.99721730402374231</v>
      </c>
      <c r="AG2652">
        <v>0.66666748471832271</v>
      </c>
      <c r="AH2652">
        <v>1.336674341621398</v>
      </c>
      <c r="AI2652">
        <v>1.4138731181869493</v>
      </c>
      <c r="AJ2652">
        <v>8.5091046228408516</v>
      </c>
      <c r="AK2652">
        <v>9.6351493291320622</v>
      </c>
      <c r="AL2652">
        <v>1.9491314132690431E-2</v>
      </c>
      <c r="AM2652">
        <v>0</v>
      </c>
      <c r="AN2652">
        <f>V2652+X2652+Z2652+AB2652+AD2652+AF2652+AH2652+AJ2652+AL2652</f>
        <v>43.265693252509934</v>
      </c>
      <c r="AO2652">
        <f>W2652+Y2652+AA2652+AC2652+AE2652+AG2652+AI2652+AK2652+AM2652</f>
        <v>43.265693252510061</v>
      </c>
      <c r="AP2652">
        <f>AN2652/R2652</f>
        <v>1.0000000000350906</v>
      </c>
      <c r="AQ2652">
        <f>AO2652/R2652</f>
        <v>1.0000000000350937</v>
      </c>
    </row>
    <row r="2653" spans="1:43" x14ac:dyDescent="0.4">
      <c r="A2653" t="s">
        <v>6716</v>
      </c>
      <c r="B2653" t="s">
        <v>6717</v>
      </c>
      <c r="C2653" t="s">
        <v>974</v>
      </c>
      <c r="D2653" t="s">
        <v>975</v>
      </c>
      <c r="E2653" t="s">
        <v>2211</v>
      </c>
      <c r="F2653">
        <v>2020</v>
      </c>
      <c r="G2653">
        <v>2</v>
      </c>
      <c r="H2653">
        <v>1</v>
      </c>
      <c r="I2653" s="1">
        <v>43862</v>
      </c>
      <c r="J2653">
        <v>2020</v>
      </c>
      <c r="K2653">
        <v>2</v>
      </c>
      <c r="L2653">
        <v>5</v>
      </c>
      <c r="M2653" s="1">
        <v>43866</v>
      </c>
      <c r="N2653" s="1">
        <v>43682</v>
      </c>
      <c r="O2653" s="1">
        <v>43862</v>
      </c>
      <c r="P2653" s="1">
        <v>43866</v>
      </c>
      <c r="Q2653" s="1">
        <v>43686</v>
      </c>
      <c r="R2653">
        <v>132.09430065760611</v>
      </c>
      <c r="S2653">
        <v>10</v>
      </c>
      <c r="T2653" t="s">
        <v>6718</v>
      </c>
      <c r="U2653" t="s">
        <v>45</v>
      </c>
      <c r="V2653">
        <v>17.951023897583031</v>
      </c>
      <c r="W2653">
        <v>45.731524244445836</v>
      </c>
      <c r="X2653">
        <v>48.088554141685492</v>
      </c>
      <c r="Y2653">
        <v>20.488184481239315</v>
      </c>
      <c r="Z2653">
        <v>23.608758994536217</v>
      </c>
      <c r="AA2653">
        <v>28.046408475523695</v>
      </c>
      <c r="AB2653">
        <v>0.31242477082061743</v>
      </c>
      <c r="AC2653">
        <v>6.1099638900756837E-3</v>
      </c>
      <c r="AD2653">
        <v>35.339324961760234</v>
      </c>
      <c r="AE2653">
        <v>31.366251604048752</v>
      </c>
      <c r="AF2653">
        <v>3.2187842069549606</v>
      </c>
      <c r="AG2653">
        <v>1.8263701892929141</v>
      </c>
      <c r="AH2653">
        <v>1.1154184845428452</v>
      </c>
      <c r="AI2653">
        <v>0.93085530772399849</v>
      </c>
      <c r="AJ2653">
        <v>1.7420138593902592</v>
      </c>
      <c r="AK2653">
        <v>2.7595182826538069</v>
      </c>
      <c r="AL2653">
        <v>0.6843648682327268</v>
      </c>
      <c r="AM2653">
        <v>0.93907811342620895</v>
      </c>
      <c r="AN2653">
        <f>V2653+X2653+Z2653+AB2653+AD2653+AF2653+AH2653+AJ2653+AL2653</f>
        <v>132.06066818550639</v>
      </c>
      <c r="AO2653">
        <f>W2653+Y2653+AA2653+AC2653+AE2653+AG2653+AI2653+AK2653+AM2653</f>
        <v>132.09430066224459</v>
      </c>
      <c r="AP2653">
        <f>AN2653/R2653</f>
        <v>0.99974539043749588</v>
      </c>
      <c r="AQ2653">
        <f>AO2653/R2653</f>
        <v>1.000000000035115</v>
      </c>
    </row>
    <row r="2654" spans="1:43" x14ac:dyDescent="0.4">
      <c r="A2654" t="s">
        <v>9292</v>
      </c>
      <c r="B2654" t="s">
        <v>9293</v>
      </c>
      <c r="C2654" t="s">
        <v>124</v>
      </c>
      <c r="D2654" t="s">
        <v>356</v>
      </c>
      <c r="E2654" t="s">
        <v>369</v>
      </c>
      <c r="F2654">
        <v>2021</v>
      </c>
      <c r="G2654">
        <v>6</v>
      </c>
      <c r="H2654">
        <v>16</v>
      </c>
      <c r="I2654" s="1">
        <v>44363</v>
      </c>
      <c r="J2654">
        <v>2021</v>
      </c>
      <c r="K2654">
        <v>6</v>
      </c>
      <c r="L2654">
        <v>28</v>
      </c>
      <c r="M2654" s="1">
        <v>44375</v>
      </c>
      <c r="N2654" s="1">
        <v>44183</v>
      </c>
      <c r="O2654" s="1">
        <v>44363</v>
      </c>
      <c r="P2654" s="1">
        <v>44375</v>
      </c>
      <c r="Q2654" s="1">
        <v>44195</v>
      </c>
      <c r="R2654">
        <v>41.918206100647311</v>
      </c>
      <c r="S2654">
        <v>10</v>
      </c>
      <c r="T2654" t="s">
        <v>967</v>
      </c>
      <c r="U2654" t="s">
        <v>45</v>
      </c>
      <c r="V2654">
        <v>6.4369703910980345</v>
      </c>
      <c r="W2654">
        <v>5.185161763397228</v>
      </c>
      <c r="X2654">
        <v>2.2038395568161038</v>
      </c>
      <c r="Y2654">
        <v>6.0855673261337309</v>
      </c>
      <c r="Z2654">
        <v>2.7084941935043325</v>
      </c>
      <c r="AA2654">
        <v>2.0976341481933565</v>
      </c>
      <c r="AB2654">
        <v>2.6627103097305342</v>
      </c>
      <c r="AC2654">
        <v>0.93826862453460524</v>
      </c>
      <c r="AD2654">
        <v>13.520250444244393</v>
      </c>
      <c r="AE2654">
        <v>13.398020429801974</v>
      </c>
      <c r="AF2654">
        <v>0.57258396803283729</v>
      </c>
      <c r="AG2654">
        <v>0.6108044692993162</v>
      </c>
      <c r="AH2654">
        <v>9.6299942674332115</v>
      </c>
      <c r="AI2654">
        <v>10.174601980651827</v>
      </c>
      <c r="AJ2654">
        <v>4.1709625282364025</v>
      </c>
      <c r="AK2654">
        <v>3.4281473601074364</v>
      </c>
      <c r="AL2654">
        <v>1.2400443023681644E-2</v>
      </c>
      <c r="AM2654">
        <v>0</v>
      </c>
      <c r="AN2654">
        <f>V2654+X2654+Z2654+AB2654+AD2654+AF2654+AH2654+AJ2654+AL2654</f>
        <v>41.918206102119527</v>
      </c>
      <c r="AO2654">
        <f>W2654+Y2654+AA2654+AC2654+AE2654+AG2654+AI2654+AK2654+AM2654</f>
        <v>41.918206102119477</v>
      </c>
      <c r="AP2654">
        <f>AN2654/R2654</f>
        <v>1.0000000000351212</v>
      </c>
      <c r="AQ2654">
        <f>AO2654/R2654</f>
        <v>1.0000000000351199</v>
      </c>
    </row>
    <row r="2655" spans="1:43" x14ac:dyDescent="0.4">
      <c r="A2655" t="s">
        <v>5803</v>
      </c>
      <c r="B2655" t="s">
        <v>5804</v>
      </c>
      <c r="C2655" t="s">
        <v>48</v>
      </c>
      <c r="D2655" t="s">
        <v>510</v>
      </c>
      <c r="E2655" t="s">
        <v>511</v>
      </c>
      <c r="F2655">
        <v>2019</v>
      </c>
      <c r="G2655">
        <v>7</v>
      </c>
      <c r="H2655">
        <v>14</v>
      </c>
      <c r="I2655" s="1">
        <v>43660</v>
      </c>
      <c r="J2655">
        <v>2019</v>
      </c>
      <c r="K2655">
        <v>9</v>
      </c>
      <c r="L2655">
        <v>30</v>
      </c>
      <c r="M2655" s="1">
        <v>43738</v>
      </c>
      <c r="N2655" s="1">
        <v>43480</v>
      </c>
      <c r="O2655" s="1">
        <v>43660</v>
      </c>
      <c r="P2655" s="1">
        <v>43738</v>
      </c>
      <c r="Q2655" s="1">
        <v>43558</v>
      </c>
      <c r="R2655">
        <v>723.59932271811135</v>
      </c>
      <c r="S2655">
        <v>10</v>
      </c>
      <c r="T2655" t="s">
        <v>580</v>
      </c>
      <c r="U2655" t="s">
        <v>5805</v>
      </c>
      <c r="V2655">
        <v>35.031866844009471</v>
      </c>
      <c r="W2655">
        <v>142.67468144109233</v>
      </c>
      <c r="X2655">
        <v>4.9064032964401258</v>
      </c>
      <c r="Y2655">
        <v>37.406139969917156</v>
      </c>
      <c r="Z2655">
        <v>0.51192952592468322</v>
      </c>
      <c r="AA2655">
        <v>0.98474500438690127</v>
      </c>
      <c r="AB2655">
        <v>2.3760400398788684</v>
      </c>
      <c r="AC2655">
        <v>13.90437091670989</v>
      </c>
      <c r="AD2655">
        <v>459.09405147727239</v>
      </c>
      <c r="AE2655">
        <v>480.05180337204263</v>
      </c>
      <c r="AF2655">
        <v>6.4931038545608457</v>
      </c>
      <c r="AG2655">
        <v>1.867337750015259</v>
      </c>
      <c r="AH2655">
        <v>186.56437604512047</v>
      </c>
      <c r="AI2655">
        <v>30.243763284408406</v>
      </c>
      <c r="AJ2655">
        <v>28.621551660285856</v>
      </c>
      <c r="AK2655">
        <v>13.058883292480438</v>
      </c>
      <c r="AL2655">
        <v>0</v>
      </c>
      <c r="AM2655">
        <v>3.40759771248627</v>
      </c>
      <c r="AN2655">
        <f>V2655+X2655+Z2655+AB2655+AD2655+AF2655+AH2655+AJ2655+AL2655</f>
        <v>723.59932274349262</v>
      </c>
      <c r="AO2655">
        <f>W2655+Y2655+AA2655+AC2655+AE2655+AG2655+AI2655+AK2655+AM2655</f>
        <v>723.59932274353923</v>
      </c>
      <c r="AP2655">
        <f>AN2655/R2655</f>
        <v>1.0000000000350764</v>
      </c>
      <c r="AQ2655">
        <f>AO2655/R2655</f>
        <v>1.0000000000351408</v>
      </c>
    </row>
    <row r="2656" spans="1:43" x14ac:dyDescent="0.4">
      <c r="A2656" t="s">
        <v>10243</v>
      </c>
      <c r="B2656" t="s">
        <v>10244</v>
      </c>
      <c r="C2656" t="s">
        <v>48</v>
      </c>
      <c r="D2656" t="s">
        <v>166</v>
      </c>
      <c r="E2656" t="s">
        <v>4170</v>
      </c>
      <c r="F2656">
        <v>2021</v>
      </c>
      <c r="G2656">
        <v>9</v>
      </c>
      <c r="H2656">
        <v>22</v>
      </c>
      <c r="I2656" s="1">
        <v>44461</v>
      </c>
      <c r="J2656">
        <v>2021</v>
      </c>
      <c r="K2656">
        <v>9</v>
      </c>
      <c r="L2656">
        <v>24</v>
      </c>
      <c r="M2656" s="1">
        <v>44463</v>
      </c>
      <c r="N2656" s="1">
        <v>44281</v>
      </c>
      <c r="O2656" s="1">
        <v>44461</v>
      </c>
      <c r="P2656" s="1">
        <v>44463</v>
      </c>
      <c r="Q2656" s="1">
        <v>44283</v>
      </c>
      <c r="R2656">
        <v>0.64821557980345301</v>
      </c>
      <c r="S2656">
        <v>10</v>
      </c>
      <c r="T2656" t="s">
        <v>10245</v>
      </c>
      <c r="U2656" t="s">
        <v>10246</v>
      </c>
      <c r="V2656">
        <v>3.830245855712882E-2</v>
      </c>
      <c r="W2656">
        <v>5.4956233985900868E-2</v>
      </c>
      <c r="X2656">
        <v>9.6334190597534217E-3</v>
      </c>
      <c r="Y2656">
        <v>1.8895034179687492E-2</v>
      </c>
      <c r="Z2656">
        <v>2.9879862976074222E-4</v>
      </c>
      <c r="AA2656">
        <v>8.9598684692382803E-4</v>
      </c>
      <c r="AB2656">
        <v>0</v>
      </c>
      <c r="AC2656">
        <v>0</v>
      </c>
      <c r="AD2656">
        <v>1.4939901733398438E-4</v>
      </c>
      <c r="AE2656">
        <v>0</v>
      </c>
      <c r="AF2656">
        <v>0</v>
      </c>
      <c r="AG2656">
        <v>7.4665672302246091E-5</v>
      </c>
      <c r="AH2656">
        <v>0.59983150456237599</v>
      </c>
      <c r="AI2656">
        <v>0.57339365914153806</v>
      </c>
      <c r="AJ2656">
        <v>0</v>
      </c>
      <c r="AK2656">
        <v>0</v>
      </c>
      <c r="AL2656">
        <v>0</v>
      </c>
      <c r="AM2656">
        <v>0</v>
      </c>
      <c r="AN2656">
        <f>V2656+X2656+Z2656+AB2656+AD2656+AF2656+AH2656+AJ2656+AL2656</f>
        <v>0.64821557982635292</v>
      </c>
      <c r="AO2656">
        <f>W2656+Y2656+AA2656+AC2656+AE2656+AG2656+AI2656+AK2656+AM2656</f>
        <v>0.64821557982635247</v>
      </c>
      <c r="AP2656">
        <f>AN2656/R2656</f>
        <v>1.0000000000353275</v>
      </c>
      <c r="AQ2656">
        <f>AO2656/R2656</f>
        <v>1.0000000000353269</v>
      </c>
    </row>
    <row r="2657" spans="1:43" x14ac:dyDescent="0.4">
      <c r="A2657" t="s">
        <v>863</v>
      </c>
      <c r="B2657" t="s">
        <v>864</v>
      </c>
      <c r="C2657" t="s">
        <v>48</v>
      </c>
      <c r="D2657" t="s">
        <v>60</v>
      </c>
      <c r="E2657" t="s">
        <v>828</v>
      </c>
      <c r="F2657">
        <v>2016</v>
      </c>
      <c r="G2657">
        <v>8</v>
      </c>
      <c r="H2657">
        <v>8</v>
      </c>
      <c r="I2657" s="1">
        <v>42590</v>
      </c>
      <c r="J2657">
        <v>2016</v>
      </c>
      <c r="K2657">
        <v>8</v>
      </c>
      <c r="L2657">
        <v>16</v>
      </c>
      <c r="M2657" s="1">
        <v>42598</v>
      </c>
      <c r="N2657" s="1">
        <v>42410</v>
      </c>
      <c r="O2657" s="1">
        <v>42590</v>
      </c>
      <c r="P2657" s="1">
        <v>42598</v>
      </c>
      <c r="Q2657" s="1">
        <v>42418</v>
      </c>
      <c r="R2657">
        <v>7.7596302786179949</v>
      </c>
      <c r="S2657">
        <v>10</v>
      </c>
      <c r="T2657" t="s">
        <v>865</v>
      </c>
      <c r="U2657" t="s">
        <v>866</v>
      </c>
      <c r="V2657">
        <v>0.19162043813323926</v>
      </c>
      <c r="W2657">
        <v>0.56925570412445115</v>
      </c>
      <c r="X2657">
        <v>0.71584559024811056</v>
      </c>
      <c r="Y2657">
        <v>0.81983176450347817</v>
      </c>
      <c r="Z2657">
        <v>0.37441321667480393</v>
      </c>
      <c r="AA2657">
        <v>0.42075545624542166</v>
      </c>
      <c r="AB2657">
        <v>0.687487533149719</v>
      </c>
      <c r="AC2657">
        <v>1.8539673797378551</v>
      </c>
      <c r="AD2657">
        <v>5.4158894671478599</v>
      </c>
      <c r="AE2657">
        <v>3.641315866798406</v>
      </c>
      <c r="AF2657">
        <v>0.10584122429656988</v>
      </c>
      <c r="AG2657">
        <v>0.2053599044113156</v>
      </c>
      <c r="AH2657">
        <v>0.24709731749725383</v>
      </c>
      <c r="AI2657">
        <v>0.18736867656707765</v>
      </c>
      <c r="AJ2657">
        <v>2.1435491744995101E-2</v>
      </c>
      <c r="AK2657">
        <v>2.0752295486450207E-2</v>
      </c>
      <c r="AL2657">
        <v>0</v>
      </c>
      <c r="AM2657">
        <v>4.102323101806641E-2</v>
      </c>
      <c r="AN2657">
        <f>V2657+X2657+Z2657+AB2657+AD2657+AF2657+AH2657+AJ2657+AL2657</f>
        <v>7.7596302788925513</v>
      </c>
      <c r="AO2657">
        <f>W2657+Y2657+AA2657+AC2657+AE2657+AG2657+AI2657+AK2657+AM2657</f>
        <v>7.7596302788925211</v>
      </c>
      <c r="AP2657">
        <f>AN2657/R2657</f>
        <v>1.0000000000353826</v>
      </c>
      <c r="AQ2657">
        <f>AO2657/R2657</f>
        <v>1.0000000000353788</v>
      </c>
    </row>
    <row r="2658" spans="1:43" x14ac:dyDescent="0.4">
      <c r="A2658" t="s">
        <v>8524</v>
      </c>
      <c r="B2658" t="s">
        <v>8525</v>
      </c>
      <c r="C2658" t="s">
        <v>154</v>
      </c>
      <c r="D2658" t="s">
        <v>155</v>
      </c>
      <c r="E2658" t="s">
        <v>3604</v>
      </c>
      <c r="F2658">
        <v>2021</v>
      </c>
      <c r="G2658">
        <v>2</v>
      </c>
      <c r="H2658">
        <v>12</v>
      </c>
      <c r="I2658" s="1">
        <v>44239</v>
      </c>
      <c r="J2658">
        <v>2021</v>
      </c>
      <c r="K2658">
        <v>2</v>
      </c>
      <c r="L2658">
        <v>17</v>
      </c>
      <c r="M2658" s="1">
        <v>44244</v>
      </c>
      <c r="N2658" s="1">
        <v>44059</v>
      </c>
      <c r="O2658" s="1">
        <v>44239</v>
      </c>
      <c r="P2658" s="1">
        <v>44244</v>
      </c>
      <c r="Q2658" s="1">
        <v>44064</v>
      </c>
      <c r="R2658">
        <v>93.334964328064345</v>
      </c>
      <c r="S2658">
        <v>10</v>
      </c>
      <c r="T2658" t="s">
        <v>8522</v>
      </c>
      <c r="U2658" t="s">
        <v>8526</v>
      </c>
      <c r="V2658">
        <v>14.25283485434756</v>
      </c>
      <c r="W2658">
        <v>24.968152059219797</v>
      </c>
      <c r="X2658">
        <v>13.353630652969308</v>
      </c>
      <c r="Y2658">
        <v>28.755744338104204</v>
      </c>
      <c r="Z2658">
        <v>25.812085054482161</v>
      </c>
      <c r="AA2658">
        <v>17.688943744842831</v>
      </c>
      <c r="AB2658">
        <v>2.138121837570182</v>
      </c>
      <c r="AC2658">
        <v>12.455057815475296</v>
      </c>
      <c r="AD2658">
        <v>10.175112376541142</v>
      </c>
      <c r="AE2658">
        <v>2.8660574185333219</v>
      </c>
      <c r="AF2658">
        <v>26.824129279030018</v>
      </c>
      <c r="AG2658">
        <v>6.3075162730407284</v>
      </c>
      <c r="AH2658">
        <v>1.4895376792907705E-2</v>
      </c>
      <c r="AI2658">
        <v>2.7828813529968251E-2</v>
      </c>
      <c r="AJ2658">
        <v>0.76299418769836502</v>
      </c>
      <c r="AK2658">
        <v>0.265663868621826</v>
      </c>
      <c r="AL2658">
        <v>1.1607119369506837E-3</v>
      </c>
      <c r="AM2658">
        <v>0</v>
      </c>
      <c r="AN2658">
        <f>V2658+X2658+Z2658+AB2658+AD2658+AF2658+AH2658+AJ2658+AL2658</f>
        <v>93.334964331368596</v>
      </c>
      <c r="AO2658">
        <f>W2658+Y2658+AA2658+AC2658+AE2658+AG2658+AI2658+AK2658+AM2658</f>
        <v>93.334964331367971</v>
      </c>
      <c r="AP2658">
        <f>AN2658/R2658</f>
        <v>1.0000000000354021</v>
      </c>
      <c r="AQ2658">
        <f>AO2658/R2658</f>
        <v>1.0000000000353955</v>
      </c>
    </row>
    <row r="2659" spans="1:43" x14ac:dyDescent="0.4">
      <c r="A2659" t="s">
        <v>5212</v>
      </c>
      <c r="B2659" t="s">
        <v>5213</v>
      </c>
      <c r="C2659" t="s">
        <v>48</v>
      </c>
      <c r="D2659" t="s">
        <v>510</v>
      </c>
      <c r="E2659" t="s">
        <v>1521</v>
      </c>
      <c r="F2659">
        <v>2019</v>
      </c>
      <c r="G2659">
        <v>3</v>
      </c>
      <c r="H2659">
        <v>19</v>
      </c>
      <c r="I2659" s="1">
        <v>43543</v>
      </c>
      <c r="J2659">
        <v>2019</v>
      </c>
      <c r="K2659">
        <v>4</v>
      </c>
      <c r="L2659">
        <v>10</v>
      </c>
      <c r="M2659" s="1">
        <v>43565</v>
      </c>
      <c r="N2659" s="1">
        <v>43363</v>
      </c>
      <c r="O2659" s="1">
        <v>43543</v>
      </c>
      <c r="P2659" s="1">
        <v>43565</v>
      </c>
      <c r="Q2659" s="1">
        <v>43385</v>
      </c>
      <c r="R2659">
        <v>403.60475186731657</v>
      </c>
      <c r="S2659">
        <v>10</v>
      </c>
      <c r="T2659" t="s">
        <v>5214</v>
      </c>
      <c r="U2659" t="s">
        <v>45</v>
      </c>
      <c r="V2659">
        <v>16.201878256270707</v>
      </c>
      <c r="W2659">
        <v>1.1517622833251953E-3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.14588431408691407</v>
      </c>
      <c r="AE2659">
        <v>0.26780829255676281</v>
      </c>
      <c r="AF2659">
        <v>2.044351707458497E-3</v>
      </c>
      <c r="AG2659">
        <v>0</v>
      </c>
      <c r="AH2659">
        <v>5.0151481323242155E-3</v>
      </c>
      <c r="AI2659">
        <v>0</v>
      </c>
      <c r="AJ2659">
        <v>386.99953620035615</v>
      </c>
      <c r="AK2659">
        <v>403.14738458642574</v>
      </c>
      <c r="AL2659">
        <v>0.25039361106872704</v>
      </c>
      <c r="AM2659">
        <v>0.18840724035644552</v>
      </c>
      <c r="AN2659">
        <f>V2659+X2659+Z2659+AB2659+AD2659+AF2659+AH2659+AJ2659+AL2659</f>
        <v>403.60475188162229</v>
      </c>
      <c r="AO2659">
        <f>W2659+Y2659+AA2659+AC2659+AE2659+AG2659+AI2659+AK2659+AM2659</f>
        <v>403.60475188162229</v>
      </c>
      <c r="AP2659">
        <f>AN2659/R2659</f>
        <v>1.000000000035445</v>
      </c>
      <c r="AQ2659">
        <f>AO2659/R2659</f>
        <v>1.000000000035445</v>
      </c>
    </row>
    <row r="2660" spans="1:43" x14ac:dyDescent="0.4">
      <c r="A2660" t="s">
        <v>2724</v>
      </c>
      <c r="B2660" t="s">
        <v>2725</v>
      </c>
      <c r="C2660" t="s">
        <v>48</v>
      </c>
      <c r="D2660" t="s">
        <v>60</v>
      </c>
      <c r="E2660" t="s">
        <v>815</v>
      </c>
      <c r="F2660">
        <v>2017</v>
      </c>
      <c r="G2660">
        <v>7</v>
      </c>
      <c r="H2660">
        <v>5</v>
      </c>
      <c r="I2660" s="1">
        <v>42921</v>
      </c>
      <c r="J2660">
        <v>2017</v>
      </c>
      <c r="K2660">
        <v>8</v>
      </c>
      <c r="L2660">
        <v>2</v>
      </c>
      <c r="M2660" s="1">
        <v>42949</v>
      </c>
      <c r="N2660" s="1">
        <v>42741</v>
      </c>
      <c r="O2660" s="1">
        <v>42921</v>
      </c>
      <c r="P2660" s="1">
        <v>42949</v>
      </c>
      <c r="Q2660" s="1">
        <v>42769</v>
      </c>
      <c r="R2660">
        <v>10.485947848815975</v>
      </c>
      <c r="S2660">
        <v>10</v>
      </c>
      <c r="T2660" t="s">
        <v>2726</v>
      </c>
      <c r="U2660" t="s">
        <v>45</v>
      </c>
      <c r="V2660">
        <v>3.3462352921447938</v>
      </c>
      <c r="W2660">
        <v>2.897053330192592</v>
      </c>
      <c r="X2660">
        <v>1.26167589593506</v>
      </c>
      <c r="Y2660">
        <v>1.1676979499359124</v>
      </c>
      <c r="Z2660">
        <v>2.9074649198760376</v>
      </c>
      <c r="AA2660">
        <v>1.9405809821624538</v>
      </c>
      <c r="AB2660">
        <v>0.94606453093719478</v>
      </c>
      <c r="AC2660">
        <v>0.85052970242309689</v>
      </c>
      <c r="AD2660">
        <v>1.6002061195678465</v>
      </c>
      <c r="AE2660">
        <v>2.6763872723998037</v>
      </c>
      <c r="AF2660">
        <v>0.27679145258331295</v>
      </c>
      <c r="AG2660">
        <v>0.81911084692382841</v>
      </c>
      <c r="AH2660">
        <v>6.133101137542725E-2</v>
      </c>
      <c r="AI2660">
        <v>7.3185637115478513E-2</v>
      </c>
      <c r="AJ2660">
        <v>8.6178626770019501E-2</v>
      </c>
      <c r="AK2660">
        <v>6.1402128036499068E-2</v>
      </c>
      <c r="AL2660">
        <v>0</v>
      </c>
      <c r="AM2660">
        <v>0</v>
      </c>
      <c r="AN2660">
        <f>V2660+X2660+Z2660+AB2660+AD2660+AF2660+AH2660+AJ2660+AL2660</f>
        <v>10.485947849189692</v>
      </c>
      <c r="AO2660">
        <f>W2660+Y2660+AA2660+AC2660+AE2660+AG2660+AI2660+AK2660+AM2660</f>
        <v>10.485947849189667</v>
      </c>
      <c r="AP2660">
        <f>AN2660/R2660</f>
        <v>1.0000000000356397</v>
      </c>
      <c r="AQ2660">
        <f>AO2660/R2660</f>
        <v>1.0000000000356375</v>
      </c>
    </row>
    <row r="2661" spans="1:43" x14ac:dyDescent="0.4">
      <c r="A2661" t="s">
        <v>1635</v>
      </c>
      <c r="B2661" t="s">
        <v>1636</v>
      </c>
      <c r="C2661" t="s">
        <v>41</v>
      </c>
      <c r="D2661" t="s">
        <v>234</v>
      </c>
      <c r="E2661" t="s">
        <v>1589</v>
      </c>
      <c r="F2661">
        <v>2017</v>
      </c>
      <c r="G2661">
        <v>5</v>
      </c>
      <c r="H2661">
        <v>5</v>
      </c>
      <c r="I2661" s="1">
        <v>42860</v>
      </c>
      <c r="J2661">
        <v>2017</v>
      </c>
      <c r="K2661">
        <v>5</v>
      </c>
      <c r="L2661">
        <v>20</v>
      </c>
      <c r="M2661" s="1">
        <v>42875</v>
      </c>
      <c r="N2661" s="1">
        <v>42680</v>
      </c>
      <c r="O2661" s="1">
        <v>42860</v>
      </c>
      <c r="P2661" s="1">
        <v>42875</v>
      </c>
      <c r="Q2661" s="1">
        <v>42695</v>
      </c>
      <c r="R2661">
        <v>24.973790475181953</v>
      </c>
      <c r="S2661">
        <v>10</v>
      </c>
      <c r="T2661" t="s">
        <v>1633</v>
      </c>
      <c r="U2661" t="s">
        <v>1637</v>
      </c>
      <c r="V2661">
        <v>5.721176423645024E-2</v>
      </c>
      <c r="W2661">
        <v>0.52975189492034935</v>
      </c>
      <c r="X2661">
        <v>0</v>
      </c>
      <c r="Y2661">
        <v>0.59028417674255251</v>
      </c>
      <c r="Z2661">
        <v>0</v>
      </c>
      <c r="AA2661">
        <v>7.2332909843444843E-2</v>
      </c>
      <c r="AB2661">
        <v>0</v>
      </c>
      <c r="AC2661">
        <v>1.3705031288146945E-2</v>
      </c>
      <c r="AD2661">
        <v>0</v>
      </c>
      <c r="AE2661">
        <v>2.946388416290284E-2</v>
      </c>
      <c r="AF2661">
        <v>0</v>
      </c>
      <c r="AG2661">
        <v>6.7321998085022025E-2</v>
      </c>
      <c r="AH2661">
        <v>0.39804273235321042</v>
      </c>
      <c r="AI2661">
        <v>23.345455168311766</v>
      </c>
      <c r="AJ2661">
        <v>0.86565303108978642</v>
      </c>
      <c r="AK2661">
        <v>0.29140833664703381</v>
      </c>
      <c r="AL2661">
        <v>23.652882948394439</v>
      </c>
      <c r="AM2661">
        <v>3.406707607269293E-2</v>
      </c>
      <c r="AN2661">
        <f>V2661+X2661+Z2661+AB2661+AD2661+AF2661+AH2661+AJ2661+AL2661</f>
        <v>24.973790476073887</v>
      </c>
      <c r="AO2661">
        <f>W2661+Y2661+AA2661+AC2661+AE2661+AG2661+AI2661+AK2661+AM2661</f>
        <v>24.973790476073908</v>
      </c>
      <c r="AP2661">
        <f>AN2661/R2661</f>
        <v>1.0000000000357148</v>
      </c>
      <c r="AQ2661">
        <f>AO2661/R2661</f>
        <v>1.0000000000357157</v>
      </c>
    </row>
    <row r="2662" spans="1:43" x14ac:dyDescent="0.4">
      <c r="A2662" t="s">
        <v>6096</v>
      </c>
      <c r="B2662" t="s">
        <v>6097</v>
      </c>
      <c r="C2662" t="s">
        <v>154</v>
      </c>
      <c r="D2662" t="s">
        <v>751</v>
      </c>
      <c r="E2662" t="s">
        <v>6098</v>
      </c>
      <c r="F2662">
        <v>2019</v>
      </c>
      <c r="G2662">
        <v>9</v>
      </c>
      <c r="H2662">
        <v>8</v>
      </c>
      <c r="I2662" s="1">
        <v>43716</v>
      </c>
      <c r="J2662">
        <v>2019</v>
      </c>
      <c r="K2662">
        <v>9</v>
      </c>
      <c r="L2662">
        <v>9</v>
      </c>
      <c r="M2662" s="1">
        <v>43717</v>
      </c>
      <c r="N2662" s="1">
        <v>43536</v>
      </c>
      <c r="O2662" s="1">
        <v>43716</v>
      </c>
      <c r="P2662" s="1">
        <v>43717</v>
      </c>
      <c r="Q2662" s="1">
        <v>43537</v>
      </c>
      <c r="R2662">
        <v>62.09665423164423</v>
      </c>
      <c r="S2662">
        <v>10</v>
      </c>
      <c r="T2662" t="s">
        <v>6099</v>
      </c>
      <c r="U2662" t="s">
        <v>6100</v>
      </c>
      <c r="V2662">
        <v>0.25097476998138152</v>
      </c>
      <c r="W2662">
        <v>0.46334752046966576</v>
      </c>
      <c r="X2662">
        <v>0</v>
      </c>
      <c r="Y2662">
        <v>1.531567573547363E-3</v>
      </c>
      <c r="Z2662">
        <v>0</v>
      </c>
      <c r="AA2662">
        <v>0</v>
      </c>
      <c r="AB2662">
        <v>0</v>
      </c>
      <c r="AC2662">
        <v>0</v>
      </c>
      <c r="AD2662">
        <v>0.2029774616241446</v>
      </c>
      <c r="AE2662">
        <v>0.73936039851379087</v>
      </c>
      <c r="AF2662">
        <v>7.2551559509277247E-2</v>
      </c>
      <c r="AG2662">
        <v>0.18886909925842249</v>
      </c>
      <c r="AH2662">
        <v>8.1709628829956041E-3</v>
      </c>
      <c r="AI2662">
        <v>0.16607893199920676</v>
      </c>
      <c r="AJ2662">
        <v>61.561979479865741</v>
      </c>
      <c r="AK2662">
        <v>60.537466716049039</v>
      </c>
      <c r="AL2662">
        <v>0</v>
      </c>
      <c r="AM2662">
        <v>0</v>
      </c>
      <c r="AN2662">
        <f>V2662+X2662+Z2662+AB2662+AD2662+AF2662+AH2662+AJ2662+AL2662</f>
        <v>62.096654233863539</v>
      </c>
      <c r="AO2662">
        <f>W2662+Y2662+AA2662+AC2662+AE2662+AG2662+AI2662+AK2662+AM2662</f>
        <v>62.096654233863674</v>
      </c>
      <c r="AP2662">
        <f>AN2662/R2662</f>
        <v>1.0000000000357396</v>
      </c>
      <c r="AQ2662">
        <f>AO2662/R2662</f>
        <v>1.0000000000357419</v>
      </c>
    </row>
    <row r="2663" spans="1:43" x14ac:dyDescent="0.4">
      <c r="A2663" t="s">
        <v>5492</v>
      </c>
      <c r="B2663" t="s">
        <v>5493</v>
      </c>
      <c r="C2663" t="s">
        <v>48</v>
      </c>
      <c r="D2663" t="s">
        <v>166</v>
      </c>
      <c r="E2663" t="s">
        <v>2906</v>
      </c>
      <c r="F2663">
        <v>2019</v>
      </c>
      <c r="G2663">
        <v>6</v>
      </c>
      <c r="H2663">
        <v>11</v>
      </c>
      <c r="I2663" s="1">
        <v>43627</v>
      </c>
      <c r="J2663">
        <v>2019</v>
      </c>
      <c r="K2663">
        <v>6</v>
      </c>
      <c r="L2663">
        <v>14</v>
      </c>
      <c r="M2663" s="1">
        <v>43630</v>
      </c>
      <c r="N2663" s="1">
        <v>43447</v>
      </c>
      <c r="O2663" s="1">
        <v>43627</v>
      </c>
      <c r="P2663" s="1">
        <v>43630</v>
      </c>
      <c r="Q2663" s="1">
        <v>43450</v>
      </c>
      <c r="R2663">
        <v>1.7054728462676918</v>
      </c>
      <c r="S2663">
        <v>10</v>
      </c>
      <c r="T2663" t="s">
        <v>2907</v>
      </c>
      <c r="U2663" t="s">
        <v>45</v>
      </c>
      <c r="V2663">
        <v>0</v>
      </c>
      <c r="W2663">
        <v>1.9300330352783201E-4</v>
      </c>
      <c r="X2663">
        <v>9.6461822509765629E-5</v>
      </c>
      <c r="Y2663">
        <v>9.5502909828185961E-2</v>
      </c>
      <c r="Z2663">
        <v>0</v>
      </c>
      <c r="AA2663">
        <v>0</v>
      </c>
      <c r="AB2663">
        <v>0</v>
      </c>
      <c r="AC2663">
        <v>0</v>
      </c>
      <c r="AD2663">
        <v>4.3025627235412575E-2</v>
      </c>
      <c r="AE2663">
        <v>0.86497076706695786</v>
      </c>
      <c r="AF2663">
        <v>0.15279945629119904</v>
      </c>
      <c r="AG2663">
        <v>0.45746082140350369</v>
      </c>
      <c r="AH2663">
        <v>6.2893930557250649E-2</v>
      </c>
      <c r="AI2663">
        <v>0.20719352586364786</v>
      </c>
      <c r="AJ2663">
        <v>1.446657370422364</v>
      </c>
      <c r="AK2663">
        <v>8.0151818862915003E-2</v>
      </c>
      <c r="AL2663">
        <v>0</v>
      </c>
      <c r="AM2663">
        <v>0</v>
      </c>
      <c r="AN2663">
        <f>V2663+X2663+Z2663+AB2663+AD2663+AF2663+AH2663+AJ2663+AL2663</f>
        <v>1.7054728463287359</v>
      </c>
      <c r="AO2663">
        <f>W2663+Y2663+AA2663+AC2663+AE2663+AG2663+AI2663+AK2663+AM2663</f>
        <v>1.7054728463287381</v>
      </c>
      <c r="AP2663">
        <f>AN2663/R2663</f>
        <v>1.0000000000357931</v>
      </c>
      <c r="AQ2663">
        <f>AO2663/R2663</f>
        <v>1.0000000000357943</v>
      </c>
    </row>
    <row r="2664" spans="1:43" x14ac:dyDescent="0.4">
      <c r="A2664" t="s">
        <v>5180</v>
      </c>
      <c r="B2664" t="s">
        <v>5181</v>
      </c>
      <c r="C2664" t="s">
        <v>48</v>
      </c>
      <c r="D2664" t="s">
        <v>510</v>
      </c>
      <c r="E2664" t="s">
        <v>1521</v>
      </c>
      <c r="F2664">
        <v>2019</v>
      </c>
      <c r="G2664">
        <v>3</v>
      </c>
      <c r="H2664">
        <v>19</v>
      </c>
      <c r="I2664" s="1">
        <v>43543</v>
      </c>
      <c r="J2664">
        <v>2019</v>
      </c>
      <c r="K2664">
        <v>4</v>
      </c>
      <c r="L2664">
        <v>10</v>
      </c>
      <c r="M2664" s="1">
        <v>43565</v>
      </c>
      <c r="N2664" s="1">
        <v>43363</v>
      </c>
      <c r="O2664" s="1">
        <v>43543</v>
      </c>
      <c r="P2664" s="1">
        <v>43565</v>
      </c>
      <c r="Q2664" s="1">
        <v>43385</v>
      </c>
      <c r="R2664">
        <v>288.43114381447322</v>
      </c>
      <c r="S2664">
        <v>10</v>
      </c>
      <c r="T2664" t="s">
        <v>3211</v>
      </c>
      <c r="U2664" t="s">
        <v>4537</v>
      </c>
      <c r="V2664">
        <v>0.52327009154510462</v>
      </c>
      <c r="W2664">
        <v>0.9515147153472947</v>
      </c>
      <c r="X2664">
        <v>0.30554381694030774</v>
      </c>
      <c r="Y2664">
        <v>0.12049137841033941</v>
      </c>
      <c r="Z2664">
        <v>4.9350983230590777E-2</v>
      </c>
      <c r="AA2664">
        <v>2.3114258033752437E-2</v>
      </c>
      <c r="AB2664">
        <v>8.6020563438415409E-2</v>
      </c>
      <c r="AC2664">
        <v>6.1268268692016591E-2</v>
      </c>
      <c r="AD2664">
        <v>39.436118812729134</v>
      </c>
      <c r="AE2664">
        <v>42.868575542610245</v>
      </c>
      <c r="AF2664">
        <v>3.1682705134963731</v>
      </c>
      <c r="AG2664">
        <v>6.2950822027664186</v>
      </c>
      <c r="AH2664">
        <v>1.9083207286376989</v>
      </c>
      <c r="AI2664">
        <v>1.3407986042022728</v>
      </c>
      <c r="AJ2664">
        <v>242.92912461614682</v>
      </c>
      <c r="AK2664">
        <v>236.77029885475974</v>
      </c>
      <c r="AL2664">
        <v>2.5123698654174811E-2</v>
      </c>
      <c r="AM2664">
        <v>0</v>
      </c>
      <c r="AN2664">
        <f>V2664+X2664+Z2664+AB2664+AD2664+AF2664+AH2664+AJ2664+AL2664</f>
        <v>288.43114382481861</v>
      </c>
      <c r="AO2664">
        <f>W2664+Y2664+AA2664+AC2664+AE2664+AG2664+AI2664+AK2664+AM2664</f>
        <v>288.43114382482207</v>
      </c>
      <c r="AP2664">
        <f>AN2664/R2664</f>
        <v>1.0000000000358678</v>
      </c>
      <c r="AQ2664">
        <f>AO2664/R2664</f>
        <v>1.0000000000358797</v>
      </c>
    </row>
    <row r="2665" spans="1:43" x14ac:dyDescent="0.4">
      <c r="A2665" t="s">
        <v>9795</v>
      </c>
      <c r="B2665" t="s">
        <v>9796</v>
      </c>
      <c r="C2665" t="s">
        <v>48</v>
      </c>
      <c r="D2665" t="s">
        <v>49</v>
      </c>
      <c r="E2665" t="s">
        <v>50</v>
      </c>
      <c r="F2665">
        <v>2021</v>
      </c>
      <c r="G2665">
        <v>8</v>
      </c>
      <c r="H2665">
        <v>12</v>
      </c>
      <c r="I2665" s="1">
        <v>44420</v>
      </c>
      <c r="J2665">
        <v>2021</v>
      </c>
      <c r="K2665">
        <v>8</v>
      </c>
      <c r="L2665">
        <v>13</v>
      </c>
      <c r="M2665" s="1">
        <v>44421</v>
      </c>
      <c r="N2665" s="1">
        <v>44240</v>
      </c>
      <c r="O2665" s="1">
        <v>44420</v>
      </c>
      <c r="P2665" s="1">
        <v>44421</v>
      </c>
      <c r="Q2665" s="1">
        <v>44241</v>
      </c>
      <c r="R2665">
        <v>52.378494812301732</v>
      </c>
      <c r="S2665">
        <v>10</v>
      </c>
      <c r="T2665" t="s">
        <v>290</v>
      </c>
      <c r="U2665" t="s">
        <v>9797</v>
      </c>
      <c r="V2665">
        <v>9.2000590690917701</v>
      </c>
      <c r="W2665">
        <v>14.742478896095385</v>
      </c>
      <c r="X2665">
        <v>0.38379303609466592</v>
      </c>
      <c r="Y2665">
        <v>0.34108235978698753</v>
      </c>
      <c r="Z2665">
        <v>3.0705512872085863</v>
      </c>
      <c r="AA2665">
        <v>0.25211590998077377</v>
      </c>
      <c r="AB2665">
        <v>0.50158538401794384</v>
      </c>
      <c r="AC2665">
        <v>0.63925510213470449</v>
      </c>
      <c r="AD2665">
        <v>36.452235332481202</v>
      </c>
      <c r="AE2665">
        <v>31.38774582631688</v>
      </c>
      <c r="AF2665">
        <v>0.22192711629486089</v>
      </c>
      <c r="AG2665">
        <v>0.21418967293548541</v>
      </c>
      <c r="AH2665">
        <v>1.0800109149703976</v>
      </c>
      <c r="AI2665">
        <v>1.156136216697693</v>
      </c>
      <c r="AJ2665">
        <v>1.468332674041769</v>
      </c>
      <c r="AK2665">
        <v>3.6421019837341131</v>
      </c>
      <c r="AL2665">
        <v>0</v>
      </c>
      <c r="AM2665">
        <v>3.3888465194702147E-3</v>
      </c>
      <c r="AN2665">
        <f>V2665+X2665+Z2665+AB2665+AD2665+AF2665+AH2665+AJ2665+AL2665</f>
        <v>52.37849481420119</v>
      </c>
      <c r="AO2665">
        <f>W2665+Y2665+AA2665+AC2665+AE2665+AG2665+AI2665+AK2665+AM2665</f>
        <v>52.378494814201495</v>
      </c>
      <c r="AP2665">
        <f>AN2665/R2665</f>
        <v>1.0000000000362641</v>
      </c>
      <c r="AQ2665">
        <f>AO2665/R2665</f>
        <v>1.0000000000362699</v>
      </c>
    </row>
    <row r="2666" spans="1:43" x14ac:dyDescent="0.4">
      <c r="A2666" t="s">
        <v>924</v>
      </c>
      <c r="B2666" t="s">
        <v>925</v>
      </c>
      <c r="C2666" t="s">
        <v>124</v>
      </c>
      <c r="D2666" t="s">
        <v>125</v>
      </c>
      <c r="E2666" t="s">
        <v>926</v>
      </c>
      <c r="F2666">
        <v>2016</v>
      </c>
      <c r="G2666">
        <v>11</v>
      </c>
      <c r="H2666">
        <v>7</v>
      </c>
      <c r="I2666" s="1">
        <v>42681</v>
      </c>
      <c r="J2666">
        <v>2016</v>
      </c>
      <c r="K2666">
        <v>11</v>
      </c>
      <c r="L2666">
        <v>10</v>
      </c>
      <c r="M2666" s="1">
        <v>42684</v>
      </c>
      <c r="N2666" s="1">
        <v>42501</v>
      </c>
      <c r="O2666" s="1">
        <v>42681</v>
      </c>
      <c r="P2666" s="1">
        <v>42684</v>
      </c>
      <c r="Q2666" s="1">
        <v>42504</v>
      </c>
      <c r="R2666">
        <v>10.284841367309621</v>
      </c>
      <c r="S2666">
        <v>10</v>
      </c>
      <c r="T2666" t="s">
        <v>927</v>
      </c>
      <c r="U2666" t="s">
        <v>45</v>
      </c>
      <c r="V2666">
        <v>0.9272066680908212</v>
      </c>
      <c r="W2666">
        <v>1.7684108182220424</v>
      </c>
      <c r="X2666">
        <v>1.3399994786910971</v>
      </c>
      <c r="Y2666">
        <v>0.35482571081542974</v>
      </c>
      <c r="Z2666">
        <v>1.73833299259187</v>
      </c>
      <c r="AA2666">
        <v>1.973548152977004</v>
      </c>
      <c r="AB2666">
        <v>0.3541882077636731</v>
      </c>
      <c r="AC2666">
        <v>0.82098349286651806</v>
      </c>
      <c r="AD2666">
        <v>3.5888395612411066</v>
      </c>
      <c r="AE2666">
        <v>4.0455972284926922</v>
      </c>
      <c r="AF2666">
        <v>1.0564649090271041</v>
      </c>
      <c r="AG2666">
        <v>0.5823941186447138</v>
      </c>
      <c r="AH2666">
        <v>0.26588833187866212</v>
      </c>
      <c r="AI2666">
        <v>0.20180057409667976</v>
      </c>
      <c r="AJ2666">
        <v>1.0137699322509783</v>
      </c>
      <c r="AK2666">
        <v>0.52835536846161046</v>
      </c>
      <c r="AL2666">
        <v>1.5128614807128905E-4</v>
      </c>
      <c r="AM2666">
        <v>8.9259031066894479E-3</v>
      </c>
      <c r="AN2666">
        <f>V2666+X2666+Z2666+AB2666+AD2666+AF2666+AH2666+AJ2666+AL2666</f>
        <v>10.284841367683384</v>
      </c>
      <c r="AO2666">
        <f>W2666+Y2666+AA2666+AC2666+AE2666+AG2666+AI2666+AK2666+AM2666</f>
        <v>10.284841367683381</v>
      </c>
      <c r="AP2666">
        <f>AN2666/R2666</f>
        <v>1.0000000000363412</v>
      </c>
      <c r="AQ2666">
        <f>AO2666/R2666</f>
        <v>1.0000000000363409</v>
      </c>
    </row>
    <row r="2667" spans="1:43" x14ac:dyDescent="0.4">
      <c r="A2667" t="s">
        <v>4329</v>
      </c>
      <c r="B2667" t="s">
        <v>4330</v>
      </c>
      <c r="C2667" t="s">
        <v>154</v>
      </c>
      <c r="D2667" t="s">
        <v>751</v>
      </c>
      <c r="E2667" t="s">
        <v>3556</v>
      </c>
      <c r="F2667">
        <v>2018</v>
      </c>
      <c r="G2667">
        <v>7</v>
      </c>
      <c r="H2667">
        <v>23</v>
      </c>
      <c r="I2667" s="1">
        <v>43304</v>
      </c>
      <c r="J2667">
        <v>2018</v>
      </c>
      <c r="K2667">
        <v>7</v>
      </c>
      <c r="L2667">
        <v>30</v>
      </c>
      <c r="M2667" s="1">
        <v>43311</v>
      </c>
      <c r="N2667" s="1">
        <v>43124</v>
      </c>
      <c r="O2667" s="1">
        <v>43304</v>
      </c>
      <c r="P2667" s="1">
        <v>43311</v>
      </c>
      <c r="Q2667" s="1">
        <v>43131</v>
      </c>
      <c r="R2667">
        <v>4.1874779188384963</v>
      </c>
      <c r="S2667">
        <v>10</v>
      </c>
      <c r="T2667" t="s">
        <v>3586</v>
      </c>
      <c r="U2667" t="s">
        <v>4331</v>
      </c>
      <c r="V2667">
        <v>7.568886734008789E-3</v>
      </c>
      <c r="W2667">
        <v>2.1091563157119944</v>
      </c>
      <c r="X2667">
        <v>0</v>
      </c>
      <c r="Y2667">
        <v>1.6185996757507346E-2</v>
      </c>
      <c r="Z2667">
        <v>0</v>
      </c>
      <c r="AA2667">
        <v>2.6133733985900895E-2</v>
      </c>
      <c r="AB2667">
        <v>0</v>
      </c>
      <c r="AC2667">
        <v>0.26379369463348429</v>
      </c>
      <c r="AD2667">
        <v>2.4210103594284176</v>
      </c>
      <c r="AE2667">
        <v>1.0082239013671843</v>
      </c>
      <c r="AF2667">
        <v>0.26726714878082275</v>
      </c>
      <c r="AG2667">
        <v>0.30906889414978017</v>
      </c>
      <c r="AH2667">
        <v>0</v>
      </c>
      <c r="AI2667">
        <v>0</v>
      </c>
      <c r="AJ2667">
        <v>1.4916315240478515</v>
      </c>
      <c r="AK2667">
        <v>0.45491538238525381</v>
      </c>
      <c r="AL2667">
        <v>0</v>
      </c>
      <c r="AM2667">
        <v>0</v>
      </c>
      <c r="AN2667">
        <f>V2667+X2667+Z2667+AB2667+AD2667+AF2667+AH2667+AJ2667+AL2667</f>
        <v>4.1874779189911004</v>
      </c>
      <c r="AO2667">
        <f>W2667+Y2667+AA2667+AC2667+AE2667+AG2667+AI2667+AK2667+AM2667</f>
        <v>4.1874779189911049</v>
      </c>
      <c r="AP2667">
        <f>AN2667/R2667</f>
        <v>1.0000000000364431</v>
      </c>
      <c r="AQ2667">
        <f>AO2667/R2667</f>
        <v>1.000000000036444</v>
      </c>
    </row>
    <row r="2668" spans="1:43" x14ac:dyDescent="0.4">
      <c r="A2668" t="s">
        <v>4028</v>
      </c>
      <c r="B2668" t="s">
        <v>4029</v>
      </c>
      <c r="C2668" t="s">
        <v>48</v>
      </c>
      <c r="D2668" t="s">
        <v>2185</v>
      </c>
      <c r="E2668" t="s">
        <v>2391</v>
      </c>
      <c r="F2668">
        <v>2018</v>
      </c>
      <c r="G2668">
        <v>5</v>
      </c>
      <c r="H2668">
        <v>16</v>
      </c>
      <c r="I2668" s="1">
        <v>43236</v>
      </c>
      <c r="J2668">
        <v>2018</v>
      </c>
      <c r="K2668">
        <v>5</v>
      </c>
      <c r="L2668">
        <v>21</v>
      </c>
      <c r="M2668" s="1">
        <v>43241</v>
      </c>
      <c r="N2668" s="1">
        <v>43056</v>
      </c>
      <c r="O2668" s="1">
        <v>43236</v>
      </c>
      <c r="P2668" s="1">
        <v>43241</v>
      </c>
      <c r="Q2668" s="1">
        <v>43061</v>
      </c>
      <c r="R2668">
        <v>19.391638545248611</v>
      </c>
      <c r="S2668">
        <v>10</v>
      </c>
      <c r="T2668" t="s">
        <v>4026</v>
      </c>
      <c r="U2668" t="s">
        <v>4030</v>
      </c>
      <c r="V2668">
        <v>0.73429911797332825</v>
      </c>
      <c r="W2668">
        <v>1.2525295865707387</v>
      </c>
      <c r="X2668">
        <v>0</v>
      </c>
      <c r="Y2668">
        <v>0</v>
      </c>
      <c r="Z2668">
        <v>0</v>
      </c>
      <c r="AA2668">
        <v>0</v>
      </c>
      <c r="AB2668">
        <v>7.6325315933227526E-3</v>
      </c>
      <c r="AC2668">
        <v>5.5625405120849616E-4</v>
      </c>
      <c r="AD2668">
        <v>4.1147241520843663</v>
      </c>
      <c r="AE2668">
        <v>1.5508719387970109</v>
      </c>
      <c r="AF2668">
        <v>7.55776971740722E-2</v>
      </c>
      <c r="AG2668">
        <v>7.9538488006591793E-4</v>
      </c>
      <c r="AH2668">
        <v>2.8199937240600621E-2</v>
      </c>
      <c r="AI2668">
        <v>2.9152519058227577E-2</v>
      </c>
      <c r="AJ2668">
        <v>14.431205109892986</v>
      </c>
      <c r="AK2668">
        <v>16.557732862600925</v>
      </c>
      <c r="AL2668">
        <v>0</v>
      </c>
      <c r="AM2668">
        <v>0</v>
      </c>
      <c r="AN2668">
        <f>V2668+X2668+Z2668+AB2668+AD2668+AF2668+AH2668+AJ2668+AL2668</f>
        <v>19.391638545958678</v>
      </c>
      <c r="AO2668">
        <f>W2668+Y2668+AA2668+AC2668+AE2668+AG2668+AI2668+AK2668+AM2668</f>
        <v>19.391638545958177</v>
      </c>
      <c r="AP2668">
        <f>AN2668/R2668</f>
        <v>1.0000000000366172</v>
      </c>
      <c r="AQ2668">
        <f>AO2668/R2668</f>
        <v>1.0000000000365914</v>
      </c>
    </row>
    <row r="2669" spans="1:43" x14ac:dyDescent="0.4">
      <c r="A2669" t="s">
        <v>5262</v>
      </c>
      <c r="B2669" t="s">
        <v>5263</v>
      </c>
      <c r="C2669" t="s">
        <v>48</v>
      </c>
      <c r="D2669" t="s">
        <v>510</v>
      </c>
      <c r="E2669" t="s">
        <v>2531</v>
      </c>
      <c r="F2669">
        <v>2019</v>
      </c>
      <c r="G2669">
        <v>3</v>
      </c>
      <c r="H2669">
        <v>30</v>
      </c>
      <c r="I2669" s="1">
        <v>43554</v>
      </c>
      <c r="J2669">
        <v>2019</v>
      </c>
      <c r="K2669">
        <v>4</v>
      </c>
      <c r="L2669">
        <v>15</v>
      </c>
      <c r="M2669" s="1">
        <v>43570</v>
      </c>
      <c r="N2669" s="1">
        <v>43374</v>
      </c>
      <c r="O2669" s="1">
        <v>43554</v>
      </c>
      <c r="P2669" s="1">
        <v>43570</v>
      </c>
      <c r="Q2669" s="1">
        <v>43390</v>
      </c>
      <c r="R2669">
        <v>19.263411080458241</v>
      </c>
      <c r="S2669">
        <v>10</v>
      </c>
      <c r="T2669" t="s">
        <v>5152</v>
      </c>
      <c r="U2669" t="s">
        <v>5264</v>
      </c>
      <c r="V2669">
        <v>2.9002895828247055E-2</v>
      </c>
      <c r="W2669">
        <v>7.5815650695800763E-2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2.8666047474296326</v>
      </c>
      <c r="AE2669">
        <v>3.1921547736594249</v>
      </c>
      <c r="AF2669">
        <v>0</v>
      </c>
      <c r="AG2669">
        <v>0</v>
      </c>
      <c r="AH2669">
        <v>0.73728428802490031</v>
      </c>
      <c r="AI2669">
        <v>0.6609991289901711</v>
      </c>
      <c r="AJ2669">
        <v>15.630519149880534</v>
      </c>
      <c r="AK2669">
        <v>15.334441527817829</v>
      </c>
      <c r="AL2669">
        <v>0</v>
      </c>
      <c r="AM2669">
        <v>0</v>
      </c>
      <c r="AN2669">
        <f>V2669+X2669+Z2669+AB2669+AD2669+AF2669+AH2669+AJ2669+AL2669</f>
        <v>19.263411081163312</v>
      </c>
      <c r="AO2669">
        <f>W2669+Y2669+AA2669+AC2669+AE2669+AG2669+AI2669+AK2669+AM2669</f>
        <v>19.263411081163227</v>
      </c>
      <c r="AP2669">
        <f>AN2669/R2669</f>
        <v>1.0000000000366016</v>
      </c>
      <c r="AQ2669">
        <f>AO2669/R2669</f>
        <v>1.0000000000365972</v>
      </c>
    </row>
    <row r="2670" spans="1:43" x14ac:dyDescent="0.4">
      <c r="A2670" t="s">
        <v>9300</v>
      </c>
      <c r="B2670" t="s">
        <v>9301</v>
      </c>
      <c r="C2670" t="s">
        <v>124</v>
      </c>
      <c r="D2670" t="s">
        <v>356</v>
      </c>
      <c r="E2670" t="s">
        <v>369</v>
      </c>
      <c r="F2670">
        <v>2021</v>
      </c>
      <c r="G2670">
        <v>6</v>
      </c>
      <c r="H2670">
        <v>16</v>
      </c>
      <c r="I2670" s="1">
        <v>44363</v>
      </c>
      <c r="J2670">
        <v>2021</v>
      </c>
      <c r="K2670">
        <v>6</v>
      </c>
      <c r="L2670">
        <v>28</v>
      </c>
      <c r="M2670" s="1">
        <v>44375</v>
      </c>
      <c r="N2670" s="1">
        <v>44183</v>
      </c>
      <c r="O2670" s="1">
        <v>44363</v>
      </c>
      <c r="P2670" s="1">
        <v>44375</v>
      </c>
      <c r="Q2670" s="1">
        <v>44195</v>
      </c>
      <c r="R2670">
        <v>58.129459007958808</v>
      </c>
      <c r="S2670">
        <v>10</v>
      </c>
      <c r="T2670" t="s">
        <v>9302</v>
      </c>
      <c r="U2670" t="s">
        <v>45</v>
      </c>
      <c r="V2670">
        <v>6.6371415869293031</v>
      </c>
      <c r="W2670">
        <v>4.0803820814819405</v>
      </c>
      <c r="X2670">
        <v>2.5241073465347283</v>
      </c>
      <c r="Y2670">
        <v>6.756040193847638</v>
      </c>
      <c r="Z2670">
        <v>1.9582757237319928</v>
      </c>
      <c r="AA2670">
        <v>1.7969718728866484</v>
      </c>
      <c r="AB2670">
        <v>1.1723994389343364</v>
      </c>
      <c r="AC2670">
        <v>0.73595071659850975</v>
      </c>
      <c r="AD2670">
        <v>42.306429593842097</v>
      </c>
      <c r="AE2670">
        <v>41.015789644859204</v>
      </c>
      <c r="AF2670">
        <v>0.22419364055633512</v>
      </c>
      <c r="AG2670">
        <v>0.3665912719497682</v>
      </c>
      <c r="AH2670">
        <v>3.2193688625335737</v>
      </c>
      <c r="AI2670">
        <v>3.2598041123504675</v>
      </c>
      <c r="AJ2670">
        <v>8.0364546463012637E-2</v>
      </c>
      <c r="AK2670">
        <v>0.11792911611938456</v>
      </c>
      <c r="AL2670">
        <v>7.1782705688476578E-3</v>
      </c>
      <c r="AM2670">
        <v>0</v>
      </c>
      <c r="AN2670">
        <f>V2670+X2670+Z2670+AB2670+AD2670+AF2670+AH2670+AJ2670+AL2670</f>
        <v>58.129459010094223</v>
      </c>
      <c r="AO2670">
        <f>W2670+Y2670+AA2670+AC2670+AE2670+AG2670+AI2670+AK2670+AM2670</f>
        <v>58.129459010093555</v>
      </c>
      <c r="AP2670">
        <f>AN2670/R2670</f>
        <v>1.0000000000367355</v>
      </c>
      <c r="AQ2670">
        <f>AO2670/R2670</f>
        <v>1.000000000036724</v>
      </c>
    </row>
    <row r="2671" spans="1:43" x14ac:dyDescent="0.4">
      <c r="A2671" t="s">
        <v>3040</v>
      </c>
      <c r="B2671" t="s">
        <v>3041</v>
      </c>
      <c r="C2671" t="s">
        <v>124</v>
      </c>
      <c r="D2671" t="s">
        <v>125</v>
      </c>
      <c r="E2671" t="s">
        <v>765</v>
      </c>
      <c r="F2671">
        <v>2017</v>
      </c>
      <c r="G2671">
        <v>11</v>
      </c>
      <c r="H2671">
        <v>11</v>
      </c>
      <c r="I2671" s="1">
        <v>43050</v>
      </c>
      <c r="J2671">
        <v>2017</v>
      </c>
      <c r="K2671">
        <v>11</v>
      </c>
      <c r="L2671">
        <v>20</v>
      </c>
      <c r="M2671" s="1">
        <v>43059</v>
      </c>
      <c r="N2671" s="1">
        <v>42870</v>
      </c>
      <c r="O2671" s="1">
        <v>43050</v>
      </c>
      <c r="P2671" s="1">
        <v>43059</v>
      </c>
      <c r="Q2671" s="1">
        <v>42879</v>
      </c>
      <c r="R2671">
        <v>13.674999101661648</v>
      </c>
      <c r="S2671">
        <v>10</v>
      </c>
      <c r="T2671" t="s">
        <v>3042</v>
      </c>
      <c r="U2671" t="s">
        <v>3043</v>
      </c>
      <c r="V2671">
        <v>0.93659022473907427</v>
      </c>
      <c r="W2671">
        <v>2.1652578206710809</v>
      </c>
      <c r="X2671">
        <v>6.3964876600341718</v>
      </c>
      <c r="Y2671">
        <v>6.4428154505004871</v>
      </c>
      <c r="Z2671">
        <v>0.3061961874923706</v>
      </c>
      <c r="AA2671">
        <v>0.48055770951843263</v>
      </c>
      <c r="AB2671">
        <v>0.10455057466125492</v>
      </c>
      <c r="AC2671">
        <v>0.17108591732788092</v>
      </c>
      <c r="AD2671">
        <v>0.13949397017669679</v>
      </c>
      <c r="AE2671">
        <v>0.17046761713409461</v>
      </c>
      <c r="AF2671">
        <v>2.6640149080734257</v>
      </c>
      <c r="AG2671">
        <v>1.7795870756073</v>
      </c>
      <c r="AH2671">
        <v>1.5454173785247818</v>
      </c>
      <c r="AI2671">
        <v>1.5481579948272712</v>
      </c>
      <c r="AJ2671">
        <v>1.5296534402160673</v>
      </c>
      <c r="AK2671">
        <v>0.86836441780853224</v>
      </c>
      <c r="AL2671">
        <v>5.25947582473755E-2</v>
      </c>
      <c r="AM2671">
        <v>4.8705098770141599E-2</v>
      </c>
      <c r="AN2671">
        <f>V2671+X2671+Z2671+AB2671+AD2671+AF2671+AH2671+AJ2671+AL2671</f>
        <v>13.67499910216522</v>
      </c>
      <c r="AO2671">
        <f>W2671+Y2671+AA2671+AC2671+AE2671+AG2671+AI2671+AK2671+AM2671</f>
        <v>13.674999102165222</v>
      </c>
      <c r="AP2671">
        <f>AN2671/R2671</f>
        <v>1.0000000000368243</v>
      </c>
      <c r="AQ2671">
        <f>AO2671/R2671</f>
        <v>1.0000000000368243</v>
      </c>
    </row>
    <row r="2672" spans="1:43" x14ac:dyDescent="0.4">
      <c r="A2672" t="s">
        <v>5797</v>
      </c>
      <c r="B2672" t="s">
        <v>5798</v>
      </c>
      <c r="C2672" t="s">
        <v>48</v>
      </c>
      <c r="D2672" t="s">
        <v>510</v>
      </c>
      <c r="E2672" t="s">
        <v>511</v>
      </c>
      <c r="F2672">
        <v>2019</v>
      </c>
      <c r="G2672">
        <v>7</v>
      </c>
      <c r="H2672">
        <v>14</v>
      </c>
      <c r="I2672" s="1">
        <v>43660</v>
      </c>
      <c r="J2672">
        <v>2019</v>
      </c>
      <c r="K2672">
        <v>9</v>
      </c>
      <c r="L2672">
        <v>30</v>
      </c>
      <c r="M2672" s="1">
        <v>43738</v>
      </c>
      <c r="N2672" s="1">
        <v>43480</v>
      </c>
      <c r="O2672" s="1">
        <v>43660</v>
      </c>
      <c r="P2672" s="1">
        <v>43738</v>
      </c>
      <c r="Q2672" s="1">
        <v>43558</v>
      </c>
      <c r="R2672">
        <v>2111.3548141852893</v>
      </c>
      <c r="S2672">
        <v>10</v>
      </c>
      <c r="T2672" t="s">
        <v>580</v>
      </c>
      <c r="U2672" t="s">
        <v>5799</v>
      </c>
      <c r="V2672">
        <v>96.93330822217554</v>
      </c>
      <c r="W2672">
        <v>297.23419911074399</v>
      </c>
      <c r="X2672">
        <v>15.495136889045719</v>
      </c>
      <c r="Y2672">
        <v>160.87533812259579</v>
      </c>
      <c r="Z2672">
        <v>3.2645025767746092</v>
      </c>
      <c r="AA2672">
        <v>1.3478241681213483</v>
      </c>
      <c r="AB2672">
        <v>2.9474908411178586</v>
      </c>
      <c r="AC2672">
        <v>36.140580160216871</v>
      </c>
      <c r="AD2672">
        <v>1764.8671195799802</v>
      </c>
      <c r="AE2672">
        <v>1432.6338469615484</v>
      </c>
      <c r="AF2672">
        <v>11.992504334465014</v>
      </c>
      <c r="AG2672">
        <v>3.7126639786605828</v>
      </c>
      <c r="AH2672">
        <v>170.64202665952223</v>
      </c>
      <c r="AI2672">
        <v>108.99287077895308</v>
      </c>
      <c r="AJ2672">
        <v>45.206615212997171</v>
      </c>
      <c r="AK2672">
        <v>69.079523268195118</v>
      </c>
      <c r="AL2672">
        <v>6.1099473495483392E-3</v>
      </c>
      <c r="AM2672">
        <v>1.3379677144012445</v>
      </c>
      <c r="AN2672">
        <f>V2672+X2672+Z2672+AB2672+AD2672+AF2672+AH2672+AJ2672+AL2672</f>
        <v>2111.3548142634281</v>
      </c>
      <c r="AO2672">
        <f>W2672+Y2672+AA2672+AC2672+AE2672+AG2672+AI2672+AK2672+AM2672</f>
        <v>2111.3548142634368</v>
      </c>
      <c r="AP2672">
        <f>AN2672/R2672</f>
        <v>1.0000000000370088</v>
      </c>
      <c r="AQ2672">
        <f>AO2672/R2672</f>
        <v>1.0000000000370128</v>
      </c>
    </row>
    <row r="2673" spans="1:43" x14ac:dyDescent="0.4">
      <c r="A2673" t="s">
        <v>8409</v>
      </c>
      <c r="B2673" t="s">
        <v>8410</v>
      </c>
      <c r="C2673" t="s">
        <v>124</v>
      </c>
      <c r="D2673" t="s">
        <v>125</v>
      </c>
      <c r="E2673" t="s">
        <v>126</v>
      </c>
      <c r="F2673">
        <v>2021</v>
      </c>
      <c r="G2673">
        <v>1</v>
      </c>
      <c r="H2673">
        <v>11</v>
      </c>
      <c r="I2673" s="1">
        <v>44207</v>
      </c>
      <c r="J2673">
        <v>2021</v>
      </c>
      <c r="K2673">
        <v>1</v>
      </c>
      <c r="L2673">
        <v>12</v>
      </c>
      <c r="M2673" s="1">
        <v>44208</v>
      </c>
      <c r="N2673" s="1">
        <v>44027</v>
      </c>
      <c r="O2673" s="1">
        <v>44207</v>
      </c>
      <c r="P2673" s="1">
        <v>44208</v>
      </c>
      <c r="Q2673" s="1">
        <v>44028</v>
      </c>
      <c r="R2673">
        <v>0.41014346666717511</v>
      </c>
      <c r="S2673">
        <v>10</v>
      </c>
      <c r="T2673" t="s">
        <v>5645</v>
      </c>
      <c r="U2673" t="s">
        <v>45</v>
      </c>
      <c r="V2673">
        <v>4.9343142242431609E-2</v>
      </c>
      <c r="W2673">
        <v>8.4377205558776827E-2</v>
      </c>
      <c r="X2673">
        <v>0.11292674591827391</v>
      </c>
      <c r="Y2673">
        <v>8.1533618988036932E-2</v>
      </c>
      <c r="Z2673">
        <v>1.4562005615234374E-4</v>
      </c>
      <c r="AA2673">
        <v>8.0129726409912101E-4</v>
      </c>
      <c r="AB2673">
        <v>0</v>
      </c>
      <c r="AC2673">
        <v>8.2944835968017539E-3</v>
      </c>
      <c r="AD2673">
        <v>6.8045906295776365E-2</v>
      </c>
      <c r="AE2673">
        <v>6.8122571838379053E-2</v>
      </c>
      <c r="AF2673">
        <v>1.4126669860839838E-2</v>
      </c>
      <c r="AG2673">
        <v>1.041835089874267E-2</v>
      </c>
      <c r="AH2673">
        <v>0.14173871952056877</v>
      </c>
      <c r="AI2673">
        <v>0.14122468782806391</v>
      </c>
      <c r="AJ2673">
        <v>2.3816662788391105E-2</v>
      </c>
      <c r="AK2673">
        <v>1.5371250709533688E-2</v>
      </c>
      <c r="AL2673">
        <v>0</v>
      </c>
      <c r="AM2673">
        <v>0</v>
      </c>
      <c r="AN2673">
        <f>V2673+X2673+Z2673+AB2673+AD2673+AF2673+AH2673+AJ2673+AL2673</f>
        <v>0.41014346668243395</v>
      </c>
      <c r="AO2673">
        <f>W2673+Y2673+AA2673+AC2673+AE2673+AG2673+AI2673+AK2673+AM2673</f>
        <v>0.41014346668243401</v>
      </c>
      <c r="AP2673">
        <f>AN2673/R2673</f>
        <v>1.0000000000372038</v>
      </c>
      <c r="AQ2673">
        <f>AO2673/R2673</f>
        <v>1.0000000000372038</v>
      </c>
    </row>
    <row r="2674" spans="1:43" x14ac:dyDescent="0.4">
      <c r="A2674" t="s">
        <v>371</v>
      </c>
      <c r="B2674" t="s">
        <v>372</v>
      </c>
      <c r="C2674" t="s">
        <v>124</v>
      </c>
      <c r="D2674" t="s">
        <v>356</v>
      </c>
      <c r="E2674" t="s">
        <v>369</v>
      </c>
      <c r="F2674">
        <v>2016</v>
      </c>
      <c r="G2674">
        <v>6</v>
      </c>
      <c r="H2674">
        <v>2</v>
      </c>
      <c r="I2674" s="1">
        <v>42523</v>
      </c>
      <c r="J2674">
        <v>2016</v>
      </c>
      <c r="K2674">
        <v>6</v>
      </c>
      <c r="L2674">
        <v>2</v>
      </c>
      <c r="M2674" s="1">
        <v>42523</v>
      </c>
      <c r="N2674" s="1">
        <v>42343</v>
      </c>
      <c r="O2674" s="1">
        <v>42523</v>
      </c>
      <c r="P2674" s="1">
        <v>42523</v>
      </c>
      <c r="Q2674" s="1">
        <v>42343</v>
      </c>
      <c r="R2674">
        <v>12.301884968780396</v>
      </c>
      <c r="S2674">
        <v>10</v>
      </c>
      <c r="T2674" t="s">
        <v>373</v>
      </c>
      <c r="U2674" t="s">
        <v>45</v>
      </c>
      <c r="V2674">
        <v>2.9883620361328154</v>
      </c>
      <c r="W2674">
        <v>3.6316547805404626</v>
      </c>
      <c r="X2674">
        <v>1.4576371667861949</v>
      </c>
      <c r="Y2674">
        <v>1.6324831364364618</v>
      </c>
      <c r="Z2674">
        <v>1.2428809966201793</v>
      </c>
      <c r="AA2674">
        <v>0.7869556912307768</v>
      </c>
      <c r="AB2674">
        <v>0.64766694818115222</v>
      </c>
      <c r="AC2674">
        <v>0.26744603784179705</v>
      </c>
      <c r="AD2674">
        <v>1.7394114231796256</v>
      </c>
      <c r="AE2674">
        <v>1.6360795251770004</v>
      </c>
      <c r="AF2674">
        <v>0.5507647701263424</v>
      </c>
      <c r="AG2674">
        <v>0.1957569628219604</v>
      </c>
      <c r="AH2674">
        <v>0.58565435483551032</v>
      </c>
      <c r="AI2674">
        <v>0.55039031278228812</v>
      </c>
      <c r="AJ2674">
        <v>3.0883280263824444</v>
      </c>
      <c r="AK2674">
        <v>3.6011185224075373</v>
      </c>
      <c r="AL2674">
        <v>1.1792469940185546E-3</v>
      </c>
      <c r="AM2674">
        <v>0</v>
      </c>
      <c r="AN2674">
        <f>V2674+X2674+Z2674+AB2674+AD2674+AF2674+AH2674+AJ2674+AL2674</f>
        <v>12.301884969238282</v>
      </c>
      <c r="AO2674">
        <f>W2674+Y2674+AA2674+AC2674+AE2674+AG2674+AI2674+AK2674+AM2674</f>
        <v>12.301884969238284</v>
      </c>
      <c r="AP2674">
        <f>AN2674/R2674</f>
        <v>1.0000000000372209</v>
      </c>
      <c r="AQ2674">
        <f>AO2674/R2674</f>
        <v>1.0000000000372209</v>
      </c>
    </row>
    <row r="2675" spans="1:43" x14ac:dyDescent="0.4">
      <c r="A2675" t="s">
        <v>7782</v>
      </c>
      <c r="B2675" t="s">
        <v>7783</v>
      </c>
      <c r="C2675" t="s">
        <v>48</v>
      </c>
      <c r="D2675" t="s">
        <v>166</v>
      </c>
      <c r="E2675" t="s">
        <v>4170</v>
      </c>
      <c r="F2675">
        <v>2020</v>
      </c>
      <c r="G2675">
        <v>7</v>
      </c>
      <c r="H2675">
        <v>29</v>
      </c>
      <c r="I2675" s="1">
        <v>44041</v>
      </c>
      <c r="J2675">
        <v>2020</v>
      </c>
      <c r="K2675">
        <v>8</v>
      </c>
      <c r="L2675">
        <v>3</v>
      </c>
      <c r="M2675" s="1">
        <v>44046</v>
      </c>
      <c r="N2675" s="1">
        <v>43861</v>
      </c>
      <c r="O2675" s="1">
        <v>44041</v>
      </c>
      <c r="P2675" s="1">
        <v>44046</v>
      </c>
      <c r="Q2675" s="1">
        <v>43866</v>
      </c>
      <c r="R2675">
        <v>2.4585649503021236</v>
      </c>
      <c r="S2675">
        <v>10</v>
      </c>
      <c r="T2675" t="s">
        <v>7784</v>
      </c>
      <c r="U2675" t="s">
        <v>45</v>
      </c>
      <c r="V2675">
        <v>0.78938503861236353</v>
      </c>
      <c r="W2675">
        <v>0.74730514268493431</v>
      </c>
      <c r="X2675">
        <v>0.70768723340606676</v>
      </c>
      <c r="Y2675">
        <v>0.77561845123291029</v>
      </c>
      <c r="Z2675">
        <v>0.11093497941589359</v>
      </c>
      <c r="AA2675">
        <v>6.5837134590148935E-2</v>
      </c>
      <c r="AB2675">
        <v>2.392615433502197E-2</v>
      </c>
      <c r="AC2675">
        <v>9.9999062576293929E-3</v>
      </c>
      <c r="AD2675">
        <v>7.2078271064758268E-2</v>
      </c>
      <c r="AE2675">
        <v>6.6522506752014099E-2</v>
      </c>
      <c r="AF2675">
        <v>0.14901004182434077</v>
      </c>
      <c r="AG2675">
        <v>0.15174912423706061</v>
      </c>
      <c r="AH2675">
        <v>0.42904436182403533</v>
      </c>
      <c r="AI2675">
        <v>0.41215451176452583</v>
      </c>
      <c r="AJ2675">
        <v>0.1764988699111941</v>
      </c>
      <c r="AK2675">
        <v>0.22937817287445061</v>
      </c>
      <c r="AL2675">
        <v>0</v>
      </c>
      <c r="AM2675">
        <v>0</v>
      </c>
      <c r="AN2675">
        <f>V2675+X2675+Z2675+AB2675+AD2675+AF2675+AH2675+AJ2675+AL2675</f>
        <v>2.4585649503936744</v>
      </c>
      <c r="AO2675">
        <f>W2675+Y2675+AA2675+AC2675+AE2675+AG2675+AI2675+AK2675+AM2675</f>
        <v>2.458564950393674</v>
      </c>
      <c r="AP2675">
        <f>AN2675/R2675</f>
        <v>1.0000000000372375</v>
      </c>
      <c r="AQ2675">
        <f>AO2675/R2675</f>
        <v>1.0000000000372373</v>
      </c>
    </row>
    <row r="2676" spans="1:43" x14ac:dyDescent="0.4">
      <c r="A2676" t="s">
        <v>641</v>
      </c>
      <c r="B2676" t="s">
        <v>642</v>
      </c>
      <c r="C2676" t="s">
        <v>48</v>
      </c>
      <c r="D2676" t="s">
        <v>510</v>
      </c>
      <c r="E2676" t="s">
        <v>635</v>
      </c>
      <c r="F2676">
        <v>2016</v>
      </c>
      <c r="G2676">
        <v>7</v>
      </c>
      <c r="H2676">
        <v>19</v>
      </c>
      <c r="I2676" s="1">
        <v>42570</v>
      </c>
      <c r="J2676">
        <v>2016</v>
      </c>
      <c r="K2676">
        <v>8</v>
      </c>
      <c r="L2676">
        <v>2</v>
      </c>
      <c r="M2676" s="1">
        <v>42584</v>
      </c>
      <c r="N2676" s="1">
        <v>42390</v>
      </c>
      <c r="O2676" s="1">
        <v>42570</v>
      </c>
      <c r="P2676" s="1">
        <v>42584</v>
      </c>
      <c r="Q2676" s="1">
        <v>42404</v>
      </c>
      <c r="R2676">
        <v>112.67471213407774</v>
      </c>
      <c r="S2676">
        <v>10</v>
      </c>
      <c r="T2676" t="s">
        <v>636</v>
      </c>
      <c r="U2676" t="s">
        <v>643</v>
      </c>
      <c r="V2676">
        <v>14.297917225486723</v>
      </c>
      <c r="W2676">
        <v>8.2204402979503453</v>
      </c>
      <c r="X2676">
        <v>65.286391279305391</v>
      </c>
      <c r="Y2676">
        <v>37.257486818687035</v>
      </c>
      <c r="Z2676">
        <v>0.52733881673431082</v>
      </c>
      <c r="AA2676">
        <v>3.378358124504091</v>
      </c>
      <c r="AB2676">
        <v>12.153893475616362</v>
      </c>
      <c r="AC2676">
        <v>14.367217352546721</v>
      </c>
      <c r="AD2676">
        <v>15.737563373222455</v>
      </c>
      <c r="AE2676">
        <v>42.942244207374635</v>
      </c>
      <c r="AF2676">
        <v>2.022056327377328</v>
      </c>
      <c r="AG2676">
        <v>4.1174339530944906</v>
      </c>
      <c r="AH2676">
        <v>0.27946067372131334</v>
      </c>
      <c r="AI2676">
        <v>0.32649183119201741</v>
      </c>
      <c r="AJ2676">
        <v>1.9570277891540533</v>
      </c>
      <c r="AK2676">
        <v>2.0650395529251027</v>
      </c>
      <c r="AL2676">
        <v>0.4130631776580807</v>
      </c>
      <c r="AM2676">
        <v>0</v>
      </c>
      <c r="AN2676">
        <f>V2676+X2676+Z2676+AB2676+AD2676+AF2676+AH2676+AJ2676+AL2676</f>
        <v>112.67471213827602</v>
      </c>
      <c r="AO2676">
        <f>W2676+Y2676+AA2676+AC2676+AE2676+AG2676+AI2676+AK2676+AM2676</f>
        <v>112.67471213827443</v>
      </c>
      <c r="AP2676">
        <f>AN2676/R2676</f>
        <v>1.0000000000372602</v>
      </c>
      <c r="AQ2676">
        <f>AO2676/R2676</f>
        <v>1.000000000037246</v>
      </c>
    </row>
    <row r="2677" spans="1:43" x14ac:dyDescent="0.4">
      <c r="A2677" t="s">
        <v>3032</v>
      </c>
      <c r="B2677" t="s">
        <v>3033</v>
      </c>
      <c r="C2677" t="s">
        <v>124</v>
      </c>
      <c r="D2677" t="s">
        <v>125</v>
      </c>
      <c r="E2677" t="s">
        <v>765</v>
      </c>
      <c r="F2677">
        <v>2017</v>
      </c>
      <c r="G2677">
        <v>11</v>
      </c>
      <c r="H2677">
        <v>11</v>
      </c>
      <c r="I2677" s="1">
        <v>43050</v>
      </c>
      <c r="J2677">
        <v>2017</v>
      </c>
      <c r="K2677">
        <v>11</v>
      </c>
      <c r="L2677">
        <v>20</v>
      </c>
      <c r="M2677" s="1">
        <v>43059</v>
      </c>
      <c r="N2677" s="1">
        <v>42870</v>
      </c>
      <c r="O2677" s="1">
        <v>43050</v>
      </c>
      <c r="P2677" s="1">
        <v>43059</v>
      </c>
      <c r="Q2677" s="1">
        <v>42879</v>
      </c>
      <c r="R2677">
        <v>40.599294813575611</v>
      </c>
      <c r="S2677">
        <v>10</v>
      </c>
      <c r="T2677" t="s">
        <v>3034</v>
      </c>
      <c r="U2677" t="s">
        <v>3035</v>
      </c>
      <c r="V2677">
        <v>2.5582102982635484</v>
      </c>
      <c r="W2677">
        <v>2.6864066644973721</v>
      </c>
      <c r="X2677">
        <v>2.9412089342727641</v>
      </c>
      <c r="Y2677">
        <v>5.6453397456665035</v>
      </c>
      <c r="Z2677">
        <v>3.0669656600952155E-3</v>
      </c>
      <c r="AA2677">
        <v>0.50757247328186073</v>
      </c>
      <c r="AB2677">
        <v>3.1364141662597697E-2</v>
      </c>
      <c r="AC2677">
        <v>3.4348231475830097E-2</v>
      </c>
      <c r="AD2677">
        <v>1.1137462061462395</v>
      </c>
      <c r="AE2677">
        <v>1.3374946240386967</v>
      </c>
      <c r="AF2677">
        <v>15.7113598846817</v>
      </c>
      <c r="AG2677">
        <v>13.102956879074089</v>
      </c>
      <c r="AH2677">
        <v>16.139143317863418</v>
      </c>
      <c r="AI2677">
        <v>16.327592391677832</v>
      </c>
      <c r="AJ2677">
        <v>2.0978870593948336</v>
      </c>
      <c r="AK2677">
        <v>0.91273744029998805</v>
      </c>
      <c r="AL2677">
        <v>3.3080071487426761E-3</v>
      </c>
      <c r="AM2677">
        <v>4.4846365081787083E-2</v>
      </c>
      <c r="AN2677">
        <f>V2677+X2677+Z2677+AB2677+AD2677+AF2677+AH2677+AJ2677+AL2677</f>
        <v>40.599294815093941</v>
      </c>
      <c r="AO2677">
        <f>W2677+Y2677+AA2677+AC2677+AE2677+AG2677+AI2677+AK2677+AM2677</f>
        <v>40.599294815093955</v>
      </c>
      <c r="AP2677">
        <f>AN2677/R2677</f>
        <v>1.0000000000373979</v>
      </c>
      <c r="AQ2677">
        <f>AO2677/R2677</f>
        <v>1.0000000000373983</v>
      </c>
    </row>
    <row r="2678" spans="1:43" x14ac:dyDescent="0.4">
      <c r="A2678" t="s">
        <v>3454</v>
      </c>
      <c r="B2678" t="s">
        <v>3455</v>
      </c>
      <c r="C2678" t="s">
        <v>48</v>
      </c>
      <c r="D2678" t="s">
        <v>510</v>
      </c>
      <c r="E2678" t="s">
        <v>511</v>
      </c>
      <c r="F2678">
        <v>2017</v>
      </c>
      <c r="G2678">
        <v>8</v>
      </c>
      <c r="H2678">
        <v>16</v>
      </c>
      <c r="I2678" s="1">
        <v>42963</v>
      </c>
      <c r="J2678">
        <v>2017</v>
      </c>
      <c r="K2678">
        <v>8</v>
      </c>
      <c r="L2678">
        <v>23</v>
      </c>
      <c r="M2678" s="1">
        <v>42970</v>
      </c>
      <c r="N2678" s="1">
        <v>42783</v>
      </c>
      <c r="O2678" s="1">
        <v>42963</v>
      </c>
      <c r="P2678" s="1">
        <v>42970</v>
      </c>
      <c r="Q2678" s="1">
        <v>42790</v>
      </c>
      <c r="R2678">
        <v>123.87867599931249</v>
      </c>
      <c r="S2678">
        <v>10</v>
      </c>
      <c r="T2678" t="s">
        <v>2860</v>
      </c>
      <c r="U2678" t="s">
        <v>3456</v>
      </c>
      <c r="V2678">
        <v>3.5779942340469342</v>
      </c>
      <c r="W2678">
        <v>20.411114246818528</v>
      </c>
      <c r="X2678">
        <v>0.54948091376495378</v>
      </c>
      <c r="Y2678">
        <v>19.435115937950126</v>
      </c>
      <c r="Z2678">
        <v>0.28126529033661041</v>
      </c>
      <c r="AA2678">
        <v>3.000821985626222E-2</v>
      </c>
      <c r="AB2678">
        <v>9.9196626274108884E-2</v>
      </c>
      <c r="AC2678">
        <v>0.44059762789154117</v>
      </c>
      <c r="AD2678">
        <v>74.737512710525706</v>
      </c>
      <c r="AE2678">
        <v>38.142440065596794</v>
      </c>
      <c r="AF2678">
        <v>2.1053255439453173</v>
      </c>
      <c r="AG2678">
        <v>0.50715309812164233</v>
      </c>
      <c r="AH2678">
        <v>5.8573280946350001</v>
      </c>
      <c r="AI2678">
        <v>3.1567133768386779</v>
      </c>
      <c r="AJ2678">
        <v>36.670572590454093</v>
      </c>
      <c r="AK2678">
        <v>41.444676178253474</v>
      </c>
      <c r="AL2678">
        <v>0</v>
      </c>
      <c r="AM2678">
        <v>0.31085725265502917</v>
      </c>
      <c r="AN2678">
        <f>V2678+X2678+Z2678+AB2678+AD2678+AF2678+AH2678+AJ2678+AL2678</f>
        <v>123.87867600398272</v>
      </c>
      <c r="AO2678">
        <f>W2678+Y2678+AA2678+AC2678+AE2678+AG2678+AI2678+AK2678+AM2678</f>
        <v>123.87867600398209</v>
      </c>
      <c r="AP2678">
        <f>AN2678/R2678</f>
        <v>1.0000000000377001</v>
      </c>
      <c r="AQ2678">
        <f>AO2678/R2678</f>
        <v>1.000000000037695</v>
      </c>
    </row>
    <row r="2679" spans="1:43" x14ac:dyDescent="0.4">
      <c r="A2679" t="s">
        <v>3472</v>
      </c>
      <c r="B2679" t="s">
        <v>3473</v>
      </c>
      <c r="C2679" t="s">
        <v>48</v>
      </c>
      <c r="D2679" t="s">
        <v>510</v>
      </c>
      <c r="E2679" t="s">
        <v>511</v>
      </c>
      <c r="F2679">
        <v>2017</v>
      </c>
      <c r="G2679">
        <v>8</v>
      </c>
      <c r="H2679">
        <v>16</v>
      </c>
      <c r="I2679" s="1">
        <v>42963</v>
      </c>
      <c r="J2679">
        <v>2017</v>
      </c>
      <c r="K2679">
        <v>8</v>
      </c>
      <c r="L2679">
        <v>23</v>
      </c>
      <c r="M2679" s="1">
        <v>42970</v>
      </c>
      <c r="N2679" s="1">
        <v>42783</v>
      </c>
      <c r="O2679" s="1">
        <v>42963</v>
      </c>
      <c r="P2679" s="1">
        <v>42970</v>
      </c>
      <c r="Q2679" s="1">
        <v>42790</v>
      </c>
      <c r="R2679">
        <v>31.345228497413803</v>
      </c>
      <c r="S2679">
        <v>10</v>
      </c>
      <c r="T2679" t="s">
        <v>2860</v>
      </c>
      <c r="U2679" t="s">
        <v>3474</v>
      </c>
      <c r="V2679">
        <v>2.3409308237991486</v>
      </c>
      <c r="W2679">
        <v>5.0011429910812542</v>
      </c>
      <c r="X2679">
        <v>8.9094986885070435E-2</v>
      </c>
      <c r="Y2679">
        <v>5.3729177604218021</v>
      </c>
      <c r="Z2679">
        <v>5.036357505798339E-3</v>
      </c>
      <c r="AA2679">
        <v>1.0772782745361326E-3</v>
      </c>
      <c r="AB2679">
        <v>1.9328675895690914E-2</v>
      </c>
      <c r="AC2679">
        <v>0.1675487160415649</v>
      </c>
      <c r="AD2679">
        <v>22.308392226448312</v>
      </c>
      <c r="AE2679">
        <v>14.900768171066057</v>
      </c>
      <c r="AF2679">
        <v>3.3398473091125494E-2</v>
      </c>
      <c r="AG2679">
        <v>0.14521196636962869</v>
      </c>
      <c r="AH2679">
        <v>1.2445682863693242</v>
      </c>
      <c r="AI2679">
        <v>1.1245631426696776</v>
      </c>
      <c r="AJ2679">
        <v>5.3044786686020089</v>
      </c>
      <c r="AK2679">
        <v>4.6312795420761219</v>
      </c>
      <c r="AL2679">
        <v>0</v>
      </c>
      <c r="AM2679">
        <v>7.1893059539794926E-4</v>
      </c>
      <c r="AN2679">
        <f>V2679+X2679+Z2679+AB2679+AD2679+AF2679+AH2679+AJ2679+AL2679</f>
        <v>31.34522849859648</v>
      </c>
      <c r="AO2679">
        <f>W2679+Y2679+AA2679+AC2679+AE2679+AG2679+AI2679+AK2679+AM2679</f>
        <v>31.345228498596043</v>
      </c>
      <c r="AP2679">
        <f>AN2679/R2679</f>
        <v>1.0000000000377307</v>
      </c>
      <c r="AQ2679">
        <f>AO2679/R2679</f>
        <v>1.0000000000377167</v>
      </c>
    </row>
    <row r="2680" spans="1:43" x14ac:dyDescent="0.4">
      <c r="A2680" t="s">
        <v>4689</v>
      </c>
      <c r="B2680" t="s">
        <v>4690</v>
      </c>
      <c r="C2680" t="s">
        <v>41</v>
      </c>
      <c r="D2680" t="s">
        <v>42</v>
      </c>
      <c r="E2680" t="s">
        <v>252</v>
      </c>
      <c r="F2680">
        <v>2018</v>
      </c>
      <c r="G2680">
        <v>11</v>
      </c>
      <c r="H2680">
        <v>12</v>
      </c>
      <c r="I2680" s="1">
        <v>43416</v>
      </c>
      <c r="J2680">
        <v>2018</v>
      </c>
      <c r="K2680">
        <v>11</v>
      </c>
      <c r="L2680">
        <v>12</v>
      </c>
      <c r="M2680" s="1">
        <v>43416</v>
      </c>
      <c r="N2680" s="1">
        <v>43236</v>
      </c>
      <c r="O2680" s="1">
        <v>43416</v>
      </c>
      <c r="P2680" s="1">
        <v>43416</v>
      </c>
      <c r="Q2680" s="1">
        <v>43236</v>
      </c>
      <c r="R2680">
        <v>6.4564164542160025</v>
      </c>
      <c r="S2680">
        <v>10</v>
      </c>
      <c r="T2680" t="s">
        <v>253</v>
      </c>
      <c r="U2680" t="s">
        <v>1169</v>
      </c>
      <c r="V2680">
        <v>6.3170223983764623E-2</v>
      </c>
      <c r="W2680">
        <v>9.0191244216918987E-2</v>
      </c>
      <c r="X2680">
        <v>0.57023809347534404</v>
      </c>
      <c r="Y2680">
        <v>0.76255065897369112</v>
      </c>
      <c r="Z2680">
        <v>1.8508010866546756</v>
      </c>
      <c r="AA2680">
        <v>1.9481750221862948</v>
      </c>
      <c r="AB2680">
        <v>3.2454965530395466E-2</v>
      </c>
      <c r="AC2680">
        <v>6.3726702766418342E-2</v>
      </c>
      <c r="AD2680">
        <v>3.831012565620425</v>
      </c>
      <c r="AE2680">
        <v>3.5054477120742815</v>
      </c>
      <c r="AF2680">
        <v>4.1019919464111362E-2</v>
      </c>
      <c r="AG2680">
        <v>1.8192013122558599E-2</v>
      </c>
      <c r="AH2680">
        <v>6.7554299385071057E-2</v>
      </c>
      <c r="AI2680">
        <v>6.813310111999539E-2</v>
      </c>
      <c r="AJ2680">
        <v>1.6530034637451171E-4</v>
      </c>
      <c r="AK2680">
        <v>0</v>
      </c>
      <c r="AL2680">
        <v>0</v>
      </c>
      <c r="AM2680">
        <v>0</v>
      </c>
      <c r="AN2680">
        <f>V2680+X2680+Z2680+AB2680+AD2680+AF2680+AH2680+AJ2680+AL2680</f>
        <v>6.4564164544601619</v>
      </c>
      <c r="AO2680">
        <f>W2680+Y2680+AA2680+AC2680+AE2680+AG2680+AI2680+AK2680+AM2680</f>
        <v>6.4564164544601592</v>
      </c>
      <c r="AP2680">
        <f>AN2680/R2680</f>
        <v>1.0000000000378166</v>
      </c>
      <c r="AQ2680">
        <f>AO2680/R2680</f>
        <v>1.0000000000378162</v>
      </c>
    </row>
    <row r="2681" spans="1:43" x14ac:dyDescent="0.4">
      <c r="A2681" t="s">
        <v>7914</v>
      </c>
      <c r="B2681" t="s">
        <v>7915</v>
      </c>
      <c r="C2681" t="s">
        <v>154</v>
      </c>
      <c r="D2681" t="s">
        <v>569</v>
      </c>
      <c r="E2681" t="s">
        <v>2608</v>
      </c>
      <c r="F2681">
        <v>2020</v>
      </c>
      <c r="G2681">
        <v>9</v>
      </c>
      <c r="H2681">
        <v>5</v>
      </c>
      <c r="I2681" s="1">
        <v>44079</v>
      </c>
      <c r="J2681">
        <v>2020</v>
      </c>
      <c r="K2681">
        <v>9</v>
      </c>
      <c r="L2681">
        <v>6</v>
      </c>
      <c r="M2681" s="1">
        <v>44080</v>
      </c>
      <c r="N2681" s="1">
        <v>43899</v>
      </c>
      <c r="O2681" s="1">
        <v>44079</v>
      </c>
      <c r="P2681" s="1">
        <v>44080</v>
      </c>
      <c r="Q2681" s="1">
        <v>43900</v>
      </c>
      <c r="R2681">
        <v>128.84607012072001</v>
      </c>
      <c r="S2681">
        <v>10</v>
      </c>
      <c r="T2681" t="s">
        <v>1733</v>
      </c>
      <c r="U2681" t="s">
        <v>7916</v>
      </c>
      <c r="V2681">
        <v>4.7253026515884402</v>
      </c>
      <c r="W2681">
        <v>6.2210966825714173</v>
      </c>
      <c r="X2681">
        <v>4.9663736602325503</v>
      </c>
      <c r="Y2681">
        <v>26.090095396408039</v>
      </c>
      <c r="Z2681">
        <v>1.4460221561584505</v>
      </c>
      <c r="AA2681">
        <v>2.4661290393981883</v>
      </c>
      <c r="AB2681">
        <v>0.87997964061737</v>
      </c>
      <c r="AC2681">
        <v>2.9108631701889065</v>
      </c>
      <c r="AD2681">
        <v>57.575444999488603</v>
      </c>
      <c r="AE2681">
        <v>26.500168000427102</v>
      </c>
      <c r="AF2681">
        <v>49.708239522651198</v>
      </c>
      <c r="AG2681">
        <v>64.393385471077394</v>
      </c>
      <c r="AH2681">
        <v>4.5961124420166016E-3</v>
      </c>
      <c r="AI2681">
        <v>6.1611040802001952E-3</v>
      </c>
      <c r="AJ2681">
        <v>9.5401113824157093</v>
      </c>
      <c r="AK2681">
        <v>0.25817126144409092</v>
      </c>
      <c r="AL2681">
        <v>0</v>
      </c>
      <c r="AM2681">
        <v>0</v>
      </c>
      <c r="AN2681">
        <f>V2681+X2681+Z2681+AB2681+AD2681+AF2681+AH2681+AJ2681+AL2681</f>
        <v>128.84607012559434</v>
      </c>
      <c r="AO2681">
        <f>W2681+Y2681+AA2681+AC2681+AE2681+AG2681+AI2681+AK2681+AM2681</f>
        <v>128.84607012559536</v>
      </c>
      <c r="AP2681">
        <f>AN2681/R2681</f>
        <v>1.0000000000378306</v>
      </c>
      <c r="AQ2681">
        <f>AO2681/R2681</f>
        <v>1.0000000000378386</v>
      </c>
    </row>
    <row r="2682" spans="1:43" x14ac:dyDescent="0.4">
      <c r="A2682" t="s">
        <v>3475</v>
      </c>
      <c r="B2682" t="s">
        <v>3476</v>
      </c>
      <c r="C2682" t="s">
        <v>48</v>
      </c>
      <c r="D2682" t="s">
        <v>510</v>
      </c>
      <c r="E2682" t="s">
        <v>511</v>
      </c>
      <c r="F2682">
        <v>2017</v>
      </c>
      <c r="G2682">
        <v>8</v>
      </c>
      <c r="H2682">
        <v>16</v>
      </c>
      <c r="I2682" s="1">
        <v>42963</v>
      </c>
      <c r="J2682">
        <v>2017</v>
      </c>
      <c r="K2682">
        <v>8</v>
      </c>
      <c r="L2682">
        <v>23</v>
      </c>
      <c r="M2682" s="1">
        <v>42970</v>
      </c>
      <c r="N2682" s="1">
        <v>42783</v>
      </c>
      <c r="O2682" s="1">
        <v>42963</v>
      </c>
      <c r="P2682" s="1">
        <v>42970</v>
      </c>
      <c r="Q2682" s="1">
        <v>42790</v>
      </c>
      <c r="R2682">
        <v>195.79515069791032</v>
      </c>
      <c r="S2682">
        <v>10</v>
      </c>
      <c r="T2682" t="s">
        <v>2860</v>
      </c>
      <c r="U2682" t="s">
        <v>3477</v>
      </c>
      <c r="V2682">
        <v>3.8370747508926306</v>
      </c>
      <c r="W2682">
        <v>18.279902695335419</v>
      </c>
      <c r="X2682">
        <v>1.2415841016006459</v>
      </c>
      <c r="Y2682">
        <v>42.242011049607143</v>
      </c>
      <c r="Z2682">
        <v>0.28375669441223161</v>
      </c>
      <c r="AA2682">
        <v>0.22295816568756077</v>
      </c>
      <c r="AB2682">
        <v>0.47393549671936092</v>
      </c>
      <c r="AC2682">
        <v>0.57663125697326711</v>
      </c>
      <c r="AD2682">
        <v>133.18427412616961</v>
      </c>
      <c r="AE2682">
        <v>87.681766490692837</v>
      </c>
      <c r="AF2682">
        <v>4.1265921726150214</v>
      </c>
      <c r="AG2682">
        <v>1.7295935732879668</v>
      </c>
      <c r="AH2682">
        <v>24.919110625747642</v>
      </c>
      <c r="AI2682">
        <v>14.333069314224264</v>
      </c>
      <c r="AJ2682">
        <v>27.728822737174543</v>
      </c>
      <c r="AK2682">
        <v>30.329408080001805</v>
      </c>
      <c r="AL2682">
        <v>0</v>
      </c>
      <c r="AM2682">
        <v>0.39981007952117908</v>
      </c>
      <c r="AN2682">
        <f>V2682+X2682+Z2682+AB2682+AD2682+AF2682+AH2682+AJ2682+AL2682</f>
        <v>195.79515070533168</v>
      </c>
      <c r="AO2682">
        <f>W2682+Y2682+AA2682+AC2682+AE2682+AG2682+AI2682+AK2682+AM2682</f>
        <v>195.79515070533145</v>
      </c>
      <c r="AP2682">
        <f>AN2682/R2682</f>
        <v>1.0000000000379037</v>
      </c>
      <c r="AQ2682">
        <f>AO2682/R2682</f>
        <v>1.0000000000379026</v>
      </c>
    </row>
    <row r="2683" spans="1:43" x14ac:dyDescent="0.4">
      <c r="A2683" t="s">
        <v>4578</v>
      </c>
      <c r="B2683" t="s">
        <v>4579</v>
      </c>
      <c r="C2683" t="s">
        <v>154</v>
      </c>
      <c r="D2683" t="s">
        <v>751</v>
      </c>
      <c r="E2683" t="s">
        <v>3556</v>
      </c>
      <c r="F2683">
        <v>2018</v>
      </c>
      <c r="G2683">
        <v>8</v>
      </c>
      <c r="H2683">
        <v>1</v>
      </c>
      <c r="I2683" s="1">
        <v>43313</v>
      </c>
      <c r="J2683">
        <v>2018</v>
      </c>
      <c r="K2683">
        <v>9</v>
      </c>
      <c r="L2683">
        <v>4</v>
      </c>
      <c r="M2683" s="1">
        <v>43347</v>
      </c>
      <c r="N2683" s="1">
        <v>43133</v>
      </c>
      <c r="O2683" s="1">
        <v>43313</v>
      </c>
      <c r="P2683" s="1">
        <v>43347</v>
      </c>
      <c r="Q2683" s="1">
        <v>43167</v>
      </c>
      <c r="R2683">
        <v>6.989461829765327</v>
      </c>
      <c r="S2683">
        <v>10</v>
      </c>
      <c r="T2683" t="s">
        <v>3586</v>
      </c>
      <c r="U2683" t="s">
        <v>4331</v>
      </c>
      <c r="V2683">
        <v>7.6653834228515624E-3</v>
      </c>
      <c r="W2683">
        <v>2.989902704307597</v>
      </c>
      <c r="X2683">
        <v>5.8206977844238277E-4</v>
      </c>
      <c r="Y2683">
        <v>1.1892326202392577E-2</v>
      </c>
      <c r="Z2683">
        <v>0</v>
      </c>
      <c r="AA2683">
        <v>1.140219261932373E-2</v>
      </c>
      <c r="AB2683">
        <v>0</v>
      </c>
      <c r="AC2683">
        <v>8.6521815750122091E-2</v>
      </c>
      <c r="AD2683">
        <v>3.3940001896972958</v>
      </c>
      <c r="AE2683">
        <v>1.7575126892318695</v>
      </c>
      <c r="AF2683">
        <v>0.4882507785034183</v>
      </c>
      <c r="AG2683">
        <v>0.69041462204742465</v>
      </c>
      <c r="AH2683">
        <v>2.9524940818786573E-2</v>
      </c>
      <c r="AI2683">
        <v>6.5554032005310042E-2</v>
      </c>
      <c r="AJ2683">
        <v>3.0694384678115876</v>
      </c>
      <c r="AK2683">
        <v>1.3762614478683466</v>
      </c>
      <c r="AL2683">
        <v>0</v>
      </c>
      <c r="AM2683">
        <v>0</v>
      </c>
      <c r="AN2683">
        <f>V2683+X2683+Z2683+AB2683+AD2683+AF2683+AH2683+AJ2683+AL2683</f>
        <v>6.9894618300323827</v>
      </c>
      <c r="AO2683">
        <f>W2683+Y2683+AA2683+AC2683+AE2683+AG2683+AI2683+AK2683+AM2683</f>
        <v>6.9894618300323863</v>
      </c>
      <c r="AP2683">
        <f>AN2683/R2683</f>
        <v>1.0000000000382083</v>
      </c>
      <c r="AQ2683">
        <f>AO2683/R2683</f>
        <v>1.0000000000382088</v>
      </c>
    </row>
    <row r="2684" spans="1:43" x14ac:dyDescent="0.4">
      <c r="A2684" t="s">
        <v>5365</v>
      </c>
      <c r="B2684" t="s">
        <v>5366</v>
      </c>
      <c r="C2684" t="s">
        <v>124</v>
      </c>
      <c r="D2684" t="s">
        <v>125</v>
      </c>
      <c r="E2684" t="s">
        <v>5355</v>
      </c>
      <c r="F2684">
        <v>2019</v>
      </c>
      <c r="G2684">
        <v>5</v>
      </c>
      <c r="H2684">
        <v>12</v>
      </c>
      <c r="I2684" s="1">
        <v>43597</v>
      </c>
      <c r="J2684">
        <v>2019</v>
      </c>
      <c r="K2684">
        <v>5</v>
      </c>
      <c r="L2684">
        <v>13</v>
      </c>
      <c r="M2684" s="1">
        <v>43598</v>
      </c>
      <c r="N2684" s="1">
        <v>43417</v>
      </c>
      <c r="O2684" s="1">
        <v>43597</v>
      </c>
      <c r="P2684" s="1">
        <v>43598</v>
      </c>
      <c r="Q2684" s="1">
        <v>43418</v>
      </c>
      <c r="R2684">
        <v>1.1973626760864309</v>
      </c>
      <c r="S2684">
        <v>10</v>
      </c>
      <c r="T2684" t="s">
        <v>5363</v>
      </c>
      <c r="U2684" t="s">
        <v>5367</v>
      </c>
      <c r="V2684">
        <v>0.10944752701568645</v>
      </c>
      <c r="W2684">
        <v>6.5775672027588022E-2</v>
      </c>
      <c r="X2684">
        <v>0.47546168347168</v>
      </c>
      <c r="Y2684">
        <v>0.67177515245819064</v>
      </c>
      <c r="Z2684">
        <v>8.8394428833007938E-2</v>
      </c>
      <c r="AA2684">
        <v>7.1761936302185095E-2</v>
      </c>
      <c r="AB2684">
        <v>3.2320895462036092E-2</v>
      </c>
      <c r="AC2684">
        <v>2.2675665740966799E-3</v>
      </c>
      <c r="AD2684">
        <v>0.19074910237121584</v>
      </c>
      <c r="AE2684">
        <v>0.12306508081054676</v>
      </c>
      <c r="AF2684">
        <v>6.2888707321167012E-2</v>
      </c>
      <c r="AG2684">
        <v>3.6346602218627941E-2</v>
      </c>
      <c r="AH2684">
        <v>6.3473283226013158E-2</v>
      </c>
      <c r="AI2684">
        <v>6.098757688140867E-2</v>
      </c>
      <c r="AJ2684">
        <v>0.17462704843139665</v>
      </c>
      <c r="AK2684">
        <v>0.16538308885955838</v>
      </c>
      <c r="AL2684">
        <v>0</v>
      </c>
      <c r="AM2684">
        <v>0</v>
      </c>
      <c r="AN2684">
        <f>V2684+X2684+Z2684+AB2684+AD2684+AF2684+AH2684+AJ2684+AL2684</f>
        <v>1.1973626761322032</v>
      </c>
      <c r="AO2684">
        <f>W2684+Y2684+AA2684+AC2684+AE2684+AG2684+AI2684+AK2684+AM2684</f>
        <v>1.1973626761322023</v>
      </c>
      <c r="AP2684">
        <f>AN2684/R2684</f>
        <v>1.0000000000382276</v>
      </c>
      <c r="AQ2684">
        <f>AO2684/R2684</f>
        <v>1.0000000000382268</v>
      </c>
    </row>
    <row r="2685" spans="1:43" x14ac:dyDescent="0.4">
      <c r="A2685" t="s">
        <v>9415</v>
      </c>
      <c r="B2685" t="s">
        <v>9416</v>
      </c>
      <c r="C2685" t="s">
        <v>124</v>
      </c>
      <c r="D2685" t="s">
        <v>356</v>
      </c>
      <c r="E2685" t="s">
        <v>9406</v>
      </c>
      <c r="F2685">
        <v>2021</v>
      </c>
      <c r="G2685">
        <v>7</v>
      </c>
      <c r="H2685">
        <v>13</v>
      </c>
      <c r="I2685" s="1">
        <v>44390</v>
      </c>
      <c r="J2685">
        <v>2021</v>
      </c>
      <c r="K2685">
        <v>7</v>
      </c>
      <c r="L2685">
        <v>17</v>
      </c>
      <c r="M2685" s="1">
        <v>44394</v>
      </c>
      <c r="N2685" s="1">
        <v>44210</v>
      </c>
      <c r="O2685" s="1">
        <v>44390</v>
      </c>
      <c r="P2685" s="1">
        <v>44394</v>
      </c>
      <c r="Q2685" s="1">
        <v>44214</v>
      </c>
      <c r="R2685">
        <v>5.952971856517876</v>
      </c>
      <c r="S2685">
        <v>10</v>
      </c>
      <c r="T2685" t="s">
        <v>9410</v>
      </c>
      <c r="U2685" t="s">
        <v>9417</v>
      </c>
      <c r="V2685">
        <v>0.27089779885101317</v>
      </c>
      <c r="W2685">
        <v>0.28830125990676875</v>
      </c>
      <c r="X2685">
        <v>1.6188483503150919</v>
      </c>
      <c r="Y2685">
        <v>1.9220379550056408</v>
      </c>
      <c r="Z2685">
        <v>0.28092793446350039</v>
      </c>
      <c r="AA2685">
        <v>0.28700527814483517</v>
      </c>
      <c r="AB2685">
        <v>1.9163615108489997E-2</v>
      </c>
      <c r="AC2685">
        <v>1.1427448501586913E-3</v>
      </c>
      <c r="AD2685">
        <v>0.19414478137207036</v>
      </c>
      <c r="AE2685">
        <v>4.7723018249511778E-2</v>
      </c>
      <c r="AF2685">
        <v>1.8917322143554679E-2</v>
      </c>
      <c r="AG2685">
        <v>2.2220179302215558E-2</v>
      </c>
      <c r="AH2685">
        <v>3.3459767469787769</v>
      </c>
      <c r="AI2685">
        <v>3.3486099038810693</v>
      </c>
      <c r="AJ2685">
        <v>2.1711331081390381E-2</v>
      </c>
      <c r="AK2685">
        <v>3.5867973808288628E-2</v>
      </c>
      <c r="AL2685">
        <v>0</v>
      </c>
      <c r="AM2685">
        <v>6.3543598175048825E-5</v>
      </c>
      <c r="AN2685">
        <f>V2685+X2685+Z2685+AB2685+AD2685+AF2685+AH2685+AJ2685+AL2685</f>
        <v>5.7705878803138875</v>
      </c>
      <c r="AO2685">
        <f>W2685+Y2685+AA2685+AC2685+AE2685+AG2685+AI2685+AK2685+AM2685</f>
        <v>5.9529718567466645</v>
      </c>
      <c r="AP2685">
        <f>AN2685/R2685</f>
        <v>0.96936253343709378</v>
      </c>
      <c r="AQ2685">
        <f>AO2685/R2685</f>
        <v>1.0000000000384326</v>
      </c>
    </row>
    <row r="2686" spans="1:43" x14ac:dyDescent="0.4">
      <c r="A2686" t="s">
        <v>10253</v>
      </c>
      <c r="B2686" t="s">
        <v>10254</v>
      </c>
      <c r="C2686" t="s">
        <v>48</v>
      </c>
      <c r="D2686" t="s">
        <v>166</v>
      </c>
      <c r="E2686" t="s">
        <v>4170</v>
      </c>
      <c r="F2686">
        <v>2021</v>
      </c>
      <c r="G2686">
        <v>9</v>
      </c>
      <c r="H2686">
        <v>22</v>
      </c>
      <c r="I2686" s="1">
        <v>44461</v>
      </c>
      <c r="J2686">
        <v>2021</v>
      </c>
      <c r="K2686">
        <v>9</v>
      </c>
      <c r="L2686">
        <v>24</v>
      </c>
      <c r="M2686" s="1">
        <v>44463</v>
      </c>
      <c r="N2686" s="1">
        <v>44281</v>
      </c>
      <c r="O2686" s="1">
        <v>44461</v>
      </c>
      <c r="P2686" s="1">
        <v>44463</v>
      </c>
      <c r="Q2686" s="1">
        <v>44283</v>
      </c>
      <c r="R2686">
        <v>4.1107637055816735</v>
      </c>
      <c r="S2686">
        <v>10</v>
      </c>
      <c r="T2686" t="s">
        <v>7781</v>
      </c>
      <c r="U2686" t="s">
        <v>10255</v>
      </c>
      <c r="V2686">
        <v>1.4720590311508206</v>
      </c>
      <c r="W2686">
        <v>2.0508888561325094</v>
      </c>
      <c r="X2686">
        <v>1.5532517224578839</v>
      </c>
      <c r="Y2686">
        <v>1.4171767719345034</v>
      </c>
      <c r="Z2686">
        <v>0.69178362580871611</v>
      </c>
      <c r="AA2686">
        <v>0.14516579396057092</v>
      </c>
      <c r="AB2686">
        <v>0.21309537498474143</v>
      </c>
      <c r="AC2686">
        <v>0.16915618000030563</v>
      </c>
      <c r="AD2686">
        <v>6.8345588798522927E-2</v>
      </c>
      <c r="AE2686">
        <v>3.7118838272094724E-3</v>
      </c>
      <c r="AF2686">
        <v>9.0575915222167961E-3</v>
      </c>
      <c r="AG2686">
        <v>0.22104966731262268</v>
      </c>
      <c r="AH2686">
        <v>3.5309266670227046E-2</v>
      </c>
      <c r="AI2686">
        <v>2.0178273666381842E-2</v>
      </c>
      <c r="AJ2686">
        <v>6.7861504348754986E-2</v>
      </c>
      <c r="AK2686">
        <v>8.3213497306823744E-2</v>
      </c>
      <c r="AL2686">
        <v>0</v>
      </c>
      <c r="AM2686">
        <v>2.2278160095214847E-4</v>
      </c>
      <c r="AN2686">
        <f>V2686+X2686+Z2686+AB2686+AD2686+AF2686+AH2686+AJ2686+AL2686</f>
        <v>4.110763705741884</v>
      </c>
      <c r="AO2686">
        <f>W2686+Y2686+AA2686+AC2686+AE2686+AG2686+AI2686+AK2686+AM2686</f>
        <v>4.1107637057418795</v>
      </c>
      <c r="AP2686">
        <f>AN2686/R2686</f>
        <v>1.0000000000389735</v>
      </c>
      <c r="AQ2686">
        <f>AO2686/R2686</f>
        <v>1.0000000000389724</v>
      </c>
    </row>
    <row r="2687" spans="1:43" x14ac:dyDescent="0.4">
      <c r="A2687" t="s">
        <v>6889</v>
      </c>
      <c r="B2687" t="s">
        <v>6890</v>
      </c>
      <c r="C2687" t="s">
        <v>48</v>
      </c>
      <c r="D2687" t="s">
        <v>510</v>
      </c>
      <c r="E2687" t="s">
        <v>2294</v>
      </c>
      <c r="F2687">
        <v>2020</v>
      </c>
      <c r="G2687">
        <v>3</v>
      </c>
      <c r="H2687">
        <v>4</v>
      </c>
      <c r="I2687" s="1">
        <v>43894</v>
      </c>
      <c r="J2687">
        <v>2020</v>
      </c>
      <c r="K2687">
        <v>3</v>
      </c>
      <c r="L2687">
        <v>26</v>
      </c>
      <c r="M2687" s="1">
        <v>43916</v>
      </c>
      <c r="N2687" s="1">
        <v>43714</v>
      </c>
      <c r="O2687" s="1">
        <v>43894</v>
      </c>
      <c r="P2687" s="1">
        <v>43916</v>
      </c>
      <c r="Q2687" s="1">
        <v>43736</v>
      </c>
      <c r="R2687">
        <v>120.84829974618579</v>
      </c>
      <c r="S2687">
        <v>10</v>
      </c>
      <c r="T2687" t="s">
        <v>2314</v>
      </c>
      <c r="U2687" t="s">
        <v>45</v>
      </c>
      <c r="V2687">
        <v>8.0920761572570452</v>
      </c>
      <c r="W2687">
        <v>8.8171318416901556</v>
      </c>
      <c r="X2687">
        <v>1.7117071694107091</v>
      </c>
      <c r="Y2687">
        <v>0.5037856827545163</v>
      </c>
      <c r="Z2687">
        <v>2.2740999137878422E-2</v>
      </c>
      <c r="AA2687">
        <v>7.5279983932494951E-2</v>
      </c>
      <c r="AB2687">
        <v>7.7449098213195816E-2</v>
      </c>
      <c r="AC2687">
        <v>9.4523709106445301E-3</v>
      </c>
      <c r="AD2687">
        <v>35.613718926773458</v>
      </c>
      <c r="AE2687">
        <v>22.110855052475333</v>
      </c>
      <c r="AF2687">
        <v>22.040708987342931</v>
      </c>
      <c r="AG2687">
        <v>18.992806100769176</v>
      </c>
      <c r="AH2687">
        <v>6.7024267578277543</v>
      </c>
      <c r="AI2687">
        <v>2.3901697987899855</v>
      </c>
      <c r="AJ2687">
        <v>46.587386810302704</v>
      </c>
      <c r="AK2687">
        <v>67.948818919616798</v>
      </c>
      <c r="AL2687">
        <v>8.484467315673828E-5</v>
      </c>
      <c r="AM2687">
        <v>0</v>
      </c>
      <c r="AN2687">
        <f>V2687+X2687+Z2687+AB2687+AD2687+AF2687+AH2687+AJ2687+AL2687</f>
        <v>120.84829975093882</v>
      </c>
      <c r="AO2687">
        <f>W2687+Y2687+AA2687+AC2687+AE2687+AG2687+AI2687+AK2687+AM2687</f>
        <v>120.84829975093911</v>
      </c>
      <c r="AP2687">
        <f>AN2687/R2687</f>
        <v>1.0000000000393305</v>
      </c>
      <c r="AQ2687">
        <f>AO2687/R2687</f>
        <v>1.000000000039333</v>
      </c>
    </row>
    <row r="2688" spans="1:43" x14ac:dyDescent="0.4">
      <c r="A2688" t="s">
        <v>9472</v>
      </c>
      <c r="B2688" t="s">
        <v>9473</v>
      </c>
      <c r="C2688" t="s">
        <v>124</v>
      </c>
      <c r="D2688" t="s">
        <v>125</v>
      </c>
      <c r="E2688" t="s">
        <v>999</v>
      </c>
      <c r="F2688">
        <v>2021</v>
      </c>
      <c r="G2688">
        <v>7</v>
      </c>
      <c r="H2688">
        <v>13</v>
      </c>
      <c r="I2688" s="1">
        <v>44390</v>
      </c>
      <c r="J2688">
        <v>2021</v>
      </c>
      <c r="K2688">
        <v>7</v>
      </c>
      <c r="L2688">
        <v>13</v>
      </c>
      <c r="M2688" s="1">
        <v>44390</v>
      </c>
      <c r="N2688" s="1">
        <v>44210</v>
      </c>
      <c r="O2688" s="1">
        <v>44390</v>
      </c>
      <c r="P2688" s="1">
        <v>44390</v>
      </c>
      <c r="Q2688" s="1">
        <v>44210</v>
      </c>
      <c r="R2688">
        <v>10.816027690734829</v>
      </c>
      <c r="S2688">
        <v>10</v>
      </c>
      <c r="T2688" t="s">
        <v>8185</v>
      </c>
      <c r="U2688" t="s">
        <v>9474</v>
      </c>
      <c r="V2688">
        <v>0.2252852852020264</v>
      </c>
      <c r="W2688">
        <v>0.23899193286132811</v>
      </c>
      <c r="X2688">
        <v>0.17477963825225915</v>
      </c>
      <c r="Y2688">
        <v>0.30294378761291502</v>
      </c>
      <c r="Z2688">
        <v>1.6456155174255378E-2</v>
      </c>
      <c r="AA2688">
        <v>1.1750732772827153E-2</v>
      </c>
      <c r="AB2688">
        <v>5.9980412338256989E-2</v>
      </c>
      <c r="AC2688">
        <v>1.2722712394714376E-2</v>
      </c>
      <c r="AD2688">
        <v>4.2596858320541502</v>
      </c>
      <c r="AE2688">
        <v>4.1385573740081893</v>
      </c>
      <c r="AF2688">
        <v>2.3906710952758765E-2</v>
      </c>
      <c r="AG2688">
        <v>2.5848482894897462E-3</v>
      </c>
      <c r="AH2688">
        <v>5.9659782899475262</v>
      </c>
      <c r="AI2688">
        <v>5.9995837792358584</v>
      </c>
      <c r="AJ2688">
        <v>8.5542439407348708E-2</v>
      </c>
      <c r="AK2688">
        <v>0.10889252398681648</v>
      </c>
      <c r="AL2688">
        <v>4.412927833557131E-3</v>
      </c>
      <c r="AM2688">
        <v>0</v>
      </c>
      <c r="AN2688">
        <f>V2688+X2688+Z2688+AB2688+AD2688+AF2688+AH2688+AJ2688+AL2688</f>
        <v>10.816027691162139</v>
      </c>
      <c r="AO2688">
        <f>W2688+Y2688+AA2688+AC2688+AE2688+AG2688+AI2688+AK2688+AM2688</f>
        <v>10.816027691162139</v>
      </c>
      <c r="AP2688">
        <f>AN2688/R2688</f>
        <v>1.0000000000395071</v>
      </c>
      <c r="AQ2688">
        <f>AO2688/R2688</f>
        <v>1.0000000000395071</v>
      </c>
    </row>
    <row r="2689" spans="1:43" x14ac:dyDescent="0.4">
      <c r="A2689" t="s">
        <v>315</v>
      </c>
      <c r="B2689" t="s">
        <v>316</v>
      </c>
      <c r="C2689" t="s">
        <v>124</v>
      </c>
      <c r="D2689" t="s">
        <v>308</v>
      </c>
      <c r="E2689" t="s">
        <v>317</v>
      </c>
      <c r="F2689">
        <v>2016</v>
      </c>
      <c r="G2689">
        <v>6</v>
      </c>
      <c r="H2689">
        <v>2</v>
      </c>
      <c r="I2689" s="1">
        <v>42523</v>
      </c>
      <c r="J2689">
        <v>2016</v>
      </c>
      <c r="K2689">
        <v>6</v>
      </c>
      <c r="L2689">
        <v>8</v>
      </c>
      <c r="M2689" s="1">
        <v>42529</v>
      </c>
      <c r="N2689" s="1">
        <v>42343</v>
      </c>
      <c r="O2689" s="1">
        <v>42523</v>
      </c>
      <c r="P2689" s="1">
        <v>42529</v>
      </c>
      <c r="Q2689" s="1">
        <v>42349</v>
      </c>
      <c r="R2689">
        <v>47.790784024990074</v>
      </c>
      <c r="S2689">
        <v>10</v>
      </c>
      <c r="T2689" t="s">
        <v>318</v>
      </c>
      <c r="U2689" t="s">
        <v>319</v>
      </c>
      <c r="V2689">
        <v>0.30576907546234139</v>
      </c>
      <c r="W2689">
        <v>0.16681776808547957</v>
      </c>
      <c r="X2689">
        <v>12.729139183792118</v>
      </c>
      <c r="Y2689">
        <v>15.943908594318383</v>
      </c>
      <c r="Z2689">
        <v>8.5647836276245126</v>
      </c>
      <c r="AA2689">
        <v>12.354431497325878</v>
      </c>
      <c r="AB2689">
        <v>1.9366527557373048E-4</v>
      </c>
      <c r="AC2689">
        <v>0</v>
      </c>
      <c r="AD2689">
        <v>17.524973676567075</v>
      </c>
      <c r="AE2689">
        <v>14.159246022003195</v>
      </c>
      <c r="AF2689">
        <v>0.4321283088912965</v>
      </c>
      <c r="AG2689">
        <v>0.11112547187423708</v>
      </c>
      <c r="AH2689">
        <v>5.337545310424793</v>
      </c>
      <c r="AI2689">
        <v>4.9626233990516573</v>
      </c>
      <c r="AJ2689">
        <v>0.12409787769699092</v>
      </c>
      <c r="AK2689">
        <v>8.6048197502136312E-2</v>
      </c>
      <c r="AL2689">
        <v>2.7721533011550847</v>
      </c>
      <c r="AM2689">
        <v>6.5830767288207991E-3</v>
      </c>
      <c r="AN2689">
        <f>V2689+X2689+Z2689+AB2689+AD2689+AF2689+AH2689+AJ2689+AL2689</f>
        <v>47.790784026889781</v>
      </c>
      <c r="AO2689">
        <f>W2689+Y2689+AA2689+AC2689+AE2689+AG2689+AI2689+AK2689+AM2689</f>
        <v>47.790784026889796</v>
      </c>
      <c r="AP2689">
        <f>AN2689/R2689</f>
        <v>1.0000000000397504</v>
      </c>
      <c r="AQ2689">
        <f>AO2689/R2689</f>
        <v>1.0000000000397509</v>
      </c>
    </row>
    <row r="2690" spans="1:43" x14ac:dyDescent="0.4">
      <c r="A2690" t="s">
        <v>3511</v>
      </c>
      <c r="B2690" t="s">
        <v>3512</v>
      </c>
      <c r="C2690" t="s">
        <v>48</v>
      </c>
      <c r="D2690" t="s">
        <v>510</v>
      </c>
      <c r="E2690" t="s">
        <v>511</v>
      </c>
      <c r="F2690">
        <v>2017</v>
      </c>
      <c r="G2690">
        <v>8</v>
      </c>
      <c r="H2690">
        <v>16</v>
      </c>
      <c r="I2690" s="1">
        <v>42963</v>
      </c>
      <c r="J2690">
        <v>2017</v>
      </c>
      <c r="K2690">
        <v>8</v>
      </c>
      <c r="L2690">
        <v>23</v>
      </c>
      <c r="M2690" s="1">
        <v>42970</v>
      </c>
      <c r="N2690" s="1">
        <v>42783</v>
      </c>
      <c r="O2690" s="1">
        <v>42963</v>
      </c>
      <c r="P2690" s="1">
        <v>42970</v>
      </c>
      <c r="Q2690" s="1">
        <v>42790</v>
      </c>
      <c r="R2690">
        <v>77.728241073676102</v>
      </c>
      <c r="S2690">
        <v>10</v>
      </c>
      <c r="T2690" t="s">
        <v>2860</v>
      </c>
      <c r="U2690" t="s">
        <v>3513</v>
      </c>
      <c r="V2690">
        <v>3.5992569423217491</v>
      </c>
      <c r="W2690">
        <v>10.447029613365149</v>
      </c>
      <c r="X2690">
        <v>0.34433717520904567</v>
      </c>
      <c r="Y2690">
        <v>18.872703639083827</v>
      </c>
      <c r="Z2690">
        <v>1.5274386248474159</v>
      </c>
      <c r="AA2690">
        <v>0.16106683743286121</v>
      </c>
      <c r="AB2690">
        <v>0.45846824929809715</v>
      </c>
      <c r="AC2690">
        <v>1.5554430951309186</v>
      </c>
      <c r="AD2690">
        <v>59.455875028015477</v>
      </c>
      <c r="AE2690">
        <v>28.007213486900646</v>
      </c>
      <c r="AF2690">
        <v>0.96702874766540214</v>
      </c>
      <c r="AG2690">
        <v>0.77869355367279258</v>
      </c>
      <c r="AH2690">
        <v>3.2188006270065275</v>
      </c>
      <c r="AI2690">
        <v>3.4957442506561121</v>
      </c>
      <c r="AJ2690">
        <v>8.157035682418833</v>
      </c>
      <c r="AK2690">
        <v>14.407486380753099</v>
      </c>
      <c r="AL2690">
        <v>0</v>
      </c>
      <c r="AM2690">
        <v>2.8602197875976561E-3</v>
      </c>
      <c r="AN2690">
        <f>V2690+X2690+Z2690+AB2690+AD2690+AF2690+AH2690+AJ2690+AL2690</f>
        <v>77.728241076782552</v>
      </c>
      <c r="AO2690">
        <f>W2690+Y2690+AA2690+AC2690+AE2690+AG2690+AI2690+AK2690+AM2690</f>
        <v>77.728241076782993</v>
      </c>
      <c r="AP2690">
        <f>AN2690/R2690</f>
        <v>1.0000000000399656</v>
      </c>
      <c r="AQ2690">
        <f>AO2690/R2690</f>
        <v>1.0000000000399711</v>
      </c>
    </row>
    <row r="2691" spans="1:43" x14ac:dyDescent="0.4">
      <c r="A2691" t="s">
        <v>2113</v>
      </c>
      <c r="B2691" t="s">
        <v>2114</v>
      </c>
      <c r="C2691" t="s">
        <v>41</v>
      </c>
      <c r="D2691" t="s">
        <v>94</v>
      </c>
      <c r="E2691" t="s">
        <v>95</v>
      </c>
      <c r="F2691">
        <v>2017</v>
      </c>
      <c r="G2691">
        <v>5</v>
      </c>
      <c r="H2691">
        <v>17</v>
      </c>
      <c r="I2691" s="1">
        <v>42872</v>
      </c>
      <c r="J2691">
        <v>2017</v>
      </c>
      <c r="K2691">
        <v>5</v>
      </c>
      <c r="L2691">
        <v>19</v>
      </c>
      <c r="M2691" s="1">
        <v>42874</v>
      </c>
      <c r="N2691" s="1">
        <v>42692</v>
      </c>
      <c r="O2691" s="1">
        <v>42872</v>
      </c>
      <c r="P2691" s="1">
        <v>42874</v>
      </c>
      <c r="Q2691" s="1">
        <v>42694</v>
      </c>
      <c r="R2691">
        <v>1.3022468398361247</v>
      </c>
      <c r="S2691">
        <v>10</v>
      </c>
      <c r="T2691" t="s">
        <v>2115</v>
      </c>
      <c r="U2691" t="s">
        <v>45</v>
      </c>
      <c r="V2691">
        <v>0.20911970516967771</v>
      </c>
      <c r="W2691">
        <v>0.19931245341491691</v>
      </c>
      <c r="X2691">
        <v>0.41335088211822485</v>
      </c>
      <c r="Y2691">
        <v>0.36654162239837668</v>
      </c>
      <c r="Z2691">
        <v>0.22272230644226068</v>
      </c>
      <c r="AA2691">
        <v>0.32757384486389135</v>
      </c>
      <c r="AB2691">
        <v>4.7083982612609876E-2</v>
      </c>
      <c r="AC2691">
        <v>0.1346523516769404</v>
      </c>
      <c r="AD2691">
        <v>4.2469300842285151E-3</v>
      </c>
      <c r="AE2691">
        <v>5.9456808044433762E-2</v>
      </c>
      <c r="AF2691">
        <v>0.3590167929306034</v>
      </c>
      <c r="AG2691">
        <v>0.18272043170166016</v>
      </c>
      <c r="AH2691">
        <v>2.7836825500488282E-2</v>
      </c>
      <c r="AI2691">
        <v>2.8592049468994137E-2</v>
      </c>
      <c r="AJ2691">
        <v>3.3035237503051748E-3</v>
      </c>
      <c r="AK2691">
        <v>3.3972783203124989E-3</v>
      </c>
      <c r="AL2691">
        <v>1.8877789306640625E-4</v>
      </c>
      <c r="AM2691">
        <v>0</v>
      </c>
      <c r="AN2691">
        <f>V2691+X2691+Z2691+AB2691+AD2691+AF2691+AH2691+AJ2691+AL2691</f>
        <v>1.286869726501465</v>
      </c>
      <c r="AO2691">
        <f>W2691+Y2691+AA2691+AC2691+AE2691+AG2691+AI2691+AK2691+AM2691</f>
        <v>1.3022468398895259</v>
      </c>
      <c r="AP2691">
        <f>AN2691/R2691</f>
        <v>0.98819185974250878</v>
      </c>
      <c r="AQ2691">
        <f>AO2691/R2691</f>
        <v>1.000000000041007</v>
      </c>
    </row>
    <row r="2692" spans="1:43" x14ac:dyDescent="0.4">
      <c r="A2692" t="s">
        <v>3963</v>
      </c>
      <c r="B2692" t="s">
        <v>3964</v>
      </c>
      <c r="C2692" t="s">
        <v>48</v>
      </c>
      <c r="D2692" t="s">
        <v>49</v>
      </c>
      <c r="E2692" t="s">
        <v>2366</v>
      </c>
      <c r="F2692">
        <v>2018</v>
      </c>
      <c r="G2692">
        <v>6</v>
      </c>
      <c r="H2692">
        <v>29</v>
      </c>
      <c r="I2692" s="1">
        <v>43280</v>
      </c>
      <c r="J2692">
        <v>2018</v>
      </c>
      <c r="K2692">
        <v>7</v>
      </c>
      <c r="L2692">
        <v>8</v>
      </c>
      <c r="M2692" s="1">
        <v>43289</v>
      </c>
      <c r="N2692" s="1">
        <v>43100</v>
      </c>
      <c r="O2692" s="1">
        <v>43280</v>
      </c>
      <c r="P2692" s="1">
        <v>43289</v>
      </c>
      <c r="Q2692" s="1">
        <v>43109</v>
      </c>
      <c r="R2692">
        <v>111.8963513505401</v>
      </c>
      <c r="S2692">
        <v>10</v>
      </c>
      <c r="T2692" t="s">
        <v>3965</v>
      </c>
      <c r="U2692" t="s">
        <v>45</v>
      </c>
      <c r="V2692">
        <v>12.280797318344147</v>
      </c>
      <c r="W2692">
        <v>12.258133568153411</v>
      </c>
      <c r="X2692">
        <v>14.25204153594208</v>
      </c>
      <c r="Y2692">
        <v>17.933480122482319</v>
      </c>
      <c r="Z2692">
        <v>3.0047768790664757</v>
      </c>
      <c r="AA2692">
        <v>3.4884133365402485</v>
      </c>
      <c r="AB2692">
        <v>0.43072883551788249</v>
      </c>
      <c r="AC2692">
        <v>4.3179407905578601E-2</v>
      </c>
      <c r="AD2692">
        <v>38.103370309837011</v>
      </c>
      <c r="AE2692">
        <v>38.057396757843172</v>
      </c>
      <c r="AF2692">
        <v>1.0531569892349242</v>
      </c>
      <c r="AG2692">
        <v>0.30534772328186044</v>
      </c>
      <c r="AH2692">
        <v>40.136417645568798</v>
      </c>
      <c r="AI2692">
        <v>37.902836846885499</v>
      </c>
      <c r="AJ2692">
        <v>1.5509584256286577</v>
      </c>
      <c r="AK2692">
        <v>1.9035777931060729</v>
      </c>
      <c r="AL2692">
        <v>1.0841034160003657</v>
      </c>
      <c r="AM2692">
        <v>3.9857989425659181E-3</v>
      </c>
      <c r="AN2692">
        <f>V2692+X2692+Z2692+AB2692+AD2692+AF2692+AH2692+AJ2692+AL2692</f>
        <v>111.89635135514034</v>
      </c>
      <c r="AO2692">
        <f>W2692+Y2692+AA2692+AC2692+AE2692+AG2692+AI2692+AK2692+AM2692</f>
        <v>111.89635135514072</v>
      </c>
      <c r="AP2692">
        <f>AN2692/R2692</f>
        <v>1.0000000000411116</v>
      </c>
      <c r="AQ2692">
        <f>AO2692/R2692</f>
        <v>1.0000000000411151</v>
      </c>
    </row>
    <row r="2693" spans="1:43" x14ac:dyDescent="0.4">
      <c r="A2693" t="s">
        <v>9967</v>
      </c>
      <c r="B2693" t="s">
        <v>9968</v>
      </c>
      <c r="C2693" t="s">
        <v>41</v>
      </c>
      <c r="D2693" t="s">
        <v>804</v>
      </c>
      <c r="E2693" t="s">
        <v>4510</v>
      </c>
      <c r="F2693">
        <v>2021</v>
      </c>
      <c r="G2693">
        <v>9</v>
      </c>
      <c r="H2693">
        <v>10</v>
      </c>
      <c r="I2693" s="1">
        <v>44449</v>
      </c>
      <c r="J2693">
        <v>2021</v>
      </c>
      <c r="K2693">
        <v>9</v>
      </c>
      <c r="L2693">
        <v>14</v>
      </c>
      <c r="M2693" s="1">
        <v>44453</v>
      </c>
      <c r="N2693" s="1">
        <v>44269</v>
      </c>
      <c r="O2693" s="1">
        <v>44449</v>
      </c>
      <c r="P2693" s="1">
        <v>44453</v>
      </c>
      <c r="Q2693" s="1">
        <v>44273</v>
      </c>
      <c r="R2693">
        <v>0.74051546300506532</v>
      </c>
      <c r="S2693">
        <v>10</v>
      </c>
      <c r="T2693" t="s">
        <v>9969</v>
      </c>
      <c r="U2693" t="s">
        <v>45</v>
      </c>
      <c r="V2693">
        <v>1.1574769668579101E-3</v>
      </c>
      <c r="W2693">
        <v>5.7873718261718752E-3</v>
      </c>
      <c r="X2693">
        <v>0.12197772261047364</v>
      </c>
      <c r="Y2693">
        <v>0.22730266375732419</v>
      </c>
      <c r="Z2693">
        <v>4.0653720840454155E-2</v>
      </c>
      <c r="AA2693">
        <v>4.4417015869140632E-2</v>
      </c>
      <c r="AB2693">
        <v>1.8326698913574218E-3</v>
      </c>
      <c r="AC2693">
        <v>1.9291325378417969E-4</v>
      </c>
      <c r="AD2693">
        <v>0.21683631755828858</v>
      </c>
      <c r="AE2693">
        <v>8.9112323143005351E-2</v>
      </c>
      <c r="AF2693">
        <v>0.31616534677123986</v>
      </c>
      <c r="AG2693">
        <v>0.34185171465301462</v>
      </c>
      <c r="AH2693">
        <v>3.6582679985046378E-2</v>
      </c>
      <c r="AI2693">
        <v>3.1851460533142098E-2</v>
      </c>
      <c r="AJ2693">
        <v>5.3095284118652337E-3</v>
      </c>
      <c r="AK2693">
        <v>0</v>
      </c>
      <c r="AL2693">
        <v>0</v>
      </c>
      <c r="AM2693">
        <v>0</v>
      </c>
      <c r="AN2693">
        <f>V2693+X2693+Z2693+AB2693+AD2693+AF2693+AH2693+AJ2693+AL2693</f>
        <v>0.74051546303558324</v>
      </c>
      <c r="AO2693">
        <f>W2693+Y2693+AA2693+AC2693+AE2693+AG2693+AI2693+AK2693+AM2693</f>
        <v>0.74051546303558302</v>
      </c>
      <c r="AP2693">
        <f>AN2693/R2693</f>
        <v>1.0000000000412117</v>
      </c>
      <c r="AQ2693">
        <f>AO2693/R2693</f>
        <v>1.0000000000412115</v>
      </c>
    </row>
    <row r="2694" spans="1:43" x14ac:dyDescent="0.4">
      <c r="A2694" t="s">
        <v>9798</v>
      </c>
      <c r="B2694" t="s">
        <v>9799</v>
      </c>
      <c r="C2694" t="s">
        <v>48</v>
      </c>
      <c r="D2694" t="s">
        <v>49</v>
      </c>
      <c r="E2694" t="s">
        <v>50</v>
      </c>
      <c r="F2694">
        <v>2021</v>
      </c>
      <c r="G2694">
        <v>8</v>
      </c>
      <c r="H2694">
        <v>12</v>
      </c>
      <c r="I2694" s="1">
        <v>44420</v>
      </c>
      <c r="J2694">
        <v>2021</v>
      </c>
      <c r="K2694">
        <v>8</v>
      </c>
      <c r="L2694">
        <v>13</v>
      </c>
      <c r="M2694" s="1">
        <v>44421</v>
      </c>
      <c r="N2694" s="1">
        <v>44240</v>
      </c>
      <c r="O2694" s="1">
        <v>44420</v>
      </c>
      <c r="P2694" s="1">
        <v>44421</v>
      </c>
      <c r="Q2694" s="1">
        <v>44241</v>
      </c>
      <c r="R2694">
        <v>158.85975011813963</v>
      </c>
      <c r="S2694">
        <v>10</v>
      </c>
      <c r="T2694" t="s">
        <v>290</v>
      </c>
      <c r="U2694" t="s">
        <v>9800</v>
      </c>
      <c r="V2694">
        <v>10.045411717582695</v>
      </c>
      <c r="W2694">
        <v>9.9843120426101652</v>
      </c>
      <c r="X2694">
        <v>0.61392046471404893</v>
      </c>
      <c r="Y2694">
        <v>1.5889290918731689</v>
      </c>
      <c r="Z2694">
        <v>2.8784155694732494</v>
      </c>
      <c r="AA2694">
        <v>3.3435277764434512</v>
      </c>
      <c r="AB2694">
        <v>2.0446239528579659</v>
      </c>
      <c r="AC2694">
        <v>1.8517934837493877</v>
      </c>
      <c r="AD2694">
        <v>141.93723351122924</v>
      </c>
      <c r="AE2694">
        <v>140.70940556203391</v>
      </c>
      <c r="AF2694">
        <v>0.13887734452819828</v>
      </c>
      <c r="AG2694">
        <v>0.16424281198883059</v>
      </c>
      <c r="AH2694">
        <v>0.83330999243926984</v>
      </c>
      <c r="AI2694">
        <v>0.78284372154998794</v>
      </c>
      <c r="AJ2694">
        <v>0.36795757187652584</v>
      </c>
      <c r="AK2694">
        <v>0.43469563445281989</v>
      </c>
      <c r="AL2694">
        <v>0</v>
      </c>
      <c r="AM2694">
        <v>0</v>
      </c>
      <c r="AN2694">
        <f>V2694+X2694+Z2694+AB2694+AD2694+AF2694+AH2694+AJ2694+AL2694</f>
        <v>158.85975012470121</v>
      </c>
      <c r="AO2694">
        <f>W2694+Y2694+AA2694+AC2694+AE2694+AG2694+AI2694+AK2694+AM2694</f>
        <v>158.85975012470172</v>
      </c>
      <c r="AP2694">
        <f>AN2694/R2694</f>
        <v>1.0000000000413043</v>
      </c>
      <c r="AQ2694">
        <f>AO2694/R2694</f>
        <v>1.0000000000413074</v>
      </c>
    </row>
    <row r="2695" spans="1:43" x14ac:dyDescent="0.4">
      <c r="A2695" t="s">
        <v>6269</v>
      </c>
      <c r="B2695" t="s">
        <v>6270</v>
      </c>
      <c r="C2695" t="s">
        <v>48</v>
      </c>
      <c r="D2695" t="s">
        <v>60</v>
      </c>
      <c r="E2695" t="s">
        <v>110</v>
      </c>
      <c r="F2695">
        <v>2019</v>
      </c>
      <c r="G2695">
        <v>10</v>
      </c>
      <c r="H2695">
        <v>26</v>
      </c>
      <c r="I2695" s="1">
        <v>43764</v>
      </c>
      <c r="J2695">
        <v>2019</v>
      </c>
      <c r="K2695">
        <v>10</v>
      </c>
      <c r="L2695">
        <v>27</v>
      </c>
      <c r="M2695" s="1">
        <v>43765</v>
      </c>
      <c r="N2695" s="1">
        <v>43584</v>
      </c>
      <c r="O2695" s="1">
        <v>43764</v>
      </c>
      <c r="P2695" s="1">
        <v>43765</v>
      </c>
      <c r="Q2695" s="1">
        <v>43585</v>
      </c>
      <c r="R2695">
        <v>0.1846618284683228</v>
      </c>
      <c r="S2695">
        <v>10</v>
      </c>
      <c r="T2695" t="s">
        <v>1108</v>
      </c>
      <c r="U2695" t="s">
        <v>45</v>
      </c>
      <c r="V2695">
        <v>1.3264291046142587E-2</v>
      </c>
      <c r="W2695">
        <v>1.2075009582519541E-2</v>
      </c>
      <c r="X2695">
        <v>0.16911767507934566</v>
      </c>
      <c r="Y2695">
        <v>0.15960151469421374</v>
      </c>
      <c r="Z2695">
        <v>1.4868667526245114E-3</v>
      </c>
      <c r="AA2695">
        <v>1.1894935401916506E-2</v>
      </c>
      <c r="AB2695">
        <v>0</v>
      </c>
      <c r="AC2695">
        <v>0</v>
      </c>
      <c r="AD2695">
        <v>5.9474672698974613E-4</v>
      </c>
      <c r="AE2695">
        <v>1.0903687973022459E-3</v>
      </c>
      <c r="AF2695">
        <v>1.9824887084960937E-4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f>V2695+X2695+Z2695+AB2695+AD2695+AF2695+AH2695+AJ2695+AL2695</f>
        <v>0.18466182847595211</v>
      </c>
      <c r="AO2695">
        <f>W2695+Y2695+AA2695+AC2695+AE2695+AG2695+AI2695+AK2695+AM2695</f>
        <v>0.184661828475952</v>
      </c>
      <c r="AP2695">
        <f>AN2695/R2695</f>
        <v>1.000000000041315</v>
      </c>
      <c r="AQ2695">
        <f>AO2695/R2695</f>
        <v>1.0000000000413145</v>
      </c>
    </row>
    <row r="2696" spans="1:43" x14ac:dyDescent="0.4">
      <c r="A2696" t="s">
        <v>6083</v>
      </c>
      <c r="B2696" t="s">
        <v>6084</v>
      </c>
      <c r="C2696" t="s">
        <v>48</v>
      </c>
      <c r="D2696" t="s">
        <v>60</v>
      </c>
      <c r="E2696" t="s">
        <v>910</v>
      </c>
      <c r="F2696">
        <v>2019</v>
      </c>
      <c r="G2696">
        <v>9</v>
      </c>
      <c r="H2696">
        <v>11</v>
      </c>
      <c r="I2696" s="1">
        <v>43719</v>
      </c>
      <c r="J2696">
        <v>2019</v>
      </c>
      <c r="K2696">
        <v>9</v>
      </c>
      <c r="L2696">
        <v>11</v>
      </c>
      <c r="M2696" s="1">
        <v>43719</v>
      </c>
      <c r="N2696" s="1">
        <v>43539</v>
      </c>
      <c r="O2696" s="1">
        <v>43719</v>
      </c>
      <c r="P2696" s="1">
        <v>43719</v>
      </c>
      <c r="Q2696" s="1">
        <v>43539</v>
      </c>
      <c r="R2696">
        <v>0.55309509377288846</v>
      </c>
      <c r="S2696">
        <v>10</v>
      </c>
      <c r="T2696" t="s">
        <v>1266</v>
      </c>
      <c r="U2696" t="s">
        <v>45</v>
      </c>
      <c r="V2696">
        <v>0.34738888934326151</v>
      </c>
      <c r="W2696">
        <v>0.316063063896179</v>
      </c>
      <c r="X2696">
        <v>3.9566166351318294E-2</v>
      </c>
      <c r="Y2696">
        <v>3.2605550880432134E-2</v>
      </c>
      <c r="Z2696">
        <v>3.0343067016601567E-3</v>
      </c>
      <c r="AA2696">
        <v>0</v>
      </c>
      <c r="AB2696">
        <v>0</v>
      </c>
      <c r="AC2696">
        <v>1.5395991683959939E-2</v>
      </c>
      <c r="AD2696">
        <v>8.1048620651245268E-2</v>
      </c>
      <c r="AE2696">
        <v>8.8731640274047729E-2</v>
      </c>
      <c r="AF2696">
        <v>6.8033476104736312E-3</v>
      </c>
      <c r="AG2696">
        <v>4.1373642501831061E-3</v>
      </c>
      <c r="AH2696">
        <v>1.0944517288208007E-2</v>
      </c>
      <c r="AI2696">
        <v>1.121800215148926E-2</v>
      </c>
      <c r="AJ2696">
        <v>6.4309245849609398E-2</v>
      </c>
      <c r="AK2696">
        <v>8.4943480659484996E-2</v>
      </c>
      <c r="AL2696">
        <v>0</v>
      </c>
      <c r="AM2696">
        <v>0</v>
      </c>
      <c r="AN2696">
        <f>V2696+X2696+Z2696+AB2696+AD2696+AF2696+AH2696+AJ2696+AL2696</f>
        <v>0.55309509379577626</v>
      </c>
      <c r="AO2696">
        <f>W2696+Y2696+AA2696+AC2696+AE2696+AG2696+AI2696+AK2696+AM2696</f>
        <v>0.55309509379577626</v>
      </c>
      <c r="AP2696">
        <f>AN2696/R2696</f>
        <v>1.0000000000413813</v>
      </c>
      <c r="AQ2696">
        <f>AO2696/R2696</f>
        <v>1.0000000000413813</v>
      </c>
    </row>
    <row r="2697" spans="1:43" x14ac:dyDescent="0.4">
      <c r="A2697" t="s">
        <v>644</v>
      </c>
      <c r="B2697" t="s">
        <v>645</v>
      </c>
      <c r="C2697" t="s">
        <v>48</v>
      </c>
      <c r="D2697" t="s">
        <v>510</v>
      </c>
      <c r="E2697" t="s">
        <v>635</v>
      </c>
      <c r="F2697">
        <v>2016</v>
      </c>
      <c r="G2697">
        <v>7</v>
      </c>
      <c r="H2697">
        <v>19</v>
      </c>
      <c r="I2697" s="1">
        <v>42570</v>
      </c>
      <c r="J2697">
        <v>2016</v>
      </c>
      <c r="K2697">
        <v>8</v>
      </c>
      <c r="L2697">
        <v>2</v>
      </c>
      <c r="M2697" s="1">
        <v>42584</v>
      </c>
      <c r="N2697" s="1">
        <v>42390</v>
      </c>
      <c r="O2697" s="1">
        <v>42570</v>
      </c>
      <c r="P2697" s="1">
        <v>42584</v>
      </c>
      <c r="Q2697" s="1">
        <v>42404</v>
      </c>
      <c r="R2697">
        <v>236.61901588790235</v>
      </c>
      <c r="S2697">
        <v>10</v>
      </c>
      <c r="T2697" t="s">
        <v>636</v>
      </c>
      <c r="U2697" t="s">
        <v>646</v>
      </c>
      <c r="V2697">
        <v>87.741456704915279</v>
      </c>
      <c r="W2697">
        <v>54.585830266089296</v>
      </c>
      <c r="X2697">
        <v>50.510106001487756</v>
      </c>
      <c r="Y2697">
        <v>61.019645765364388</v>
      </c>
      <c r="Z2697">
        <v>11.061928833946366</v>
      </c>
      <c r="AA2697">
        <v>5.162316740043658</v>
      </c>
      <c r="AB2697">
        <v>9.8059841505813932</v>
      </c>
      <c r="AC2697">
        <v>38.587500666915751</v>
      </c>
      <c r="AD2697">
        <v>25.766447361556047</v>
      </c>
      <c r="AE2697">
        <v>61.1146713149788</v>
      </c>
      <c r="AF2697">
        <v>7.5263152049712865</v>
      </c>
      <c r="AG2697">
        <v>5.7071880449066432</v>
      </c>
      <c r="AH2697">
        <v>5.1667093086166496</v>
      </c>
      <c r="AI2697">
        <v>2.7098259799575817</v>
      </c>
      <c r="AJ2697">
        <v>35.254986718177364</v>
      </c>
      <c r="AK2697">
        <v>7.6249151921081122</v>
      </c>
      <c r="AL2697">
        <v>3.7850816134568177</v>
      </c>
      <c r="AM2697">
        <v>0.10712192734527512</v>
      </c>
      <c r="AN2697">
        <f>V2697+X2697+Z2697+AB2697+AD2697+AF2697+AH2697+AJ2697+AL2697</f>
        <v>236.61901589770892</v>
      </c>
      <c r="AO2697">
        <f>W2697+Y2697+AA2697+AC2697+AE2697+AG2697+AI2697+AK2697+AM2697</f>
        <v>236.61901589770952</v>
      </c>
      <c r="AP2697">
        <f>AN2697/R2697</f>
        <v>1.0000000000414446</v>
      </c>
      <c r="AQ2697">
        <f>AO2697/R2697</f>
        <v>1.0000000000414471</v>
      </c>
    </row>
    <row r="2698" spans="1:43" x14ac:dyDescent="0.4">
      <c r="A2698" t="s">
        <v>7073</v>
      </c>
      <c r="B2698" t="s">
        <v>7074</v>
      </c>
      <c r="C2698" t="s">
        <v>48</v>
      </c>
      <c r="D2698" t="s">
        <v>510</v>
      </c>
      <c r="E2698" t="s">
        <v>1521</v>
      </c>
      <c r="F2698">
        <v>2020</v>
      </c>
      <c r="G2698">
        <v>4</v>
      </c>
      <c r="H2698">
        <v>10</v>
      </c>
      <c r="I2698" s="1">
        <v>43931</v>
      </c>
      <c r="J2698">
        <v>2020</v>
      </c>
      <c r="K2698">
        <v>4</v>
      </c>
      <c r="L2698">
        <v>16</v>
      </c>
      <c r="M2698" s="1">
        <v>43937</v>
      </c>
      <c r="N2698" s="1">
        <v>43751</v>
      </c>
      <c r="O2698" s="1">
        <v>43931</v>
      </c>
      <c r="P2698" s="1">
        <v>43937</v>
      </c>
      <c r="Q2698" s="1">
        <v>43757</v>
      </c>
      <c r="R2698">
        <v>429.04372907807698</v>
      </c>
      <c r="S2698">
        <v>10</v>
      </c>
      <c r="T2698" t="s">
        <v>4534</v>
      </c>
      <c r="U2698" t="s">
        <v>45</v>
      </c>
      <c r="V2698">
        <v>19.643321160842891</v>
      </c>
      <c r="W2698">
        <v>11.364987555259706</v>
      </c>
      <c r="X2698">
        <v>35.012985624000613</v>
      </c>
      <c r="Y2698">
        <v>9.4011603369064218</v>
      </c>
      <c r="Z2698">
        <v>47.601253319214479</v>
      </c>
      <c r="AA2698">
        <v>8.2739146537858073</v>
      </c>
      <c r="AB2698">
        <v>105.36047964852872</v>
      </c>
      <c r="AC2698">
        <v>1.0076894258880602</v>
      </c>
      <c r="AD2698">
        <v>152.68337390428348</v>
      </c>
      <c r="AE2698">
        <v>336.46043269501263</v>
      </c>
      <c r="AF2698">
        <v>31.238343935508876</v>
      </c>
      <c r="AG2698">
        <v>8.3563783784255659</v>
      </c>
      <c r="AH2698">
        <v>28.155954366912898</v>
      </c>
      <c r="AI2698">
        <v>25.513594826820427</v>
      </c>
      <c r="AJ2698">
        <v>9.3454013798903492</v>
      </c>
      <c r="AK2698">
        <v>28.665571223800537</v>
      </c>
      <c r="AL2698">
        <v>2.6157567214965816E-3</v>
      </c>
      <c r="AM2698">
        <v>0</v>
      </c>
      <c r="AN2698">
        <f>V2698+X2698+Z2698+AB2698+AD2698+AF2698+AH2698+AJ2698+AL2698</f>
        <v>429.04372909590376</v>
      </c>
      <c r="AO2698">
        <f>W2698+Y2698+AA2698+AC2698+AE2698+AG2698+AI2698+AK2698+AM2698</f>
        <v>429.04372909589921</v>
      </c>
      <c r="AP2698">
        <f>AN2698/R2698</f>
        <v>1.0000000000415501</v>
      </c>
      <c r="AQ2698">
        <f>AO2698/R2698</f>
        <v>1.0000000000415394</v>
      </c>
    </row>
    <row r="2699" spans="1:43" x14ac:dyDescent="0.4">
      <c r="A2699" t="s">
        <v>591</v>
      </c>
      <c r="B2699" t="s">
        <v>592</v>
      </c>
      <c r="C2699" t="s">
        <v>154</v>
      </c>
      <c r="D2699" t="s">
        <v>569</v>
      </c>
      <c r="E2699" t="s">
        <v>583</v>
      </c>
      <c r="F2699">
        <v>2016</v>
      </c>
      <c r="G2699">
        <v>7</v>
      </c>
      <c r="H2699">
        <v>11</v>
      </c>
      <c r="I2699" s="1">
        <v>42562</v>
      </c>
      <c r="J2699">
        <v>2016</v>
      </c>
      <c r="K2699">
        <v>7</v>
      </c>
      <c r="L2699">
        <v>23</v>
      </c>
      <c r="M2699" s="1">
        <v>42574</v>
      </c>
      <c r="N2699" s="1">
        <v>42382</v>
      </c>
      <c r="O2699" s="1">
        <v>42562</v>
      </c>
      <c r="P2699" s="1">
        <v>42574</v>
      </c>
      <c r="Q2699" s="1">
        <v>42394</v>
      </c>
      <c r="R2699">
        <v>55.906278129699828</v>
      </c>
      <c r="S2699">
        <v>10</v>
      </c>
      <c r="T2699" t="s">
        <v>593</v>
      </c>
      <c r="U2699" t="s">
        <v>45</v>
      </c>
      <c r="V2699">
        <v>0.18680041548156737</v>
      </c>
      <c r="W2699">
        <v>7.3569579332426702</v>
      </c>
      <c r="X2699">
        <v>9.066277816772458E-3</v>
      </c>
      <c r="Y2699">
        <v>2.0116426769943234</v>
      </c>
      <c r="Z2699">
        <v>2.4789469287261889</v>
      </c>
      <c r="AA2699">
        <v>12.974818333198485</v>
      </c>
      <c r="AB2699">
        <v>0.63123768498230093</v>
      </c>
      <c r="AC2699">
        <v>4.4861741163482591</v>
      </c>
      <c r="AD2699">
        <v>0.95662486430359062</v>
      </c>
      <c r="AE2699">
        <v>6.6943323938751327</v>
      </c>
      <c r="AF2699">
        <v>2.9774021938781781</v>
      </c>
      <c r="AG2699">
        <v>9.7748013117752315</v>
      </c>
      <c r="AH2699">
        <v>0</v>
      </c>
      <c r="AI2699">
        <v>1.2479818878173828E-3</v>
      </c>
      <c r="AJ2699">
        <v>48.666199766876133</v>
      </c>
      <c r="AK2699">
        <v>12.606303384742732</v>
      </c>
      <c r="AL2699">
        <v>0</v>
      </c>
      <c r="AM2699">
        <v>0</v>
      </c>
      <c r="AN2699">
        <f>V2699+X2699+Z2699+AB2699+AD2699+AF2699+AH2699+AJ2699+AL2699</f>
        <v>55.906278132064735</v>
      </c>
      <c r="AO2699">
        <f>W2699+Y2699+AA2699+AC2699+AE2699+AG2699+AI2699+AK2699+AM2699</f>
        <v>55.906278132064656</v>
      </c>
      <c r="AP2699">
        <f>AN2699/R2699</f>
        <v>1.0000000000423013</v>
      </c>
      <c r="AQ2699">
        <f>AO2699/R2699</f>
        <v>1.0000000000422999</v>
      </c>
    </row>
    <row r="2700" spans="1:43" x14ac:dyDescent="0.4">
      <c r="A2700" t="s">
        <v>7190</v>
      </c>
      <c r="B2700" t="s">
        <v>7191</v>
      </c>
      <c r="C2700" t="s">
        <v>154</v>
      </c>
      <c r="D2700" t="s">
        <v>155</v>
      </c>
      <c r="E2700" t="s">
        <v>3844</v>
      </c>
      <c r="F2700">
        <v>2020</v>
      </c>
      <c r="G2700">
        <v>4</v>
      </c>
      <c r="H2700">
        <v>20</v>
      </c>
      <c r="I2700" s="1">
        <v>43941</v>
      </c>
      <c r="J2700">
        <v>2020</v>
      </c>
      <c r="K2700">
        <v>4</v>
      </c>
      <c r="L2700">
        <v>28</v>
      </c>
      <c r="M2700" s="1">
        <v>43949</v>
      </c>
      <c r="N2700" s="1">
        <v>43761</v>
      </c>
      <c r="O2700" s="1">
        <v>43941</v>
      </c>
      <c r="P2700" s="1">
        <v>43949</v>
      </c>
      <c r="Q2700" s="1">
        <v>43769</v>
      </c>
      <c r="R2700">
        <v>6.4666643127365111</v>
      </c>
      <c r="S2700">
        <v>10</v>
      </c>
      <c r="T2700" t="s">
        <v>7192</v>
      </c>
      <c r="U2700" t="s">
        <v>45</v>
      </c>
      <c r="V2700">
        <v>0</v>
      </c>
      <c r="W2700">
        <v>1.965611038208008E-4</v>
      </c>
      <c r="X2700">
        <v>9.7939411163330044E-3</v>
      </c>
      <c r="Y2700">
        <v>3.5275932540893549E-3</v>
      </c>
      <c r="Z2700">
        <v>0</v>
      </c>
      <c r="AA2700">
        <v>0</v>
      </c>
      <c r="AB2700">
        <v>0</v>
      </c>
      <c r="AC2700">
        <v>0</v>
      </c>
      <c r="AD2700">
        <v>1.2624545389480608</v>
      </c>
      <c r="AE2700">
        <v>1.3136342634353628</v>
      </c>
      <c r="AF2700">
        <v>1.9784648329010024</v>
      </c>
      <c r="AG2700">
        <v>1.1836136226425173</v>
      </c>
      <c r="AH2700">
        <v>2.0944460472106918E-2</v>
      </c>
      <c r="AI2700">
        <v>2.1632904983520489E-2</v>
      </c>
      <c r="AJ2700">
        <v>3.1950065395736726</v>
      </c>
      <c r="AK2700">
        <v>3.9440593675918585</v>
      </c>
      <c r="AL2700">
        <v>0</v>
      </c>
      <c r="AM2700">
        <v>0</v>
      </c>
      <c r="AN2700">
        <f>V2700+X2700+Z2700+AB2700+AD2700+AF2700+AH2700+AJ2700+AL2700</f>
        <v>6.4666643130111758</v>
      </c>
      <c r="AO2700">
        <f>W2700+Y2700+AA2700+AC2700+AE2700+AG2700+AI2700+AK2700+AM2700</f>
        <v>6.4666643130111687</v>
      </c>
      <c r="AP2700">
        <f>AN2700/R2700</f>
        <v>1.000000000042474</v>
      </c>
      <c r="AQ2700">
        <f>AO2700/R2700</f>
        <v>1.0000000000424729</v>
      </c>
    </row>
    <row r="2701" spans="1:43" x14ac:dyDescent="0.4">
      <c r="A2701" t="s">
        <v>6108</v>
      </c>
      <c r="B2701" t="s">
        <v>6109</v>
      </c>
      <c r="C2701" t="s">
        <v>154</v>
      </c>
      <c r="D2701" t="s">
        <v>569</v>
      </c>
      <c r="E2701" t="s">
        <v>6110</v>
      </c>
      <c r="F2701">
        <v>2019</v>
      </c>
      <c r="G2701">
        <v>8</v>
      </c>
      <c r="H2701">
        <v>26</v>
      </c>
      <c r="I2701" s="1">
        <v>43703</v>
      </c>
      <c r="J2701">
        <v>2019</v>
      </c>
      <c r="K2701">
        <v>8</v>
      </c>
      <c r="L2701">
        <v>27</v>
      </c>
      <c r="M2701" s="1">
        <v>43704</v>
      </c>
      <c r="N2701" s="1">
        <v>43523</v>
      </c>
      <c r="O2701" s="1">
        <v>43703</v>
      </c>
      <c r="P2701" s="1">
        <v>43704</v>
      </c>
      <c r="Q2701" s="1">
        <v>43524</v>
      </c>
      <c r="R2701">
        <v>7.3563974786835349</v>
      </c>
      <c r="S2701">
        <v>10</v>
      </c>
      <c r="T2701" t="s">
        <v>6111</v>
      </c>
      <c r="U2701" t="s">
        <v>6112</v>
      </c>
      <c r="V2701">
        <v>4.7854151535034152E-3</v>
      </c>
      <c r="W2701">
        <v>0.68079459671020359</v>
      </c>
      <c r="X2701">
        <v>1.4355439071655272E-3</v>
      </c>
      <c r="Y2701">
        <v>1.5505101394653321E-2</v>
      </c>
      <c r="Z2701">
        <v>0</v>
      </c>
      <c r="AA2701">
        <v>8.6207061004638661E-4</v>
      </c>
      <c r="AB2701">
        <v>0</v>
      </c>
      <c r="AC2701">
        <v>0.10957876955413881</v>
      </c>
      <c r="AD2701">
        <v>1.2817936757812429</v>
      </c>
      <c r="AE2701">
        <v>5.1057569573668298</v>
      </c>
      <c r="AF2701">
        <v>0.33304771527099652</v>
      </c>
      <c r="AG2701">
        <v>0.91710608749389255</v>
      </c>
      <c r="AH2701">
        <v>0</v>
      </c>
      <c r="AI2701">
        <v>3.7310650863647465E-3</v>
      </c>
      <c r="AJ2701">
        <v>5.7353351288833183</v>
      </c>
      <c r="AK2701">
        <v>0.52306283078003002</v>
      </c>
      <c r="AL2701">
        <v>0</v>
      </c>
      <c r="AM2701">
        <v>0</v>
      </c>
      <c r="AN2701">
        <f>V2701+X2701+Z2701+AB2701+AD2701+AF2701+AH2701+AJ2701+AL2701</f>
        <v>7.356397478996227</v>
      </c>
      <c r="AO2701">
        <f>W2701+Y2701+AA2701+AC2701+AE2701+AG2701+AI2701+AK2701+AM2701</f>
        <v>7.3563974789961595</v>
      </c>
      <c r="AP2701">
        <f>AN2701/R2701</f>
        <v>1.0000000000425062</v>
      </c>
      <c r="AQ2701">
        <f>AO2701/R2701</f>
        <v>1.0000000000424969</v>
      </c>
    </row>
    <row r="2702" spans="1:43" x14ac:dyDescent="0.4">
      <c r="A2702" t="s">
        <v>9785</v>
      </c>
      <c r="B2702" t="s">
        <v>9786</v>
      </c>
      <c r="C2702" t="s">
        <v>48</v>
      </c>
      <c r="D2702" t="s">
        <v>166</v>
      </c>
      <c r="E2702" t="s">
        <v>5622</v>
      </c>
      <c r="F2702">
        <v>2021</v>
      </c>
      <c r="G2702">
        <v>8</v>
      </c>
      <c r="H2702">
        <v>10</v>
      </c>
      <c r="I2702" s="1">
        <v>44418</v>
      </c>
      <c r="J2702">
        <v>2021</v>
      </c>
      <c r="K2702">
        <v>8</v>
      </c>
      <c r="L2702">
        <v>16</v>
      </c>
      <c r="M2702" s="1">
        <v>44424</v>
      </c>
      <c r="N2702" s="1">
        <v>44238</v>
      </c>
      <c r="O2702" s="1">
        <v>44418</v>
      </c>
      <c r="P2702" s="1">
        <v>44424</v>
      </c>
      <c r="Q2702" s="1">
        <v>44244</v>
      </c>
      <c r="R2702">
        <v>0.52772269159698382</v>
      </c>
      <c r="S2702">
        <v>10</v>
      </c>
      <c r="T2702" t="s">
        <v>9777</v>
      </c>
      <c r="U2702" t="s">
        <v>9787</v>
      </c>
      <c r="V2702">
        <v>1.1164415969848629E-3</v>
      </c>
      <c r="W2702">
        <v>6.8962587348938217E-2</v>
      </c>
      <c r="X2702">
        <v>0.48173402391052206</v>
      </c>
      <c r="Y2702">
        <v>0.40264891418456961</v>
      </c>
      <c r="Z2702">
        <v>4.392325218200684E-3</v>
      </c>
      <c r="AA2702">
        <v>1.2723856628417969E-2</v>
      </c>
      <c r="AB2702">
        <v>0</v>
      </c>
      <c r="AC2702">
        <v>0</v>
      </c>
      <c r="AD2702">
        <v>6.8490044555664072E-3</v>
      </c>
      <c r="AE2702">
        <v>2.231823654174805E-4</v>
      </c>
      <c r="AF2702">
        <v>8.9315002441406246E-4</v>
      </c>
      <c r="AG2702">
        <v>1.659770035552979E-2</v>
      </c>
      <c r="AH2702">
        <v>3.2737746414184504E-2</v>
      </c>
      <c r="AI2702">
        <v>1.0198390533447274E-2</v>
      </c>
      <c r="AJ2702">
        <v>0</v>
      </c>
      <c r="AK2702">
        <v>1.6368060203552262E-2</v>
      </c>
      <c r="AL2702">
        <v>0</v>
      </c>
      <c r="AM2702">
        <v>0</v>
      </c>
      <c r="AN2702">
        <f>V2702+X2702+Z2702+AB2702+AD2702+AF2702+AH2702+AJ2702+AL2702</f>
        <v>0.52772269161987262</v>
      </c>
      <c r="AO2702">
        <f>W2702+Y2702+AA2702+AC2702+AE2702+AG2702+AI2702+AK2702+AM2702</f>
        <v>0.52772269161987262</v>
      </c>
      <c r="AP2702">
        <f>AN2702/R2702</f>
        <v>1.0000000000433729</v>
      </c>
      <c r="AQ2702">
        <f>AO2702/R2702</f>
        <v>1.0000000000433729</v>
      </c>
    </row>
    <row r="2703" spans="1:43" x14ac:dyDescent="0.4">
      <c r="A2703" t="s">
        <v>5536</v>
      </c>
      <c r="B2703" t="s">
        <v>5537</v>
      </c>
      <c r="C2703" t="s">
        <v>48</v>
      </c>
      <c r="D2703" t="s">
        <v>2185</v>
      </c>
      <c r="E2703" t="s">
        <v>2391</v>
      </c>
      <c r="F2703">
        <v>2019</v>
      </c>
      <c r="G2703">
        <v>6</v>
      </c>
      <c r="H2703">
        <v>1</v>
      </c>
      <c r="I2703" s="1">
        <v>43617</v>
      </c>
      <c r="J2703">
        <v>2019</v>
      </c>
      <c r="K2703">
        <v>6</v>
      </c>
      <c r="L2703">
        <v>7</v>
      </c>
      <c r="M2703" s="1">
        <v>43623</v>
      </c>
      <c r="N2703" s="1">
        <v>43437</v>
      </c>
      <c r="O2703" s="1">
        <v>43617</v>
      </c>
      <c r="P2703" s="1">
        <v>43623</v>
      </c>
      <c r="Q2703" s="1">
        <v>43443</v>
      </c>
      <c r="R2703">
        <v>0.17587795011138913</v>
      </c>
      <c r="S2703">
        <v>10</v>
      </c>
      <c r="T2703" t="s">
        <v>2392</v>
      </c>
      <c r="U2703" t="s">
        <v>5538</v>
      </c>
      <c r="V2703">
        <v>4.5741129302978513E-4</v>
      </c>
      <c r="W2703">
        <v>4.7320505218505877E-3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6.4512582382202116E-2</v>
      </c>
      <c r="AE2703">
        <v>6.2373416458129882E-2</v>
      </c>
      <c r="AF2703">
        <v>3.8162209320068358E-4</v>
      </c>
      <c r="AG2703">
        <v>6.8691911315917965E-4</v>
      </c>
      <c r="AH2703">
        <v>2.2433273406982417E-2</v>
      </c>
      <c r="AI2703">
        <v>2.258765036010742E-2</v>
      </c>
      <c r="AJ2703">
        <v>8.8093060943603557E-2</v>
      </c>
      <c r="AK2703">
        <v>8.5497913665771502E-2</v>
      </c>
      <c r="AL2703">
        <v>0</v>
      </c>
      <c r="AM2703">
        <v>0</v>
      </c>
      <c r="AN2703">
        <f>V2703+X2703+Z2703+AB2703+AD2703+AF2703+AH2703+AJ2703+AL2703</f>
        <v>0.17587795011901855</v>
      </c>
      <c r="AO2703">
        <f>W2703+Y2703+AA2703+AC2703+AE2703+AG2703+AI2703+AK2703+AM2703</f>
        <v>0.17587795011901858</v>
      </c>
      <c r="AP2703">
        <f>AN2703/R2703</f>
        <v>1.0000000000433791</v>
      </c>
      <c r="AQ2703">
        <f>AO2703/R2703</f>
        <v>1.0000000000433793</v>
      </c>
    </row>
    <row r="2704" spans="1:43" x14ac:dyDescent="0.4">
      <c r="A2704" t="s">
        <v>4191</v>
      </c>
      <c r="B2704" t="s">
        <v>4192</v>
      </c>
      <c r="C2704" t="s">
        <v>124</v>
      </c>
      <c r="D2704" t="s">
        <v>125</v>
      </c>
      <c r="E2704" t="s">
        <v>126</v>
      </c>
      <c r="F2704">
        <v>2018</v>
      </c>
      <c r="G2704">
        <v>6</v>
      </c>
      <c r="H2704">
        <v>25</v>
      </c>
      <c r="I2704" s="1">
        <v>43276</v>
      </c>
      <c r="J2704">
        <v>2018</v>
      </c>
      <c r="K2704">
        <v>6</v>
      </c>
      <c r="L2704">
        <v>30</v>
      </c>
      <c r="M2704" s="1">
        <v>43281</v>
      </c>
      <c r="N2704" s="1">
        <v>43096</v>
      </c>
      <c r="O2704" s="1">
        <v>43276</v>
      </c>
      <c r="P2704" s="1">
        <v>43281</v>
      </c>
      <c r="Q2704" s="1">
        <v>43101</v>
      </c>
      <c r="R2704">
        <v>59.017783050895808</v>
      </c>
      <c r="S2704">
        <v>10</v>
      </c>
      <c r="T2704" t="s">
        <v>4193</v>
      </c>
      <c r="U2704" t="s">
        <v>45</v>
      </c>
      <c r="V2704">
        <v>3.7528168571700791</v>
      </c>
      <c r="W2704">
        <v>1.8525136288757216</v>
      </c>
      <c r="X2704">
        <v>8.9898560564041183</v>
      </c>
      <c r="Y2704">
        <v>13.097277497833256</v>
      </c>
      <c r="Z2704">
        <v>0.19391261673736571</v>
      </c>
      <c r="AA2704">
        <v>0.76614240737915473</v>
      </c>
      <c r="AB2704">
        <v>1.00284881648255</v>
      </c>
      <c r="AC2704">
        <v>2.84614200439453E-2</v>
      </c>
      <c r="AD2704">
        <v>40.154084812950153</v>
      </c>
      <c r="AE2704">
        <v>38.244980780166607</v>
      </c>
      <c r="AF2704">
        <v>3.9868838134765619E-2</v>
      </c>
      <c r="AG2704">
        <v>0.10450285707092287</v>
      </c>
      <c r="AH2704">
        <v>4.7511433398361334</v>
      </c>
      <c r="AI2704">
        <v>4.7937698895263781</v>
      </c>
      <c r="AJ2704">
        <v>0.13325171574401801</v>
      </c>
      <c r="AK2704">
        <v>0.13013457256317082</v>
      </c>
      <c r="AL2704">
        <v>0</v>
      </c>
      <c r="AM2704">
        <v>0</v>
      </c>
      <c r="AN2704">
        <f>V2704+X2704+Z2704+AB2704+AD2704+AF2704+AH2704+AJ2704+AL2704</f>
        <v>59.017783053459176</v>
      </c>
      <c r="AO2704">
        <f>W2704+Y2704+AA2704+AC2704+AE2704+AG2704+AI2704+AK2704+AM2704</f>
        <v>59.017783053459162</v>
      </c>
      <c r="AP2704">
        <f>AN2704/R2704</f>
        <v>1.0000000000434339</v>
      </c>
      <c r="AQ2704">
        <f>AO2704/R2704</f>
        <v>1.0000000000434335</v>
      </c>
    </row>
    <row r="2705" spans="1:43" x14ac:dyDescent="0.4">
      <c r="A2705" t="s">
        <v>10558</v>
      </c>
      <c r="B2705" t="s">
        <v>10559</v>
      </c>
      <c r="C2705" t="s">
        <v>48</v>
      </c>
      <c r="D2705" t="s">
        <v>60</v>
      </c>
      <c r="E2705" t="s">
        <v>61</v>
      </c>
      <c r="F2705">
        <v>2021</v>
      </c>
      <c r="G2705">
        <v>12</v>
      </c>
      <c r="H2705">
        <v>5</v>
      </c>
      <c r="I2705" s="1">
        <v>44535</v>
      </c>
      <c r="J2705">
        <v>2021</v>
      </c>
      <c r="K2705">
        <v>12</v>
      </c>
      <c r="L2705">
        <v>7</v>
      </c>
      <c r="M2705" s="1">
        <v>44537</v>
      </c>
      <c r="N2705" s="1">
        <v>44355</v>
      </c>
      <c r="O2705" s="1">
        <v>44535</v>
      </c>
      <c r="P2705" s="1">
        <v>44537</v>
      </c>
      <c r="Q2705" s="1">
        <v>44357</v>
      </c>
      <c r="R2705">
        <v>2.4467621978149947</v>
      </c>
      <c r="S2705">
        <v>10</v>
      </c>
      <c r="T2705" t="s">
        <v>3301</v>
      </c>
      <c r="U2705" t="s">
        <v>10560</v>
      </c>
      <c r="V2705">
        <v>5.4343040351867718E-2</v>
      </c>
      <c r="W2705">
        <v>0.37781349812316878</v>
      </c>
      <c r="X2705">
        <v>1.1853021138534641</v>
      </c>
      <c r="Y2705">
        <v>0.57901669161224156</v>
      </c>
      <c r="Z2705">
        <v>0</v>
      </c>
      <c r="AA2705">
        <v>5.9497738113403267E-3</v>
      </c>
      <c r="AB2705">
        <v>0.94958849533081646</v>
      </c>
      <c r="AC2705">
        <v>1.2396422690506044</v>
      </c>
      <c r="AD2705">
        <v>0.23194406975555376</v>
      </c>
      <c r="AE2705">
        <v>2.4592504005432145E-2</v>
      </c>
      <c r="AF2705">
        <v>0</v>
      </c>
      <c r="AG2705">
        <v>0.19634449673461943</v>
      </c>
      <c r="AH2705">
        <v>2.5584478630065924E-2</v>
      </c>
      <c r="AI2705">
        <v>2.3006318038940418E-2</v>
      </c>
      <c r="AJ2705">
        <v>0</v>
      </c>
      <c r="AK2705">
        <v>3.9664654541015623E-4</v>
      </c>
      <c r="AL2705">
        <v>0</v>
      </c>
      <c r="AM2705">
        <v>0</v>
      </c>
      <c r="AN2705">
        <f>V2705+X2705+Z2705+AB2705+AD2705+AF2705+AH2705+AJ2705+AL2705</f>
        <v>2.446762197921768</v>
      </c>
      <c r="AO2705">
        <f>W2705+Y2705+AA2705+AC2705+AE2705+AG2705+AI2705+AK2705+AM2705</f>
        <v>2.4467621979217573</v>
      </c>
      <c r="AP2705">
        <f>AN2705/R2705</f>
        <v>1.0000000000436386</v>
      </c>
      <c r="AQ2705">
        <f>AO2705/R2705</f>
        <v>1.0000000000436342</v>
      </c>
    </row>
    <row r="2706" spans="1:43" x14ac:dyDescent="0.4">
      <c r="A2706" t="s">
        <v>9380</v>
      </c>
      <c r="B2706" t="s">
        <v>9381</v>
      </c>
      <c r="C2706" t="s">
        <v>124</v>
      </c>
      <c r="D2706" t="s">
        <v>308</v>
      </c>
      <c r="E2706" t="s">
        <v>317</v>
      </c>
      <c r="F2706">
        <v>2021</v>
      </c>
      <c r="G2706">
        <v>7</v>
      </c>
      <c r="H2706">
        <v>14</v>
      </c>
      <c r="I2706" s="1">
        <v>44391</v>
      </c>
      <c r="J2706">
        <v>2021</v>
      </c>
      <c r="K2706">
        <v>7</v>
      </c>
      <c r="L2706">
        <v>15</v>
      </c>
      <c r="M2706" s="1">
        <v>44392</v>
      </c>
      <c r="N2706" s="1">
        <v>44211</v>
      </c>
      <c r="O2706" s="1">
        <v>44391</v>
      </c>
      <c r="P2706" s="1">
        <v>44392</v>
      </c>
      <c r="Q2706" s="1">
        <v>44212</v>
      </c>
      <c r="R2706">
        <v>19.428061080818114</v>
      </c>
      <c r="S2706">
        <v>10</v>
      </c>
      <c r="T2706" t="s">
        <v>318</v>
      </c>
      <c r="U2706" t="s">
        <v>319</v>
      </c>
      <c r="V2706">
        <v>0.3621751576042172</v>
      </c>
      <c r="W2706">
        <v>0.36982149496459915</v>
      </c>
      <c r="X2706">
        <v>6.9098366716041548</v>
      </c>
      <c r="Y2706">
        <v>8.2328877397613542</v>
      </c>
      <c r="Z2706">
        <v>4.0623425820350647</v>
      </c>
      <c r="AA2706">
        <v>4.0751342243385418</v>
      </c>
      <c r="AB2706">
        <v>1.2988000488281249E-4</v>
      </c>
      <c r="AC2706">
        <v>0</v>
      </c>
      <c r="AD2706">
        <v>2.5318423932342498</v>
      </c>
      <c r="AE2706">
        <v>1.9070835879936243</v>
      </c>
      <c r="AF2706">
        <v>0.27995609716796865</v>
      </c>
      <c r="AG2706">
        <v>4.9411803043365468E-2</v>
      </c>
      <c r="AH2706">
        <v>5.0475130005416693</v>
      </c>
      <c r="AI2706">
        <v>4.6626064434432912</v>
      </c>
      <c r="AJ2706">
        <v>0.2298804779090883</v>
      </c>
      <c r="AK2706">
        <v>0.12086681428146373</v>
      </c>
      <c r="AL2706">
        <v>4.384821571350098E-3</v>
      </c>
      <c r="AM2706">
        <v>1.0248973846435548E-2</v>
      </c>
      <c r="AN2706">
        <f>V2706+X2706+Z2706+AB2706+AD2706+AF2706+AH2706+AJ2706+AL2706</f>
        <v>19.428061081672645</v>
      </c>
      <c r="AO2706">
        <f>W2706+Y2706+AA2706+AC2706+AE2706+AG2706+AI2706+AK2706+AM2706</f>
        <v>19.428061081672674</v>
      </c>
      <c r="AP2706">
        <f>AN2706/R2706</f>
        <v>1.0000000000439844</v>
      </c>
      <c r="AQ2706">
        <f>AO2706/R2706</f>
        <v>1.0000000000439857</v>
      </c>
    </row>
    <row r="2707" spans="1:43" x14ac:dyDescent="0.4">
      <c r="A2707" t="s">
        <v>8183</v>
      </c>
      <c r="B2707" t="s">
        <v>8184</v>
      </c>
      <c r="C2707" t="s">
        <v>124</v>
      </c>
      <c r="D2707" t="s">
        <v>125</v>
      </c>
      <c r="E2707" t="s">
        <v>999</v>
      </c>
      <c r="F2707">
        <v>2020</v>
      </c>
      <c r="G2707">
        <v>12</v>
      </c>
      <c r="H2707">
        <v>4</v>
      </c>
      <c r="I2707" s="1">
        <v>44169</v>
      </c>
      <c r="J2707">
        <v>2020</v>
      </c>
      <c r="K2707">
        <v>12</v>
      </c>
      <c r="L2707">
        <v>8</v>
      </c>
      <c r="M2707" s="1">
        <v>44173</v>
      </c>
      <c r="N2707" s="1">
        <v>43989</v>
      </c>
      <c r="O2707" s="1">
        <v>44169</v>
      </c>
      <c r="P2707" s="1">
        <v>44173</v>
      </c>
      <c r="Q2707" s="1">
        <v>43993</v>
      </c>
      <c r="R2707">
        <v>259.34859325138478</v>
      </c>
      <c r="S2707">
        <v>10</v>
      </c>
      <c r="T2707" t="s">
        <v>8185</v>
      </c>
      <c r="U2707" t="s">
        <v>45</v>
      </c>
      <c r="V2707">
        <v>4.7938436050796485</v>
      </c>
      <c r="W2707">
        <v>10.467034223121574</v>
      </c>
      <c r="X2707">
        <v>36.269542575812693</v>
      </c>
      <c r="Y2707">
        <v>14.574276688720598</v>
      </c>
      <c r="Z2707">
        <v>13.364633936912384</v>
      </c>
      <c r="AA2707">
        <v>37.688610460913793</v>
      </c>
      <c r="AB2707">
        <v>0.31501363315582498</v>
      </c>
      <c r="AC2707">
        <v>8.0016112190246652E-2</v>
      </c>
      <c r="AD2707">
        <v>127.8696381703611</v>
      </c>
      <c r="AE2707">
        <v>115.60723116615875</v>
      </c>
      <c r="AF2707">
        <v>3.4321881575622464</v>
      </c>
      <c r="AG2707">
        <v>4.0119262117385821</v>
      </c>
      <c r="AH2707">
        <v>67.544888274589582</v>
      </c>
      <c r="AI2707">
        <v>68.089148054237469</v>
      </c>
      <c r="AJ2707">
        <v>5.7295505991973981</v>
      </c>
      <c r="AK2707">
        <v>5.6956556000747627</v>
      </c>
      <c r="AL2707">
        <v>2.9294310134887706E-2</v>
      </c>
      <c r="AM2707">
        <v>3.1346947456512551</v>
      </c>
      <c r="AN2707">
        <f>V2707+X2707+Z2707+AB2707+AD2707+AF2707+AH2707+AJ2707+AL2707</f>
        <v>259.34859326280576</v>
      </c>
      <c r="AO2707">
        <f>W2707+Y2707+AA2707+AC2707+AE2707+AG2707+AI2707+AK2707+AM2707</f>
        <v>259.34859326280701</v>
      </c>
      <c r="AP2707">
        <f>AN2707/R2707</f>
        <v>1.0000000000440372</v>
      </c>
      <c r="AQ2707">
        <f>AO2707/R2707</f>
        <v>1.0000000000440421</v>
      </c>
    </row>
    <row r="2708" spans="1:43" x14ac:dyDescent="0.4">
      <c r="A2708" t="s">
        <v>9367</v>
      </c>
      <c r="B2708" t="s">
        <v>9368</v>
      </c>
      <c r="C2708" t="s">
        <v>124</v>
      </c>
      <c r="D2708" t="s">
        <v>308</v>
      </c>
      <c r="E2708" t="s">
        <v>309</v>
      </c>
      <c r="F2708">
        <v>2021</v>
      </c>
      <c r="G2708">
        <v>7</v>
      </c>
      <c r="H2708">
        <v>17</v>
      </c>
      <c r="I2708" s="1">
        <v>44394</v>
      </c>
      <c r="J2708">
        <v>2021</v>
      </c>
      <c r="K2708">
        <v>7</v>
      </c>
      <c r="L2708">
        <v>18</v>
      </c>
      <c r="M2708" s="1">
        <v>44395</v>
      </c>
      <c r="N2708" s="1">
        <v>44214</v>
      </c>
      <c r="O2708" s="1">
        <v>44394</v>
      </c>
      <c r="P2708" s="1">
        <v>44395</v>
      </c>
      <c r="Q2708" s="1">
        <v>44215</v>
      </c>
      <c r="R2708">
        <v>22.869950095609418</v>
      </c>
      <c r="S2708">
        <v>10</v>
      </c>
      <c r="T2708" t="s">
        <v>9369</v>
      </c>
      <c r="U2708" t="s">
        <v>45</v>
      </c>
      <c r="V2708">
        <v>0.58875267237853968</v>
      </c>
      <c r="W2708">
        <v>0.58032894879150387</v>
      </c>
      <c r="X2708">
        <v>0.50250337032318093</v>
      </c>
      <c r="Y2708">
        <v>0.61279561675262528</v>
      </c>
      <c r="Z2708">
        <v>1.4948247398376467E-2</v>
      </c>
      <c r="AA2708">
        <v>9.4502259780883738E-2</v>
      </c>
      <c r="AB2708">
        <v>6.275750434875489E-3</v>
      </c>
      <c r="AC2708">
        <v>7.3430123138427722E-4</v>
      </c>
      <c r="AD2708">
        <v>2.5110431712723189</v>
      </c>
      <c r="AE2708">
        <v>2.3381156691436771</v>
      </c>
      <c r="AF2708">
        <v>3.0018674850463868E-3</v>
      </c>
      <c r="AG2708">
        <v>1.3348744354248047E-3</v>
      </c>
      <c r="AH2708">
        <v>19.004506080489879</v>
      </c>
      <c r="AI2708">
        <v>18.938326532966613</v>
      </c>
      <c r="AJ2708">
        <v>0.23825141563415514</v>
      </c>
      <c r="AK2708">
        <v>0.29861164101409715</v>
      </c>
      <c r="AL2708">
        <v>6.6752120208740239E-4</v>
      </c>
      <c r="AM2708">
        <v>5.2002525024414069E-3</v>
      </c>
      <c r="AN2708">
        <f>V2708+X2708+Z2708+AB2708+AD2708+AF2708+AH2708+AJ2708+AL2708</f>
        <v>22.86995009661846</v>
      </c>
      <c r="AO2708">
        <f>W2708+Y2708+AA2708+AC2708+AE2708+AG2708+AI2708+AK2708+AM2708</f>
        <v>22.869950096618652</v>
      </c>
      <c r="AP2708">
        <f>AN2708/R2708</f>
        <v>1.0000000000441209</v>
      </c>
      <c r="AQ2708">
        <f>AO2708/R2708</f>
        <v>1.0000000000441291</v>
      </c>
    </row>
    <row r="2709" spans="1:43" x14ac:dyDescent="0.4">
      <c r="A2709" t="s">
        <v>3331</v>
      </c>
      <c r="B2709" t="s">
        <v>3332</v>
      </c>
      <c r="C2709" t="s">
        <v>41</v>
      </c>
      <c r="D2709" t="s">
        <v>804</v>
      </c>
      <c r="E2709" t="s">
        <v>944</v>
      </c>
      <c r="F2709">
        <v>2017</v>
      </c>
      <c r="G2709">
        <v>9</v>
      </c>
      <c r="H2709">
        <v>26</v>
      </c>
      <c r="I2709" s="1">
        <v>43004</v>
      </c>
      <c r="J2709">
        <v>2017</v>
      </c>
      <c r="K2709">
        <v>10</v>
      </c>
      <c r="L2709">
        <v>7</v>
      </c>
      <c r="M2709" s="1">
        <v>43015</v>
      </c>
      <c r="N2709" s="1">
        <v>42824</v>
      </c>
      <c r="O2709" s="1">
        <v>43004</v>
      </c>
      <c r="P2709" s="1">
        <v>43015</v>
      </c>
      <c r="Q2709" s="1">
        <v>42835</v>
      </c>
      <c r="R2709">
        <v>0.51718088275909391</v>
      </c>
      <c r="S2709">
        <v>10</v>
      </c>
      <c r="T2709" t="s">
        <v>945</v>
      </c>
      <c r="U2709" t="s">
        <v>3333</v>
      </c>
      <c r="V2709">
        <v>0.18874286481475855</v>
      </c>
      <c r="W2709">
        <v>0.30503621694946415</v>
      </c>
      <c r="X2709">
        <v>2.7724205734252914E-2</v>
      </c>
      <c r="Y2709">
        <v>2.9993965957641599E-2</v>
      </c>
      <c r="Z2709">
        <v>0.18841595292663538</v>
      </c>
      <c r="AA2709">
        <v>5.2988975486755283E-2</v>
      </c>
      <c r="AB2709">
        <v>1.4358927871704102E-2</v>
      </c>
      <c r="AC2709">
        <v>7.5431072006225596E-3</v>
      </c>
      <c r="AD2709">
        <v>8.0905887527465761E-3</v>
      </c>
      <c r="AE2709">
        <v>3.3590685195922856E-3</v>
      </c>
      <c r="AF2709">
        <v>5.9971632385253911E-3</v>
      </c>
      <c r="AG2709">
        <v>3.8221173118591266E-2</v>
      </c>
      <c r="AH2709">
        <v>1.9717605255126943E-2</v>
      </c>
      <c r="AI2709">
        <v>8.0878017425537116E-3</v>
      </c>
      <c r="AJ2709">
        <v>6.3497524955749507E-2</v>
      </c>
      <c r="AK2709">
        <v>7.195057380676266E-2</v>
      </c>
      <c r="AL2709">
        <v>6.3604923248291017E-4</v>
      </c>
      <c r="AM2709">
        <v>0</v>
      </c>
      <c r="AN2709">
        <f>V2709+X2709+Z2709+AB2709+AD2709+AF2709+AH2709+AJ2709+AL2709</f>
        <v>0.51718088278198238</v>
      </c>
      <c r="AO2709">
        <f>W2709+Y2709+AA2709+AC2709+AE2709+AG2709+AI2709+AK2709+AM2709</f>
        <v>0.51718088278198349</v>
      </c>
      <c r="AP2709">
        <f>AN2709/R2709</f>
        <v>1.0000000000442562</v>
      </c>
      <c r="AQ2709">
        <f>AO2709/R2709</f>
        <v>1.0000000000442584</v>
      </c>
    </row>
    <row r="2710" spans="1:43" x14ac:dyDescent="0.4">
      <c r="A2710" t="s">
        <v>1614</v>
      </c>
      <c r="B2710" t="s">
        <v>1615</v>
      </c>
      <c r="C2710" t="s">
        <v>41</v>
      </c>
      <c r="D2710" t="s">
        <v>234</v>
      </c>
      <c r="E2710" t="s">
        <v>1589</v>
      </c>
      <c r="F2710">
        <v>2017</v>
      </c>
      <c r="G2710">
        <v>5</v>
      </c>
      <c r="H2710">
        <v>5</v>
      </c>
      <c r="I2710" s="1">
        <v>42860</v>
      </c>
      <c r="J2710">
        <v>2017</v>
      </c>
      <c r="K2710">
        <v>5</v>
      </c>
      <c r="L2710">
        <v>20</v>
      </c>
      <c r="M2710" s="1">
        <v>42875</v>
      </c>
      <c r="N2710" s="1">
        <v>42680</v>
      </c>
      <c r="O2710" s="1">
        <v>42860</v>
      </c>
      <c r="P2710" s="1">
        <v>42875</v>
      </c>
      <c r="Q2710" s="1">
        <v>42695</v>
      </c>
      <c r="R2710">
        <v>13.527252552345269</v>
      </c>
      <c r="S2710">
        <v>10</v>
      </c>
      <c r="T2710" t="s">
        <v>1609</v>
      </c>
      <c r="U2710" t="s">
        <v>1616</v>
      </c>
      <c r="V2710">
        <v>0.10623815403747565</v>
      </c>
      <c r="W2710">
        <v>8.1586518853683501</v>
      </c>
      <c r="X2710">
        <v>0.20695351194763206</v>
      </c>
      <c r="Y2710">
        <v>4.3551438438262986</v>
      </c>
      <c r="Z2710">
        <v>4.7902875617981004E-2</v>
      </c>
      <c r="AA2710">
        <v>0.30930011714935285</v>
      </c>
      <c r="AB2710">
        <v>0</v>
      </c>
      <c r="AC2710">
        <v>7.3668373886108418E-2</v>
      </c>
      <c r="AD2710">
        <v>7.1836246726989544E-2</v>
      </c>
      <c r="AE2710">
        <v>6.2757538223266619E-3</v>
      </c>
      <c r="AF2710">
        <v>3.489871015930171E-2</v>
      </c>
      <c r="AG2710">
        <v>0.5581268452148439</v>
      </c>
      <c r="AH2710">
        <v>5.1463199920654288E-3</v>
      </c>
      <c r="AI2710">
        <v>5.9872975624084487E-2</v>
      </c>
      <c r="AJ2710">
        <v>3.4663892105102505E-2</v>
      </c>
      <c r="AK2710">
        <v>6.2127580566406241E-3</v>
      </c>
      <c r="AL2710">
        <v>13.019612842361434</v>
      </c>
      <c r="AM2710">
        <v>0</v>
      </c>
      <c r="AN2710">
        <f>V2710+X2710+Z2710+AB2710+AD2710+AF2710+AH2710+AJ2710+AL2710</f>
        <v>13.527252552947981</v>
      </c>
      <c r="AO2710">
        <f>W2710+Y2710+AA2710+AC2710+AE2710+AG2710+AI2710+AK2710+AM2710</f>
        <v>13.527252552948006</v>
      </c>
      <c r="AP2710">
        <f>AN2710/R2710</f>
        <v>1.0000000000445555</v>
      </c>
      <c r="AQ2710">
        <f>AO2710/R2710</f>
        <v>1.0000000000445572</v>
      </c>
    </row>
    <row r="2711" spans="1:43" x14ac:dyDescent="0.4">
      <c r="A2711" t="s">
        <v>1718</v>
      </c>
      <c r="B2711" t="s">
        <v>1719</v>
      </c>
      <c r="C2711" t="s">
        <v>48</v>
      </c>
      <c r="D2711" t="s">
        <v>510</v>
      </c>
      <c r="E2711" t="s">
        <v>1716</v>
      </c>
      <c r="F2711">
        <v>2017</v>
      </c>
      <c r="G2711">
        <v>5</v>
      </c>
      <c r="H2711">
        <v>25</v>
      </c>
      <c r="I2711" s="1">
        <v>42880</v>
      </c>
      <c r="J2711">
        <v>2017</v>
      </c>
      <c r="K2711">
        <v>5</v>
      </c>
      <c r="L2711">
        <v>31</v>
      </c>
      <c r="M2711" s="1">
        <v>42886</v>
      </c>
      <c r="N2711" s="1">
        <v>42700</v>
      </c>
      <c r="O2711" s="1">
        <v>42880</v>
      </c>
      <c r="P2711" s="1">
        <v>42886</v>
      </c>
      <c r="Q2711" s="1">
        <v>42706</v>
      </c>
      <c r="R2711">
        <v>0.34242433393859834</v>
      </c>
      <c r="S2711">
        <v>10</v>
      </c>
      <c r="T2711" t="s">
        <v>1466</v>
      </c>
      <c r="U2711" t="s">
        <v>1720</v>
      </c>
      <c r="V2711">
        <v>1.4683923667907706E-2</v>
      </c>
      <c r="W2711">
        <v>4.0796761344909657E-2</v>
      </c>
      <c r="X2711">
        <v>7.5488221572875949E-2</v>
      </c>
      <c r="Y2711">
        <v>5.6572959403991756E-2</v>
      </c>
      <c r="Z2711">
        <v>3.0744158630371082E-2</v>
      </c>
      <c r="AA2711">
        <v>2.3649893722534183E-3</v>
      </c>
      <c r="AB2711">
        <v>3.7440229370117178E-2</v>
      </c>
      <c r="AC2711">
        <v>1.3891755714416528E-2</v>
      </c>
      <c r="AD2711">
        <v>0.17017205048370357</v>
      </c>
      <c r="AE2711">
        <v>0.21076664008331306</v>
      </c>
      <c r="AF2711">
        <v>3.3504819107055659E-3</v>
      </c>
      <c r="AG2711">
        <v>1.0344898803710936E-2</v>
      </c>
      <c r="AH2711">
        <v>1.0545268318176272E-2</v>
      </c>
      <c r="AI2711">
        <v>7.6863292312622069E-3</v>
      </c>
      <c r="AJ2711">
        <v>0</v>
      </c>
      <c r="AK2711">
        <v>0</v>
      </c>
      <c r="AL2711">
        <v>0</v>
      </c>
      <c r="AM2711">
        <v>0</v>
      </c>
      <c r="AN2711">
        <f>V2711+X2711+Z2711+AB2711+AD2711+AF2711+AH2711+AJ2711+AL2711</f>
        <v>0.34242433395385735</v>
      </c>
      <c r="AO2711">
        <f>W2711+Y2711+AA2711+AC2711+AE2711+AG2711+AI2711+AK2711+AM2711</f>
        <v>0.34242433395385757</v>
      </c>
      <c r="AP2711">
        <f>AN2711/R2711</f>
        <v>1.0000000000445617</v>
      </c>
      <c r="AQ2711">
        <f>AO2711/R2711</f>
        <v>1.0000000000445624</v>
      </c>
    </row>
    <row r="2712" spans="1:43" x14ac:dyDescent="0.4">
      <c r="A2712" t="s">
        <v>3192</v>
      </c>
      <c r="B2712" t="s">
        <v>3193</v>
      </c>
      <c r="C2712" t="s">
        <v>48</v>
      </c>
      <c r="D2712" t="s">
        <v>60</v>
      </c>
      <c r="E2712" t="s">
        <v>815</v>
      </c>
      <c r="F2712">
        <v>2017</v>
      </c>
      <c r="G2712">
        <v>10</v>
      </c>
      <c r="H2712">
        <v>10</v>
      </c>
      <c r="I2712" s="1">
        <v>43018</v>
      </c>
      <c r="J2712">
        <v>2017</v>
      </c>
      <c r="K2712">
        <v>11</v>
      </c>
      <c r="L2712">
        <v>8</v>
      </c>
      <c r="M2712" s="1">
        <v>43047</v>
      </c>
      <c r="N2712" s="1">
        <v>42838</v>
      </c>
      <c r="O2712" s="1">
        <v>43018</v>
      </c>
      <c r="P2712" s="1">
        <v>43047</v>
      </c>
      <c r="Q2712" s="1">
        <v>42867</v>
      </c>
      <c r="R2712">
        <v>196.04473088321481</v>
      </c>
      <c r="S2712">
        <v>10</v>
      </c>
      <c r="T2712" t="s">
        <v>3194</v>
      </c>
      <c r="U2712" t="s">
        <v>45</v>
      </c>
      <c r="V2712">
        <v>21.291662113159582</v>
      </c>
      <c r="W2712">
        <v>6.1325180020599293</v>
      </c>
      <c r="X2712">
        <v>8.0342039852828364</v>
      </c>
      <c r="Y2712">
        <v>1.897074109062193</v>
      </c>
      <c r="Z2712">
        <v>5.9179784382171636</v>
      </c>
      <c r="AA2712">
        <v>0.13219080406188977</v>
      </c>
      <c r="AB2712">
        <v>9.2250348485030873</v>
      </c>
      <c r="AC2712">
        <v>0.43896546585082974</v>
      </c>
      <c r="AD2712">
        <v>147.41038170502193</v>
      </c>
      <c r="AE2712">
        <v>182.26788164310304</v>
      </c>
      <c r="AF2712">
        <v>0.14422301166534401</v>
      </c>
      <c r="AG2712">
        <v>0.26518858383178689</v>
      </c>
      <c r="AH2712">
        <v>3.8614416565322816</v>
      </c>
      <c r="AI2712">
        <v>4.8747824056243765</v>
      </c>
      <c r="AJ2712">
        <v>0.15980513369750973</v>
      </c>
      <c r="AK2712">
        <v>3.6129878486633307E-2</v>
      </c>
      <c r="AL2712">
        <v>0</v>
      </c>
      <c r="AM2712">
        <v>0</v>
      </c>
      <c r="AN2712">
        <f>V2712+X2712+Z2712+AB2712+AD2712+AF2712+AH2712+AJ2712+AL2712</f>
        <v>196.04473089207974</v>
      </c>
      <c r="AO2712">
        <f>W2712+Y2712+AA2712+AC2712+AE2712+AG2712+AI2712+AK2712+AM2712</f>
        <v>196.04473089208068</v>
      </c>
      <c r="AP2712">
        <f>AN2712/R2712</f>
        <v>1.0000000000452189</v>
      </c>
      <c r="AQ2712">
        <f>AO2712/R2712</f>
        <v>1.0000000000452236</v>
      </c>
    </row>
    <row r="2713" spans="1:43" x14ac:dyDescent="0.4">
      <c r="A2713" t="s">
        <v>1669</v>
      </c>
      <c r="B2713" t="s">
        <v>1670</v>
      </c>
      <c r="C2713" t="s">
        <v>41</v>
      </c>
      <c r="D2713" t="s">
        <v>234</v>
      </c>
      <c r="E2713" t="s">
        <v>235</v>
      </c>
      <c r="F2713">
        <v>2017</v>
      </c>
      <c r="G2713">
        <v>4</v>
      </c>
      <c r="H2713">
        <v>28</v>
      </c>
      <c r="I2713" s="1">
        <v>42853</v>
      </c>
      <c r="J2713">
        <v>2017</v>
      </c>
      <c r="K2713">
        <v>5</v>
      </c>
      <c r="L2713">
        <v>1</v>
      </c>
      <c r="M2713" s="1">
        <v>42856</v>
      </c>
      <c r="N2713" s="1">
        <v>42673</v>
      </c>
      <c r="O2713" s="1">
        <v>42853</v>
      </c>
      <c r="P2713" s="1">
        <v>42856</v>
      </c>
      <c r="Q2713" s="1">
        <v>42676</v>
      </c>
      <c r="R2713">
        <v>45.847315378692436</v>
      </c>
      <c r="S2713">
        <v>10</v>
      </c>
      <c r="T2713" t="s">
        <v>1671</v>
      </c>
      <c r="U2713" t="s">
        <v>1672</v>
      </c>
      <c r="V2713">
        <v>8.1034940823134711</v>
      </c>
      <c r="W2713">
        <v>0.20975675346374509</v>
      </c>
      <c r="X2713">
        <v>5.977818288040142</v>
      </c>
      <c r="Y2713">
        <v>7.6588261963500655</v>
      </c>
      <c r="Z2713">
        <v>1.1346318846664607</v>
      </c>
      <c r="AA2713">
        <v>3.114946766777019</v>
      </c>
      <c r="AB2713">
        <v>0.11648152510833737</v>
      </c>
      <c r="AC2713">
        <v>1.0333683265686032E-2</v>
      </c>
      <c r="AD2713">
        <v>28.567684972442223</v>
      </c>
      <c r="AE2713">
        <v>33.893163485305323</v>
      </c>
      <c r="AF2713">
        <v>0.69289921694183221</v>
      </c>
      <c r="AG2713">
        <v>0.16420715503692623</v>
      </c>
      <c r="AH2713">
        <v>0.76942859362795002</v>
      </c>
      <c r="AI2713">
        <v>0.64166298085024209</v>
      </c>
      <c r="AJ2713">
        <v>0.48479297676849503</v>
      </c>
      <c r="AK2713">
        <v>0.15441835971832282</v>
      </c>
      <c r="AL2713">
        <v>8.3840858459472654E-5</v>
      </c>
      <c r="AM2713">
        <v>0</v>
      </c>
      <c r="AN2713">
        <f>V2713+X2713+Z2713+AB2713+AD2713+AF2713+AH2713+AJ2713+AL2713</f>
        <v>45.84731538076737</v>
      </c>
      <c r="AO2713">
        <f>W2713+Y2713+AA2713+AC2713+AE2713+AG2713+AI2713+AK2713+AM2713</f>
        <v>45.847315380767327</v>
      </c>
      <c r="AP2713">
        <f>AN2713/R2713</f>
        <v>1.0000000000452576</v>
      </c>
      <c r="AQ2713">
        <f>AO2713/R2713</f>
        <v>1.0000000000452565</v>
      </c>
    </row>
    <row r="2714" spans="1:43" x14ac:dyDescent="0.4">
      <c r="A2714" t="s">
        <v>8304</v>
      </c>
      <c r="B2714" t="s">
        <v>8305</v>
      </c>
      <c r="C2714" t="s">
        <v>48</v>
      </c>
      <c r="D2714" t="s">
        <v>49</v>
      </c>
      <c r="E2714" t="s">
        <v>4213</v>
      </c>
      <c r="F2714">
        <v>2020</v>
      </c>
      <c r="G2714">
        <v>7</v>
      </c>
      <c r="H2714">
        <v>8</v>
      </c>
      <c r="I2714" s="1">
        <v>44020</v>
      </c>
      <c r="J2714">
        <v>2020</v>
      </c>
      <c r="K2714">
        <v>8</v>
      </c>
      <c r="L2714">
        <v>15</v>
      </c>
      <c r="M2714" s="1">
        <v>44058</v>
      </c>
      <c r="N2714" s="1">
        <v>43840</v>
      </c>
      <c r="O2714" s="1">
        <v>44020</v>
      </c>
      <c r="P2714" s="1">
        <v>44058</v>
      </c>
      <c r="Q2714" s="1">
        <v>43878</v>
      </c>
      <c r="R2714">
        <v>44.499452362495838</v>
      </c>
      <c r="S2714">
        <v>10</v>
      </c>
      <c r="T2714" t="s">
        <v>4238</v>
      </c>
      <c r="U2714" t="s">
        <v>45</v>
      </c>
      <c r="V2714">
        <v>0.84047882011413655</v>
      </c>
      <c r="W2714">
        <v>7.9364551397552328</v>
      </c>
      <c r="X2714">
        <v>6.3600693500518807E-2</v>
      </c>
      <c r="Y2714">
        <v>1.5348974136543267</v>
      </c>
      <c r="Z2714">
        <v>1.4298784461975097E-2</v>
      </c>
      <c r="AA2714">
        <v>3.4523317676544005</v>
      </c>
      <c r="AB2714">
        <v>6.083901116943375E-2</v>
      </c>
      <c r="AC2714">
        <v>0.7904259222869896</v>
      </c>
      <c r="AD2714">
        <v>17.681605868732415</v>
      </c>
      <c r="AE2714">
        <v>14.013581779220438</v>
      </c>
      <c r="AF2714">
        <v>0.10550216318893438</v>
      </c>
      <c r="AG2714">
        <v>0.50870550219726529</v>
      </c>
      <c r="AH2714">
        <v>8.8403845458984165E-2</v>
      </c>
      <c r="AI2714">
        <v>0.1156638897933957</v>
      </c>
      <c r="AJ2714">
        <v>0.45005440164184557</v>
      </c>
      <c r="AK2714">
        <v>0.27246476035308798</v>
      </c>
      <c r="AL2714">
        <v>25.194668776248967</v>
      </c>
      <c r="AM2714">
        <v>15.874926189601897</v>
      </c>
      <c r="AN2714">
        <f>V2714+X2714+Z2714+AB2714+AD2714+AF2714+AH2714+AJ2714+AL2714</f>
        <v>44.499452364517211</v>
      </c>
      <c r="AO2714">
        <f>W2714+Y2714+AA2714+AC2714+AE2714+AG2714+AI2714+AK2714+AM2714</f>
        <v>44.499452364517033</v>
      </c>
      <c r="AP2714">
        <f>AN2714/R2714</f>
        <v>1.0000000000454248</v>
      </c>
      <c r="AQ2714">
        <f>AO2714/R2714</f>
        <v>1.0000000000454208</v>
      </c>
    </row>
    <row r="2715" spans="1:43" x14ac:dyDescent="0.4">
      <c r="A2715" t="s">
        <v>1898</v>
      </c>
      <c r="B2715" t="s">
        <v>1899</v>
      </c>
      <c r="C2715" t="s">
        <v>41</v>
      </c>
      <c r="D2715" t="s">
        <v>804</v>
      </c>
      <c r="E2715" t="s">
        <v>1900</v>
      </c>
      <c r="F2715">
        <v>2017</v>
      </c>
      <c r="G2715">
        <v>6</v>
      </c>
      <c r="H2715">
        <v>10</v>
      </c>
      <c r="I2715" s="1">
        <v>42896</v>
      </c>
      <c r="J2715">
        <v>2017</v>
      </c>
      <c r="K2715">
        <v>6</v>
      </c>
      <c r="L2715">
        <v>11</v>
      </c>
      <c r="M2715" s="1">
        <v>42897</v>
      </c>
      <c r="N2715" s="1">
        <v>42716</v>
      </c>
      <c r="O2715" s="1">
        <v>42896</v>
      </c>
      <c r="P2715" s="1">
        <v>42897</v>
      </c>
      <c r="Q2715" s="1">
        <v>42717</v>
      </c>
      <c r="R2715">
        <v>0.16782251082611077</v>
      </c>
      <c r="S2715">
        <v>10</v>
      </c>
      <c r="T2715" t="s">
        <v>1901</v>
      </c>
      <c r="U2715" t="s">
        <v>1902</v>
      </c>
      <c r="V2715">
        <v>5.2405587425231923E-2</v>
      </c>
      <c r="W2715">
        <v>6.5121781867980982E-2</v>
      </c>
      <c r="X2715">
        <v>5.5397094367980973E-2</v>
      </c>
      <c r="Y2715">
        <v>2.1002551513671874E-2</v>
      </c>
      <c r="Z2715">
        <v>2.1484460945129381E-2</v>
      </c>
      <c r="AA2715">
        <v>4.3161175262451112E-2</v>
      </c>
      <c r="AB2715">
        <v>5.7805313873291017E-4</v>
      </c>
      <c r="AC2715">
        <v>3.6321367568969684E-2</v>
      </c>
      <c r="AD2715">
        <v>9.6343302154540996E-4</v>
      </c>
      <c r="AE2715">
        <v>9.6342582702636719E-5</v>
      </c>
      <c r="AF2715">
        <v>1.5318092788696294E-2</v>
      </c>
      <c r="AG2715">
        <v>5.7794594573974602E-4</v>
      </c>
      <c r="AH2715">
        <v>0</v>
      </c>
      <c r="AI2715">
        <v>0</v>
      </c>
      <c r="AJ2715">
        <v>2.1675789146423326E-2</v>
      </c>
      <c r="AK2715">
        <v>1.5413460922241212E-3</v>
      </c>
      <c r="AL2715">
        <v>0</v>
      </c>
      <c r="AM2715">
        <v>0</v>
      </c>
      <c r="AN2715">
        <f>V2715+X2715+Z2715+AB2715+AD2715+AF2715+AH2715+AJ2715+AL2715</f>
        <v>0.16782251083374022</v>
      </c>
      <c r="AO2715">
        <f>W2715+Y2715+AA2715+AC2715+AE2715+AG2715+AI2715+AK2715+AM2715</f>
        <v>0.16782251083374017</v>
      </c>
      <c r="AP2715">
        <f>AN2715/R2715</f>
        <v>1.0000000000454614</v>
      </c>
      <c r="AQ2715">
        <f>AO2715/R2715</f>
        <v>1.0000000000454612</v>
      </c>
    </row>
    <row r="2716" spans="1:43" x14ac:dyDescent="0.4">
      <c r="A2716" t="s">
        <v>5208</v>
      </c>
      <c r="B2716" t="s">
        <v>5209</v>
      </c>
      <c r="C2716" t="s">
        <v>48</v>
      </c>
      <c r="D2716" t="s">
        <v>510</v>
      </c>
      <c r="E2716" t="s">
        <v>1521</v>
      </c>
      <c r="F2716">
        <v>2019</v>
      </c>
      <c r="G2716">
        <v>3</v>
      </c>
      <c r="H2716">
        <v>19</v>
      </c>
      <c r="I2716" s="1">
        <v>43543</v>
      </c>
      <c r="J2716">
        <v>2019</v>
      </c>
      <c r="K2716">
        <v>4</v>
      </c>
      <c r="L2716">
        <v>10</v>
      </c>
      <c r="M2716" s="1">
        <v>43565</v>
      </c>
      <c r="N2716" s="1">
        <v>43363</v>
      </c>
      <c r="O2716" s="1">
        <v>43543</v>
      </c>
      <c r="P2716" s="1">
        <v>43565</v>
      </c>
      <c r="Q2716" s="1">
        <v>43385</v>
      </c>
      <c r="R2716">
        <v>23.66617796327203</v>
      </c>
      <c r="S2716">
        <v>10</v>
      </c>
      <c r="T2716" t="s">
        <v>4551</v>
      </c>
      <c r="U2716" t="s">
        <v>45</v>
      </c>
      <c r="V2716">
        <v>8.6566743278503347E-2</v>
      </c>
      <c r="W2716">
        <v>1.4216001968383792E-3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6.6923393249511724E-4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23.578941987144667</v>
      </c>
      <c r="AK2716">
        <v>23.664756364158823</v>
      </c>
      <c r="AL2716">
        <v>0</v>
      </c>
      <c r="AM2716">
        <v>0</v>
      </c>
      <c r="AN2716">
        <f>V2716+X2716+Z2716+AB2716+AD2716+AF2716+AH2716+AJ2716+AL2716</f>
        <v>23.666177964355665</v>
      </c>
      <c r="AO2716">
        <f>W2716+Y2716+AA2716+AC2716+AE2716+AG2716+AI2716+AK2716+AM2716</f>
        <v>23.666177964355661</v>
      </c>
      <c r="AP2716">
        <f>AN2716/R2716</f>
        <v>1.0000000000457883</v>
      </c>
      <c r="AQ2716">
        <f>AO2716/R2716</f>
        <v>1.0000000000457883</v>
      </c>
    </row>
    <row r="2717" spans="1:43" x14ac:dyDescent="0.4">
      <c r="A2717" t="s">
        <v>707</v>
      </c>
      <c r="B2717" t="s">
        <v>708</v>
      </c>
      <c r="C2717" t="s">
        <v>124</v>
      </c>
      <c r="D2717" t="s">
        <v>356</v>
      </c>
      <c r="E2717" t="s">
        <v>425</v>
      </c>
      <c r="F2717">
        <v>2016</v>
      </c>
      <c r="G2717">
        <v>8</v>
      </c>
      <c r="H2717">
        <v>15</v>
      </c>
      <c r="I2717" s="1">
        <v>42597</v>
      </c>
      <c r="J2717">
        <v>2016</v>
      </c>
      <c r="K2717">
        <v>8</v>
      </c>
      <c r="L2717">
        <v>15</v>
      </c>
      <c r="M2717" s="1">
        <v>42597</v>
      </c>
      <c r="N2717" s="1">
        <v>42417</v>
      </c>
      <c r="O2717" s="1">
        <v>42597</v>
      </c>
      <c r="P2717" s="1">
        <v>42597</v>
      </c>
      <c r="Q2717" s="1">
        <v>42417</v>
      </c>
      <c r="R2717">
        <v>0.4128837954444885</v>
      </c>
      <c r="S2717">
        <v>10</v>
      </c>
      <c r="T2717" t="s">
        <v>709</v>
      </c>
      <c r="U2717" t="s">
        <v>45</v>
      </c>
      <c r="V2717">
        <v>2.6977038192749027E-2</v>
      </c>
      <c r="W2717">
        <v>1.0118252304077147E-2</v>
      </c>
      <c r="X2717">
        <v>1.4717562713623044E-3</v>
      </c>
      <c r="Y2717">
        <v>1.3032205200195312E-3</v>
      </c>
      <c r="Z2717">
        <v>0</v>
      </c>
      <c r="AA2717">
        <v>1.5287329483032225E-3</v>
      </c>
      <c r="AB2717">
        <v>0</v>
      </c>
      <c r="AC2717">
        <v>0</v>
      </c>
      <c r="AD2717">
        <v>2.8887955627441395E-3</v>
      </c>
      <c r="AE2717">
        <v>1.4666584053039554E-3</v>
      </c>
      <c r="AF2717">
        <v>7.922718162536622E-4</v>
      </c>
      <c r="AG2717">
        <v>2.0301975593566891E-3</v>
      </c>
      <c r="AH2717">
        <v>0.36837704754257217</v>
      </c>
      <c r="AI2717">
        <v>0.32500943263244608</v>
      </c>
      <c r="AJ2717">
        <v>1.0224028305053713E-2</v>
      </c>
      <c r="AK2717">
        <v>3.6690549545288077E-3</v>
      </c>
      <c r="AL2717">
        <v>2.1528577728271488E-3</v>
      </c>
      <c r="AM2717">
        <v>6.7758246139526412E-2</v>
      </c>
      <c r="AN2717">
        <f>V2717+X2717+Z2717+AB2717+AD2717+AF2717+AH2717+AJ2717+AL2717</f>
        <v>0.41288379546356213</v>
      </c>
      <c r="AO2717">
        <f>W2717+Y2717+AA2717+AC2717+AE2717+AG2717+AI2717+AK2717+AM2717</f>
        <v>0.41288379546356185</v>
      </c>
      <c r="AP2717">
        <f>AN2717/R2717</f>
        <v>1.0000000000461962</v>
      </c>
      <c r="AQ2717">
        <f>AO2717/R2717</f>
        <v>1.0000000000461955</v>
      </c>
    </row>
    <row r="2718" spans="1:43" x14ac:dyDescent="0.4">
      <c r="A2718" t="s">
        <v>5707</v>
      </c>
      <c r="B2718" t="s">
        <v>5708</v>
      </c>
      <c r="C2718" t="s">
        <v>48</v>
      </c>
      <c r="D2718" t="s">
        <v>49</v>
      </c>
      <c r="E2718" t="s">
        <v>2366</v>
      </c>
      <c r="F2718">
        <v>2019</v>
      </c>
      <c r="G2718">
        <v>6</v>
      </c>
      <c r="H2718">
        <v>29</v>
      </c>
      <c r="I2718" s="1">
        <v>43645</v>
      </c>
      <c r="J2718">
        <v>2019</v>
      </c>
      <c r="K2718">
        <v>7</v>
      </c>
      <c r="L2718">
        <v>4</v>
      </c>
      <c r="M2718" s="1">
        <v>43650</v>
      </c>
      <c r="N2718" s="1">
        <v>43465</v>
      </c>
      <c r="O2718" s="1">
        <v>43645</v>
      </c>
      <c r="P2718" s="1">
        <v>43650</v>
      </c>
      <c r="Q2718" s="1">
        <v>43470</v>
      </c>
      <c r="R2718">
        <v>76.109807288895254</v>
      </c>
      <c r="S2718">
        <v>10</v>
      </c>
      <c r="T2718" t="s">
        <v>2376</v>
      </c>
      <c r="U2718" t="s">
        <v>45</v>
      </c>
      <c r="V2718">
        <v>0.73057682917785682</v>
      </c>
      <c r="W2718">
        <v>0.75132526600647009</v>
      </c>
      <c r="X2718">
        <v>32.757701115913335</v>
      </c>
      <c r="Y2718">
        <v>37.326506761062682</v>
      </c>
      <c r="Z2718">
        <v>2.3359996280746458</v>
      </c>
      <c r="AA2718">
        <v>1.744753538192749</v>
      </c>
      <c r="AB2718">
        <v>0.12136939308166503</v>
      </c>
      <c r="AC2718">
        <v>4.4810900260925282E-2</v>
      </c>
      <c r="AD2718">
        <v>23.769934686272038</v>
      </c>
      <c r="AE2718">
        <v>22.678547715645209</v>
      </c>
      <c r="AF2718">
        <v>2.9448820715789696</v>
      </c>
      <c r="AG2718">
        <v>0.85922354734802264</v>
      </c>
      <c r="AH2718">
        <v>13.269419376869246</v>
      </c>
      <c r="AI2718">
        <v>12.630094839386024</v>
      </c>
      <c r="AJ2718">
        <v>0.17783075417327882</v>
      </c>
      <c r="AK2718">
        <v>7.3538725112915065E-2</v>
      </c>
      <c r="AL2718">
        <v>2.0934373016357421E-3</v>
      </c>
      <c r="AM2718">
        <v>1.00599942779541E-3</v>
      </c>
      <c r="AN2718">
        <f>V2718+X2718+Z2718+AB2718+AD2718+AF2718+AH2718+AJ2718+AL2718</f>
        <v>76.109807292442682</v>
      </c>
      <c r="AO2718">
        <f>W2718+Y2718+AA2718+AC2718+AE2718+AG2718+AI2718+AK2718+AM2718</f>
        <v>76.109807292442781</v>
      </c>
      <c r="AP2718">
        <f>AN2718/R2718</f>
        <v>1.0000000000466094</v>
      </c>
      <c r="AQ2718">
        <f>AO2718/R2718</f>
        <v>1.0000000000466107</v>
      </c>
    </row>
    <row r="2719" spans="1:43" x14ac:dyDescent="0.4">
      <c r="A2719" t="s">
        <v>9207</v>
      </c>
      <c r="B2719" t="s">
        <v>9208</v>
      </c>
      <c r="C2719" t="s">
        <v>124</v>
      </c>
      <c r="D2719" t="s">
        <v>308</v>
      </c>
      <c r="E2719" t="s">
        <v>327</v>
      </c>
      <c r="F2719">
        <v>2021</v>
      </c>
      <c r="G2719">
        <v>6</v>
      </c>
      <c r="H2719">
        <v>21</v>
      </c>
      <c r="I2719" s="1">
        <v>44368</v>
      </c>
      <c r="J2719">
        <v>2021</v>
      </c>
      <c r="K2719">
        <v>6</v>
      </c>
      <c r="L2719">
        <v>21</v>
      </c>
      <c r="M2719" s="1">
        <v>44368</v>
      </c>
      <c r="N2719" s="1">
        <v>44188</v>
      </c>
      <c r="O2719" s="1">
        <v>44368</v>
      </c>
      <c r="P2719" s="1">
        <v>44368</v>
      </c>
      <c r="Q2719" s="1">
        <v>44188</v>
      </c>
      <c r="R2719">
        <v>16.607206670112642</v>
      </c>
      <c r="S2719">
        <v>10</v>
      </c>
      <c r="T2719" t="s">
        <v>9209</v>
      </c>
      <c r="U2719" t="s">
        <v>9210</v>
      </c>
      <c r="V2719">
        <v>0.22008588153839104</v>
      </c>
      <c r="W2719">
        <v>0.1648179411239625</v>
      </c>
      <c r="X2719">
        <v>3.7530598454742434</v>
      </c>
      <c r="Y2719">
        <v>4.7912089874954216</v>
      </c>
      <c r="Z2719">
        <v>0.36854214006042496</v>
      </c>
      <c r="AA2719">
        <v>0.37715299127197255</v>
      </c>
      <c r="AB2719">
        <v>5.0882435989379879E-3</v>
      </c>
      <c r="AC2719">
        <v>9.9663159942626946E-3</v>
      </c>
      <c r="AD2719">
        <v>7.1097818802032551</v>
      </c>
      <c r="AE2719">
        <v>6.3585965947113117</v>
      </c>
      <c r="AF2719">
        <v>4.929321942901612E-2</v>
      </c>
      <c r="AG2719">
        <v>1.4219443092346181E-2</v>
      </c>
      <c r="AH2719">
        <v>5.017202669822697</v>
      </c>
      <c r="AI2719">
        <v>4.8330996749191266</v>
      </c>
      <c r="AJ2719">
        <v>7.6854501083373994E-2</v>
      </c>
      <c r="AK2719">
        <v>5.7164094482421837E-2</v>
      </c>
      <c r="AL2719">
        <v>7.2982896804809566E-3</v>
      </c>
      <c r="AM2719">
        <v>9.8062779998779278E-4</v>
      </c>
      <c r="AN2719">
        <f>V2719+X2719+Z2719+AB2719+AD2719+AF2719+AH2719+AJ2719+AL2719</f>
        <v>16.607206670890822</v>
      </c>
      <c r="AO2719">
        <f>W2719+Y2719+AA2719+AC2719+AE2719+AG2719+AI2719+AK2719+AM2719</f>
        <v>16.607206670890811</v>
      </c>
      <c r="AP2719">
        <f>AN2719/R2719</f>
        <v>1.0000000000468579</v>
      </c>
      <c r="AQ2719">
        <f>AO2719/R2719</f>
        <v>1.0000000000468572</v>
      </c>
    </row>
    <row r="2720" spans="1:43" x14ac:dyDescent="0.4">
      <c r="A2720" t="s">
        <v>2519</v>
      </c>
      <c r="B2720" t="s">
        <v>2520</v>
      </c>
      <c r="C2720" t="s">
        <v>48</v>
      </c>
      <c r="D2720" t="s">
        <v>49</v>
      </c>
      <c r="E2720" t="s">
        <v>50</v>
      </c>
      <c r="F2720">
        <v>2017</v>
      </c>
      <c r="G2720">
        <v>7</v>
      </c>
      <c r="H2720">
        <v>17</v>
      </c>
      <c r="I2720" s="1">
        <v>42933</v>
      </c>
      <c r="J2720">
        <v>2017</v>
      </c>
      <c r="K2720">
        <v>7</v>
      </c>
      <c r="L2720">
        <v>20</v>
      </c>
      <c r="M2720" s="1">
        <v>42936</v>
      </c>
      <c r="N2720" s="1">
        <v>42753</v>
      </c>
      <c r="O2720" s="1">
        <v>42933</v>
      </c>
      <c r="P2720" s="1">
        <v>42936</v>
      </c>
      <c r="Q2720" s="1">
        <v>42756</v>
      </c>
      <c r="R2720">
        <v>345.37642381158128</v>
      </c>
      <c r="S2720">
        <v>10</v>
      </c>
      <c r="T2720" t="s">
        <v>495</v>
      </c>
      <c r="U2720" t="s">
        <v>45</v>
      </c>
      <c r="V2720">
        <v>22.584124828033413</v>
      </c>
      <c r="W2720">
        <v>34.607179782241815</v>
      </c>
      <c r="X2720">
        <v>2.1228577312316892</v>
      </c>
      <c r="Y2720">
        <v>2.4877607093505856</v>
      </c>
      <c r="Z2720">
        <v>0.64242105353546131</v>
      </c>
      <c r="AA2720">
        <v>0.53330323319244544</v>
      </c>
      <c r="AB2720">
        <v>1.9666827104263265</v>
      </c>
      <c r="AC2720">
        <v>1.9384387565460126</v>
      </c>
      <c r="AD2720">
        <v>278.58256272861809</v>
      </c>
      <c r="AE2720">
        <v>270.36963250498565</v>
      </c>
      <c r="AF2720">
        <v>0.68679327463531525</v>
      </c>
      <c r="AG2720">
        <v>0.53287233746337925</v>
      </c>
      <c r="AH2720">
        <v>34.447457596397413</v>
      </c>
      <c r="AI2720">
        <v>29.541222161254883</v>
      </c>
      <c r="AJ2720">
        <v>4.3039759322357094</v>
      </c>
      <c r="AK2720">
        <v>5.1383052657699579</v>
      </c>
      <c r="AL2720">
        <v>1.8073304878234862E-2</v>
      </c>
      <c r="AM2720">
        <v>0.22770907717895511</v>
      </c>
      <c r="AN2720">
        <f>V2720+X2720+Z2720+AB2720+AD2720+AF2720+AH2720+AJ2720+AL2720</f>
        <v>345.35494915999163</v>
      </c>
      <c r="AO2720">
        <f>W2720+Y2720+AA2720+AC2720+AE2720+AG2720+AI2720+AK2720+AM2720</f>
        <v>345.37642382798367</v>
      </c>
      <c r="AP2720">
        <f>AN2720/R2720</f>
        <v>0.99993782247394702</v>
      </c>
      <c r="AQ2720">
        <f>AO2720/R2720</f>
        <v>1.0000000000474913</v>
      </c>
    </row>
    <row r="2721" spans="1:43" x14ac:dyDescent="0.4">
      <c r="A2721" t="s">
        <v>7703</v>
      </c>
      <c r="B2721" t="s">
        <v>7704</v>
      </c>
      <c r="C2721" t="s">
        <v>48</v>
      </c>
      <c r="D2721" t="s">
        <v>510</v>
      </c>
      <c r="E2721" t="s">
        <v>635</v>
      </c>
      <c r="F2721">
        <v>2020</v>
      </c>
      <c r="G2721">
        <v>6</v>
      </c>
      <c r="H2721">
        <v>15</v>
      </c>
      <c r="I2721" s="1">
        <v>43997</v>
      </c>
      <c r="J2721">
        <v>2020</v>
      </c>
      <c r="K2721">
        <v>9</v>
      </c>
      <c r="L2721">
        <v>30</v>
      </c>
      <c r="M2721" s="1">
        <v>44104</v>
      </c>
      <c r="N2721" s="1">
        <v>43817</v>
      </c>
      <c r="O2721" s="1">
        <v>43997</v>
      </c>
      <c r="P2721" s="1">
        <v>44104</v>
      </c>
      <c r="Q2721" s="1">
        <v>43924</v>
      </c>
      <c r="R2721">
        <v>1098.8373951482845</v>
      </c>
      <c r="S2721">
        <v>10</v>
      </c>
      <c r="T2721" t="s">
        <v>673</v>
      </c>
      <c r="U2721" t="s">
        <v>680</v>
      </c>
      <c r="V2721">
        <v>42.036028215324173</v>
      </c>
      <c r="W2721">
        <v>68.303211647680683</v>
      </c>
      <c r="X2721">
        <v>133.44261756863975</v>
      </c>
      <c r="Y2721">
        <v>333.60250553350676</v>
      </c>
      <c r="Z2721">
        <v>1.2884602185287468</v>
      </c>
      <c r="AA2721">
        <v>1.9242463339004539</v>
      </c>
      <c r="AB2721">
        <v>0.88458853464508214</v>
      </c>
      <c r="AC2721">
        <v>12.632897129264869</v>
      </c>
      <c r="AD2721">
        <v>578.41753939328362</v>
      </c>
      <c r="AE2721">
        <v>365.69412920746981</v>
      </c>
      <c r="AF2721">
        <v>5.4233479002533072</v>
      </c>
      <c r="AG2721">
        <v>5.5735705256195045</v>
      </c>
      <c r="AH2721">
        <v>279.58356639969799</v>
      </c>
      <c r="AI2721">
        <v>244.8534066056894</v>
      </c>
      <c r="AJ2721">
        <v>55.368810685065846</v>
      </c>
      <c r="AK2721">
        <v>65.977421746716445</v>
      </c>
      <c r="AL2721">
        <v>2.3924362852020278</v>
      </c>
      <c r="AM2721">
        <v>0.27600647079467766</v>
      </c>
      <c r="AN2721">
        <f>V2721+X2721+Z2721+AB2721+AD2721+AF2721+AH2721+AJ2721+AL2721</f>
        <v>1098.8373952006405</v>
      </c>
      <c r="AO2721">
        <f>W2721+Y2721+AA2721+AC2721+AE2721+AG2721+AI2721+AK2721+AM2721</f>
        <v>1098.8373952006425</v>
      </c>
      <c r="AP2721">
        <f>AN2721/R2721</f>
        <v>1.0000000000476468</v>
      </c>
      <c r="AQ2721">
        <f>AO2721/R2721</f>
        <v>1.0000000000476486</v>
      </c>
    </row>
    <row r="2722" spans="1:43" x14ac:dyDescent="0.4">
      <c r="A2722" t="s">
        <v>5548</v>
      </c>
      <c r="B2722" t="s">
        <v>5549</v>
      </c>
      <c r="C2722" t="s">
        <v>48</v>
      </c>
      <c r="D2722" t="s">
        <v>2185</v>
      </c>
      <c r="E2722" t="s">
        <v>2391</v>
      </c>
      <c r="F2722">
        <v>2019</v>
      </c>
      <c r="G2722">
        <v>6</v>
      </c>
      <c r="H2722">
        <v>1</v>
      </c>
      <c r="I2722" s="1">
        <v>43617</v>
      </c>
      <c r="J2722">
        <v>2019</v>
      </c>
      <c r="K2722">
        <v>6</v>
      </c>
      <c r="L2722">
        <v>7</v>
      </c>
      <c r="M2722" s="1">
        <v>43623</v>
      </c>
      <c r="N2722" s="1">
        <v>43437</v>
      </c>
      <c r="O2722" s="1">
        <v>43617</v>
      </c>
      <c r="P2722" s="1">
        <v>43623</v>
      </c>
      <c r="Q2722" s="1">
        <v>43443</v>
      </c>
      <c r="R2722">
        <v>30.725594986014727</v>
      </c>
      <c r="S2722">
        <v>10</v>
      </c>
      <c r="T2722" t="s">
        <v>5546</v>
      </c>
      <c r="U2722" t="s">
        <v>5550</v>
      </c>
      <c r="V2722">
        <v>0.32479363426208507</v>
      </c>
      <c r="W2722">
        <v>0.27469136759185792</v>
      </c>
      <c r="X2722">
        <v>0.19690986374664293</v>
      </c>
      <c r="Y2722">
        <v>2.1119944000244141E-3</v>
      </c>
      <c r="Z2722">
        <v>0.17158156499481206</v>
      </c>
      <c r="AA2722">
        <v>1.3800969268798823E-2</v>
      </c>
      <c r="AB2722">
        <v>2.3457372283935545E-4</v>
      </c>
      <c r="AC2722">
        <v>0</v>
      </c>
      <c r="AD2722">
        <v>5.9676023516540573</v>
      </c>
      <c r="AE2722">
        <v>1.4919234224777198</v>
      </c>
      <c r="AF2722">
        <v>8.7778401420974941</v>
      </c>
      <c r="AG2722">
        <v>0.13212077972412112</v>
      </c>
      <c r="AH2722">
        <v>2.2738571563720393</v>
      </c>
      <c r="AI2722">
        <v>2.1478664486922963</v>
      </c>
      <c r="AJ2722">
        <v>13.012775700630163</v>
      </c>
      <c r="AK2722">
        <v>26.663080005325636</v>
      </c>
      <c r="AL2722">
        <v>0</v>
      </c>
      <c r="AM2722">
        <v>0</v>
      </c>
      <c r="AN2722">
        <f>V2722+X2722+Z2722+AB2722+AD2722+AF2722+AH2722+AJ2722+AL2722</f>
        <v>30.725594987480136</v>
      </c>
      <c r="AO2722">
        <f>W2722+Y2722+AA2722+AC2722+AE2722+AG2722+AI2722+AK2722+AM2722</f>
        <v>30.725594987480456</v>
      </c>
      <c r="AP2722">
        <f>AN2722/R2722</f>
        <v>1.0000000000476934</v>
      </c>
      <c r="AQ2722">
        <f>AO2722/R2722</f>
        <v>1.0000000000477038</v>
      </c>
    </row>
    <row r="2723" spans="1:43" x14ac:dyDescent="0.4">
      <c r="A2723" t="s">
        <v>10315</v>
      </c>
      <c r="B2723" t="s">
        <v>10316</v>
      </c>
      <c r="C2723" t="s">
        <v>154</v>
      </c>
      <c r="D2723" t="s">
        <v>751</v>
      </c>
      <c r="E2723" t="s">
        <v>4416</v>
      </c>
      <c r="F2723">
        <v>2021</v>
      </c>
      <c r="G2723">
        <v>10</v>
      </c>
      <c r="H2723">
        <v>23</v>
      </c>
      <c r="I2723" s="1">
        <v>44492</v>
      </c>
      <c r="J2723">
        <v>2021</v>
      </c>
      <c r="K2723">
        <v>10</v>
      </c>
      <c r="L2723">
        <v>26</v>
      </c>
      <c r="M2723" s="1">
        <v>44495</v>
      </c>
      <c r="N2723" s="1">
        <v>44312</v>
      </c>
      <c r="O2723" s="1">
        <v>44492</v>
      </c>
      <c r="P2723" s="1">
        <v>44495</v>
      </c>
      <c r="Q2723" s="1">
        <v>44315</v>
      </c>
      <c r="R2723">
        <v>38.267413388237536</v>
      </c>
      <c r="S2723">
        <v>10</v>
      </c>
      <c r="T2723" t="s">
        <v>10317</v>
      </c>
      <c r="U2723" t="s">
        <v>45</v>
      </c>
      <c r="V2723">
        <v>2.3040342584915141</v>
      </c>
      <c r="W2723">
        <v>12.640022941665942</v>
      </c>
      <c r="X2723">
        <v>0.23952509475707998</v>
      </c>
      <c r="Y2723">
        <v>1.3903826592483517</v>
      </c>
      <c r="Z2723">
        <v>0.39357659699249414</v>
      </c>
      <c r="AA2723">
        <v>2.4645436332092254</v>
      </c>
      <c r="AB2723">
        <v>0.26531133240509008</v>
      </c>
      <c r="AC2723">
        <v>0.92124818138122921</v>
      </c>
      <c r="AD2723">
        <v>7.7830369590987898</v>
      </c>
      <c r="AE2723">
        <v>16.498529442871281</v>
      </c>
      <c r="AF2723">
        <v>0.80263916641235267</v>
      </c>
      <c r="AG2723">
        <v>0.16407556508636473</v>
      </c>
      <c r="AH2723">
        <v>1.1302320606536895</v>
      </c>
      <c r="AI2723">
        <v>1.3571049776534978</v>
      </c>
      <c r="AJ2723">
        <v>25.349057921258233</v>
      </c>
      <c r="AK2723">
        <v>2.830234600654622</v>
      </c>
      <c r="AL2723">
        <v>0</v>
      </c>
      <c r="AM2723">
        <v>1.2713882980346682E-3</v>
      </c>
      <c r="AN2723">
        <f>V2723+X2723+Z2723+AB2723+AD2723+AF2723+AH2723+AJ2723+AL2723</f>
        <v>38.267413390069244</v>
      </c>
      <c r="AO2723">
        <f>W2723+Y2723+AA2723+AC2723+AE2723+AG2723+AI2723+AK2723+AM2723</f>
        <v>38.267413390068548</v>
      </c>
      <c r="AP2723">
        <f>AN2723/R2723</f>
        <v>1.0000000000478659</v>
      </c>
      <c r="AQ2723">
        <f>AO2723/R2723</f>
        <v>1.0000000000478477</v>
      </c>
    </row>
    <row r="2724" spans="1:43" x14ac:dyDescent="0.4">
      <c r="A2724" t="s">
        <v>6198</v>
      </c>
      <c r="B2724" t="s">
        <v>6199</v>
      </c>
      <c r="C2724" t="s">
        <v>124</v>
      </c>
      <c r="D2724" t="s">
        <v>125</v>
      </c>
      <c r="E2724" t="s">
        <v>1034</v>
      </c>
      <c r="F2724">
        <v>2019</v>
      </c>
      <c r="G2724">
        <v>10</v>
      </c>
      <c r="H2724">
        <v>22</v>
      </c>
      <c r="I2724" s="1">
        <v>43760</v>
      </c>
      <c r="J2724">
        <v>2019</v>
      </c>
      <c r="K2724">
        <v>10</v>
      </c>
      <c r="L2724">
        <v>23</v>
      </c>
      <c r="M2724" s="1">
        <v>43761</v>
      </c>
      <c r="N2724" s="1">
        <v>43580</v>
      </c>
      <c r="O2724" s="1">
        <v>43760</v>
      </c>
      <c r="P2724" s="1">
        <v>43761</v>
      </c>
      <c r="Q2724" s="1">
        <v>43581</v>
      </c>
      <c r="R2724">
        <v>3.1846705299530007</v>
      </c>
      <c r="S2724">
        <v>10</v>
      </c>
      <c r="T2724" t="s">
        <v>6200</v>
      </c>
      <c r="U2724" t="s">
        <v>6201</v>
      </c>
      <c r="V2724">
        <v>0.11196751976776115</v>
      </c>
      <c r="W2724">
        <v>0.20214302247619623</v>
      </c>
      <c r="X2724">
        <v>0.13273743591308604</v>
      </c>
      <c r="Y2724">
        <v>0.12245649893188473</v>
      </c>
      <c r="Z2724">
        <v>4.4215117797851543E-3</v>
      </c>
      <c r="AA2724">
        <v>9.3764377059936555E-3</v>
      </c>
      <c r="AB2724">
        <v>2.012507530975342E-2</v>
      </c>
      <c r="AC2724">
        <v>1.0887092697143556E-2</v>
      </c>
      <c r="AD2724">
        <v>0.19845171079254159</v>
      </c>
      <c r="AE2724">
        <v>0.16320188618469236</v>
      </c>
      <c r="AF2724">
        <v>8.7396694107055778E-2</v>
      </c>
      <c r="AG2724">
        <v>7.2811511856079092E-2</v>
      </c>
      <c r="AH2724">
        <v>2.0980159832839971</v>
      </c>
      <c r="AI2724">
        <v>2.392279955101011</v>
      </c>
      <c r="AJ2724">
        <v>0.52750362760162417</v>
      </c>
      <c r="AK2724">
        <v>0.20836343356323228</v>
      </c>
      <c r="AL2724">
        <v>4.0509715499877901E-3</v>
      </c>
      <c r="AM2724">
        <v>3.1506915893554678E-3</v>
      </c>
      <c r="AN2724">
        <f>V2724+X2724+Z2724+AB2724+AD2724+AF2724+AH2724+AJ2724+AL2724</f>
        <v>3.1846705301055924</v>
      </c>
      <c r="AO2724">
        <f>W2724+Y2724+AA2724+AC2724+AE2724+AG2724+AI2724+AK2724+AM2724</f>
        <v>3.184670530105588</v>
      </c>
      <c r="AP2724">
        <f>AN2724/R2724</f>
        <v>1.0000000000479143</v>
      </c>
      <c r="AQ2724">
        <f>AO2724/R2724</f>
        <v>1.000000000047913</v>
      </c>
    </row>
    <row r="2725" spans="1:43" x14ac:dyDescent="0.4">
      <c r="A2725" t="s">
        <v>5175</v>
      </c>
      <c r="B2725" t="s">
        <v>5176</v>
      </c>
      <c r="C2725" t="s">
        <v>48</v>
      </c>
      <c r="D2725" t="s">
        <v>510</v>
      </c>
      <c r="E2725" t="s">
        <v>1521</v>
      </c>
      <c r="F2725">
        <v>2019</v>
      </c>
      <c r="G2725">
        <v>3</v>
      </c>
      <c r="H2725">
        <v>19</v>
      </c>
      <c r="I2725" s="1">
        <v>43543</v>
      </c>
      <c r="J2725">
        <v>2019</v>
      </c>
      <c r="K2725">
        <v>4</v>
      </c>
      <c r="L2725">
        <v>10</v>
      </c>
      <c r="M2725" s="1">
        <v>43565</v>
      </c>
      <c r="N2725" s="1">
        <v>43363</v>
      </c>
      <c r="O2725" s="1">
        <v>43543</v>
      </c>
      <c r="P2725" s="1">
        <v>43565</v>
      </c>
      <c r="Q2725" s="1">
        <v>43385</v>
      </c>
      <c r="R2725">
        <v>953.07022699510276</v>
      </c>
      <c r="S2725">
        <v>10</v>
      </c>
      <c r="T2725" t="s">
        <v>4534</v>
      </c>
      <c r="U2725" t="s">
        <v>45</v>
      </c>
      <c r="V2725">
        <v>49.813419505401562</v>
      </c>
      <c r="W2725">
        <v>32.485805435768022</v>
      </c>
      <c r="X2725">
        <v>50.6427314025727</v>
      </c>
      <c r="Y2725">
        <v>42.358799280685446</v>
      </c>
      <c r="Z2725">
        <v>49.80008781378163</v>
      </c>
      <c r="AA2725">
        <v>12.276340646118113</v>
      </c>
      <c r="AB2725">
        <v>387.07796491990257</v>
      </c>
      <c r="AC2725">
        <v>6.4931673987884517</v>
      </c>
      <c r="AD2725">
        <v>322.45278945985189</v>
      </c>
      <c r="AE2725">
        <v>780.5130751059263</v>
      </c>
      <c r="AF2725">
        <v>12.475475700187662</v>
      </c>
      <c r="AG2725">
        <v>2.7540773624191264</v>
      </c>
      <c r="AH2725">
        <v>71.925766414604453</v>
      </c>
      <c r="AI2725">
        <v>66.806007913696746</v>
      </c>
      <c r="AJ2725">
        <v>8.8805639485702397</v>
      </c>
      <c r="AK2725">
        <v>9.3829538976287878</v>
      </c>
      <c r="AL2725">
        <v>1.4278761444091797E-3</v>
      </c>
      <c r="AM2725">
        <v>0</v>
      </c>
      <c r="AN2725">
        <f>V2725+X2725+Z2725+AB2725+AD2725+AF2725+AH2725+AJ2725+AL2725</f>
        <v>953.07022704101701</v>
      </c>
      <c r="AO2725">
        <f>W2725+Y2725+AA2725+AC2725+AE2725+AG2725+AI2725+AK2725+AM2725</f>
        <v>953.07022704103099</v>
      </c>
      <c r="AP2725">
        <f>AN2725/R2725</f>
        <v>1.000000000048175</v>
      </c>
      <c r="AQ2725">
        <f>AO2725/R2725</f>
        <v>1.0000000000481897</v>
      </c>
    </row>
    <row r="2726" spans="1:43" x14ac:dyDescent="0.4">
      <c r="A2726" t="s">
        <v>1849</v>
      </c>
      <c r="B2726" t="s">
        <v>1850</v>
      </c>
      <c r="C2726" t="s">
        <v>48</v>
      </c>
      <c r="D2726" t="s">
        <v>49</v>
      </c>
      <c r="E2726" t="s">
        <v>50</v>
      </c>
      <c r="F2726">
        <v>2017</v>
      </c>
      <c r="G2726">
        <v>6</v>
      </c>
      <c r="H2726">
        <v>15</v>
      </c>
      <c r="I2726" s="1">
        <v>42901</v>
      </c>
      <c r="J2726">
        <v>2017</v>
      </c>
      <c r="K2726">
        <v>6</v>
      </c>
      <c r="L2726">
        <v>21</v>
      </c>
      <c r="M2726" s="1">
        <v>42907</v>
      </c>
      <c r="N2726" s="1">
        <v>42721</v>
      </c>
      <c r="O2726" s="1">
        <v>42901</v>
      </c>
      <c r="P2726" s="1">
        <v>42907</v>
      </c>
      <c r="Q2726" s="1">
        <v>42727</v>
      </c>
      <c r="R2726">
        <v>0.47480357520294186</v>
      </c>
      <c r="S2726">
        <v>10</v>
      </c>
      <c r="T2726" t="s">
        <v>1851</v>
      </c>
      <c r="U2726" t="s">
        <v>45</v>
      </c>
      <c r="V2726">
        <v>0.22035817739868219</v>
      </c>
      <c r="W2726">
        <v>0.22151204140472466</v>
      </c>
      <c r="X2726">
        <v>3.4469000335693369E-2</v>
      </c>
      <c r="Y2726">
        <v>4.9645295608520504E-2</v>
      </c>
      <c r="Z2726">
        <v>6.1188781890869131E-3</v>
      </c>
      <c r="AA2726">
        <v>2.5985800094604494E-3</v>
      </c>
      <c r="AB2726">
        <v>6.7014372253417962E-4</v>
      </c>
      <c r="AC2726">
        <v>1.6768487548828124E-4</v>
      </c>
      <c r="AD2726">
        <v>7.0410129928588873E-3</v>
      </c>
      <c r="AE2726">
        <v>7.5472486114501968E-4</v>
      </c>
      <c r="AF2726">
        <v>3.3536910171508786E-3</v>
      </c>
      <c r="AG2726">
        <v>8.6380946426391596E-3</v>
      </c>
      <c r="AH2726">
        <v>0.19659452746582129</v>
      </c>
      <c r="AI2726">
        <v>0.19073871639251816</v>
      </c>
      <c r="AJ2726">
        <v>6.1981441040039088E-3</v>
      </c>
      <c r="AK2726">
        <v>7.4843743133544915E-4</v>
      </c>
      <c r="AL2726">
        <v>0</v>
      </c>
      <c r="AM2726">
        <v>0</v>
      </c>
      <c r="AN2726">
        <f>V2726+X2726+Z2726+AB2726+AD2726+AF2726+AH2726+AJ2726+AL2726</f>
        <v>0.47480357522583161</v>
      </c>
      <c r="AO2726">
        <f>W2726+Y2726+AA2726+AC2726+AE2726+AG2726+AI2726+AK2726+AM2726</f>
        <v>0.47480357522583172</v>
      </c>
      <c r="AP2726">
        <f>AN2726/R2726</f>
        <v>1.0000000000482088</v>
      </c>
      <c r="AQ2726">
        <f>AO2726/R2726</f>
        <v>1.0000000000482092</v>
      </c>
    </row>
    <row r="2727" spans="1:43" x14ac:dyDescent="0.4">
      <c r="A2727" t="s">
        <v>5527</v>
      </c>
      <c r="B2727" t="s">
        <v>5528</v>
      </c>
      <c r="C2727" t="s">
        <v>48</v>
      </c>
      <c r="D2727" t="s">
        <v>2185</v>
      </c>
      <c r="E2727" t="s">
        <v>2391</v>
      </c>
      <c r="F2727">
        <v>2019</v>
      </c>
      <c r="G2727">
        <v>6</v>
      </c>
      <c r="H2727">
        <v>1</v>
      </c>
      <c r="I2727" s="1">
        <v>43617</v>
      </c>
      <c r="J2727">
        <v>2019</v>
      </c>
      <c r="K2727">
        <v>6</v>
      </c>
      <c r="L2727">
        <v>7</v>
      </c>
      <c r="M2727" s="1">
        <v>43623</v>
      </c>
      <c r="N2727" s="1">
        <v>43437</v>
      </c>
      <c r="O2727" s="1">
        <v>43617</v>
      </c>
      <c r="P2727" s="1">
        <v>43623</v>
      </c>
      <c r="Q2727" s="1">
        <v>43443</v>
      </c>
      <c r="R2727">
        <v>29.825927276542586</v>
      </c>
      <c r="S2727">
        <v>10</v>
      </c>
      <c r="T2727" t="s">
        <v>4026</v>
      </c>
      <c r="U2727" t="s">
        <v>5529</v>
      </c>
      <c r="V2727">
        <v>0.26263750161743166</v>
      </c>
      <c r="W2727">
        <v>0.11904155989074702</v>
      </c>
      <c r="X2727">
        <v>2.4103805627441437</v>
      </c>
      <c r="Y2727">
        <v>1.4962543106079103E-3</v>
      </c>
      <c r="Z2727">
        <v>7.6060785367889929</v>
      </c>
      <c r="AA2727">
        <v>0</v>
      </c>
      <c r="AB2727">
        <v>0</v>
      </c>
      <c r="AC2727">
        <v>0</v>
      </c>
      <c r="AD2727">
        <v>13.603363944778494</v>
      </c>
      <c r="AE2727">
        <v>15.544682074623225</v>
      </c>
      <c r="AF2727">
        <v>3.1234393265151965</v>
      </c>
      <c r="AG2727">
        <v>0.66375836035919222</v>
      </c>
      <c r="AH2727">
        <v>2.2136359880065943</v>
      </c>
      <c r="AI2727">
        <v>1.4287411217498758</v>
      </c>
      <c r="AJ2727">
        <v>0.60639141753387527</v>
      </c>
      <c r="AK2727">
        <v>12.068207907050967</v>
      </c>
      <c r="AL2727">
        <v>0</v>
      </c>
      <c r="AM2727">
        <v>0</v>
      </c>
      <c r="AN2727">
        <f>V2727+X2727+Z2727+AB2727+AD2727+AF2727+AH2727+AJ2727+AL2727</f>
        <v>29.825927277984729</v>
      </c>
      <c r="AO2727">
        <f>W2727+Y2727+AA2727+AC2727+AE2727+AG2727+AI2727+AK2727+AM2727</f>
        <v>29.825927277984619</v>
      </c>
      <c r="AP2727">
        <f>AN2727/R2727</f>
        <v>1.000000000048352</v>
      </c>
      <c r="AQ2727">
        <f>AO2727/R2727</f>
        <v>1.0000000000483482</v>
      </c>
    </row>
    <row r="2728" spans="1:43" x14ac:dyDescent="0.4">
      <c r="A2728" t="s">
        <v>5073</v>
      </c>
      <c r="B2728" t="s">
        <v>5074</v>
      </c>
      <c r="C2728" t="s">
        <v>154</v>
      </c>
      <c r="D2728" t="s">
        <v>155</v>
      </c>
      <c r="E2728" t="s">
        <v>274</v>
      </c>
      <c r="F2728">
        <v>2019</v>
      </c>
      <c r="G2728">
        <v>3</v>
      </c>
      <c r="H2728">
        <v>4</v>
      </c>
      <c r="I2728" s="1">
        <v>43528</v>
      </c>
      <c r="J2728">
        <v>2019</v>
      </c>
      <c r="K2728">
        <v>3</v>
      </c>
      <c r="L2728">
        <v>10</v>
      </c>
      <c r="M2728" s="1">
        <v>43534</v>
      </c>
      <c r="N2728" s="1">
        <v>43348</v>
      </c>
      <c r="O2728" s="1">
        <v>43528</v>
      </c>
      <c r="P2728" s="1">
        <v>43534</v>
      </c>
      <c r="Q2728" s="1">
        <v>43354</v>
      </c>
      <c r="R2728">
        <v>65.077437346684022</v>
      </c>
      <c r="S2728">
        <v>10</v>
      </c>
      <c r="T2728" t="s">
        <v>3737</v>
      </c>
      <c r="U2728" t="s">
        <v>5075</v>
      </c>
      <c r="V2728">
        <v>0.13904771269226066</v>
      </c>
      <c r="W2728">
        <v>8.4670600344850744</v>
      </c>
      <c r="X2728">
        <v>2.2911185045166089</v>
      </c>
      <c r="Y2728">
        <v>12.637607742859005</v>
      </c>
      <c r="Z2728">
        <v>0.52381605202484183</v>
      </c>
      <c r="AA2728">
        <v>6.7944529069977699</v>
      </c>
      <c r="AB2728">
        <v>7.7131476274566984</v>
      </c>
      <c r="AC2728">
        <v>20.315501460936829</v>
      </c>
      <c r="AD2728">
        <v>13.796603475555456</v>
      </c>
      <c r="AE2728">
        <v>0.76348944969940125</v>
      </c>
      <c r="AF2728">
        <v>38.486514616455757</v>
      </c>
      <c r="AG2728">
        <v>15.804354807724431</v>
      </c>
      <c r="AH2728">
        <v>0.12465630538940434</v>
      </c>
      <c r="AI2728">
        <v>0.13482575166320812</v>
      </c>
      <c r="AJ2728">
        <v>2.0025330557632417</v>
      </c>
      <c r="AK2728">
        <v>8.1361040534973117E-2</v>
      </c>
      <c r="AL2728">
        <v>0</v>
      </c>
      <c r="AM2728">
        <v>7.8784154953002894E-2</v>
      </c>
      <c r="AN2728">
        <f>V2728+X2728+Z2728+AB2728+AD2728+AF2728+AH2728+AJ2728+AL2728</f>
        <v>65.077437349854264</v>
      </c>
      <c r="AO2728">
        <f>W2728+Y2728+AA2728+AC2728+AE2728+AG2728+AI2728+AK2728+AM2728</f>
        <v>65.077437349853696</v>
      </c>
      <c r="AP2728">
        <f>AN2728/R2728</f>
        <v>1.000000000048715</v>
      </c>
      <c r="AQ2728">
        <f>AO2728/R2728</f>
        <v>1.0000000000487062</v>
      </c>
    </row>
    <row r="2729" spans="1:43" x14ac:dyDescent="0.4">
      <c r="A2729" t="s">
        <v>6313</v>
      </c>
      <c r="B2729" t="s">
        <v>6314</v>
      </c>
      <c r="C2729" t="s">
        <v>41</v>
      </c>
      <c r="D2729" t="s">
        <v>42</v>
      </c>
      <c r="E2729" t="s">
        <v>43</v>
      </c>
      <c r="F2729">
        <v>2019</v>
      </c>
      <c r="G2729">
        <v>11</v>
      </c>
      <c r="H2729">
        <v>16</v>
      </c>
      <c r="I2729" s="1">
        <v>43785</v>
      </c>
      <c r="J2729">
        <v>2019</v>
      </c>
      <c r="K2729">
        <v>11</v>
      </c>
      <c r="L2729">
        <v>17</v>
      </c>
      <c r="M2729" s="1">
        <v>43786</v>
      </c>
      <c r="N2729" s="1">
        <v>43605</v>
      </c>
      <c r="O2729" s="1">
        <v>43785</v>
      </c>
      <c r="P2729" s="1">
        <v>43786</v>
      </c>
      <c r="Q2729" s="1">
        <v>43606</v>
      </c>
      <c r="R2729">
        <v>3.5936632725373387</v>
      </c>
      <c r="S2729">
        <v>10</v>
      </c>
      <c r="T2729" t="s">
        <v>6305</v>
      </c>
      <c r="U2729" t="s">
        <v>6315</v>
      </c>
      <c r="V2729">
        <v>0.10348658200073235</v>
      </c>
      <c r="W2729">
        <v>0.58952137906646307</v>
      </c>
      <c r="X2729">
        <v>0.96106539733122698</v>
      </c>
      <c r="Y2729">
        <v>0.31293631044769438</v>
      </c>
      <c r="Z2729">
        <v>1.4712014727401739</v>
      </c>
      <c r="AA2729">
        <v>0.68893936940765421</v>
      </c>
      <c r="AB2729">
        <v>0.64935001596069053</v>
      </c>
      <c r="AC2729">
        <v>1.7043848258667091</v>
      </c>
      <c r="AD2729">
        <v>1.4263671409606937E-2</v>
      </c>
      <c r="AE2729">
        <v>3.4494335861206052E-3</v>
      </c>
      <c r="AF2729">
        <v>0.34432162651062109</v>
      </c>
      <c r="AG2729">
        <v>0.20846827453613281</v>
      </c>
      <c r="AH2729">
        <v>0</v>
      </c>
      <c r="AI2729">
        <v>1.5850139846801759E-3</v>
      </c>
      <c r="AJ2729">
        <v>4.9974506759643544E-2</v>
      </c>
      <c r="AK2729">
        <v>8.4098957229614482E-2</v>
      </c>
      <c r="AL2729">
        <v>0</v>
      </c>
      <c r="AM2729">
        <v>2.7970858764648436E-4</v>
      </c>
      <c r="AN2729">
        <f>V2729+X2729+Z2729+AB2729+AD2729+AF2729+AH2729+AJ2729+AL2729</f>
        <v>3.5936632727126954</v>
      </c>
      <c r="AO2729">
        <f>W2729+Y2729+AA2729+AC2729+AE2729+AG2729+AI2729+AK2729+AM2729</f>
        <v>3.5936632727127154</v>
      </c>
      <c r="AP2729">
        <f>AN2729/R2729</f>
        <v>1.0000000000487961</v>
      </c>
      <c r="AQ2729">
        <f>AO2729/R2729</f>
        <v>1.0000000000488016</v>
      </c>
    </row>
    <row r="2730" spans="1:43" x14ac:dyDescent="0.4">
      <c r="A2730" t="s">
        <v>9482</v>
      </c>
      <c r="B2730" t="s">
        <v>9483</v>
      </c>
      <c r="C2730" t="s">
        <v>124</v>
      </c>
      <c r="D2730" t="s">
        <v>308</v>
      </c>
      <c r="E2730" t="s">
        <v>319</v>
      </c>
      <c r="F2730">
        <v>2021</v>
      </c>
      <c r="G2730">
        <v>7</v>
      </c>
      <c r="H2730">
        <v>14</v>
      </c>
      <c r="I2730" s="1">
        <v>44391</v>
      </c>
      <c r="J2730">
        <v>2021</v>
      </c>
      <c r="K2730">
        <v>7</v>
      </c>
      <c r="L2730">
        <v>15</v>
      </c>
      <c r="M2730" s="1">
        <v>44392</v>
      </c>
      <c r="N2730" s="1">
        <v>44211</v>
      </c>
      <c r="O2730" s="1">
        <v>44391</v>
      </c>
      <c r="P2730" s="1">
        <v>44392</v>
      </c>
      <c r="Q2730" s="1">
        <v>44212</v>
      </c>
      <c r="R2730">
        <v>1.4045238064498964</v>
      </c>
      <c r="S2730">
        <v>10</v>
      </c>
      <c r="T2730" t="s">
        <v>9484</v>
      </c>
      <c r="U2730" t="s">
        <v>9485</v>
      </c>
      <c r="V2730">
        <v>0.21237267445373592</v>
      </c>
      <c r="W2730">
        <v>0.18285654872894358</v>
      </c>
      <c r="X2730">
        <v>0.2804453165740966</v>
      </c>
      <c r="Y2730">
        <v>0.4295489062423713</v>
      </c>
      <c r="Z2730">
        <v>0.30114372389984023</v>
      </c>
      <c r="AA2730">
        <v>0.31551285064697165</v>
      </c>
      <c r="AB2730">
        <v>0</v>
      </c>
      <c r="AC2730">
        <v>0</v>
      </c>
      <c r="AD2730">
        <v>0.39092200475311201</v>
      </c>
      <c r="AE2730">
        <v>0.28436165847015371</v>
      </c>
      <c r="AF2730">
        <v>1.0016678283691398E-2</v>
      </c>
      <c r="AG2730">
        <v>0</v>
      </c>
      <c r="AH2730">
        <v>0.20962340855407666</v>
      </c>
      <c r="AI2730">
        <v>0.19224384243011433</v>
      </c>
      <c r="AJ2730">
        <v>0</v>
      </c>
      <c r="AK2730">
        <v>0</v>
      </c>
      <c r="AL2730">
        <v>0</v>
      </c>
      <c r="AM2730">
        <v>0</v>
      </c>
      <c r="AN2730">
        <f>V2730+X2730+Z2730+AB2730+AD2730+AF2730+AH2730+AJ2730+AL2730</f>
        <v>1.404523806518553</v>
      </c>
      <c r="AO2730">
        <f>W2730+Y2730+AA2730+AC2730+AE2730+AG2730+AI2730+AK2730+AM2730</f>
        <v>1.4045238065185546</v>
      </c>
      <c r="AP2730">
        <f>AN2730/R2730</f>
        <v>1.0000000000488825</v>
      </c>
      <c r="AQ2730">
        <f>AO2730/R2730</f>
        <v>1.0000000000488836</v>
      </c>
    </row>
    <row r="2731" spans="1:43" x14ac:dyDescent="0.4">
      <c r="A2731" t="s">
        <v>4089</v>
      </c>
      <c r="B2731" t="s">
        <v>4090</v>
      </c>
      <c r="C2731" t="s">
        <v>124</v>
      </c>
      <c r="D2731" t="s">
        <v>356</v>
      </c>
      <c r="E2731" t="s">
        <v>4087</v>
      </c>
      <c r="F2731">
        <v>2018</v>
      </c>
      <c r="G2731">
        <v>6</v>
      </c>
      <c r="H2731">
        <v>28</v>
      </c>
      <c r="I2731" s="1">
        <v>43279</v>
      </c>
      <c r="J2731">
        <v>2018</v>
      </c>
      <c r="K2731">
        <v>7</v>
      </c>
      <c r="L2731">
        <v>2</v>
      </c>
      <c r="M2731" s="1">
        <v>43283</v>
      </c>
      <c r="N2731" s="1">
        <v>43099</v>
      </c>
      <c r="O2731" s="1">
        <v>43279</v>
      </c>
      <c r="P2731" s="1">
        <v>43283</v>
      </c>
      <c r="Q2731" s="1">
        <v>43103</v>
      </c>
      <c r="R2731">
        <v>5.5690946960143695</v>
      </c>
      <c r="S2731">
        <v>10</v>
      </c>
      <c r="T2731" t="s">
        <v>4091</v>
      </c>
      <c r="U2731" t="s">
        <v>45</v>
      </c>
      <c r="V2731">
        <v>0.23569723886871369</v>
      </c>
      <c r="W2731">
        <v>0.28010060076141396</v>
      </c>
      <c r="X2731">
        <v>0.18042277476501459</v>
      </c>
      <c r="Y2731">
        <v>0.22387552636718741</v>
      </c>
      <c r="Z2731">
        <v>0.11877285263824455</v>
      </c>
      <c r="AA2731">
        <v>0.43827568398284639</v>
      </c>
      <c r="AB2731">
        <v>4.1531917266845698E-3</v>
      </c>
      <c r="AC2731">
        <v>2.7664063323974603E-2</v>
      </c>
      <c r="AD2731">
        <v>4.1395603843917828</v>
      </c>
      <c r="AE2731">
        <v>3.6545365934295693</v>
      </c>
      <c r="AF2731">
        <v>0.16270737687683171</v>
      </c>
      <c r="AG2731">
        <v>0.20583512842559895</v>
      </c>
      <c r="AH2731">
        <v>0.57329678620147795</v>
      </c>
      <c r="AI2731">
        <v>0.56895646030426117</v>
      </c>
      <c r="AJ2731">
        <v>0.14174183406829827</v>
      </c>
      <c r="AK2731">
        <v>0.16896702073669445</v>
      </c>
      <c r="AL2731">
        <v>1.2742256752014177E-2</v>
      </c>
      <c r="AM2731">
        <v>8.8361895751953119E-4</v>
      </c>
      <c r="AN2731">
        <f>V2731+X2731+Z2731+AB2731+AD2731+AF2731+AH2731+AJ2731+AL2731</f>
        <v>5.5690946962890635</v>
      </c>
      <c r="AO2731">
        <f>W2731+Y2731+AA2731+AC2731+AE2731+AG2731+AI2731+AK2731+AM2731</f>
        <v>5.5690946962890662</v>
      </c>
      <c r="AP2731">
        <f>AN2731/R2731</f>
        <v>1.0000000000493248</v>
      </c>
      <c r="AQ2731">
        <f>AO2731/R2731</f>
        <v>1.0000000000493252</v>
      </c>
    </row>
    <row r="2732" spans="1:43" x14ac:dyDescent="0.4">
      <c r="A2732" t="s">
        <v>2174</v>
      </c>
      <c r="B2732" t="s">
        <v>2175</v>
      </c>
      <c r="C2732" t="s">
        <v>41</v>
      </c>
      <c r="D2732" t="s">
        <v>42</v>
      </c>
      <c r="E2732" t="s">
        <v>1441</v>
      </c>
      <c r="F2732">
        <v>2017</v>
      </c>
      <c r="G2732">
        <v>5</v>
      </c>
      <c r="H2732">
        <v>11</v>
      </c>
      <c r="I2732" s="1">
        <v>42866</v>
      </c>
      <c r="J2732">
        <v>2017</v>
      </c>
      <c r="K2732">
        <v>5</v>
      </c>
      <c r="L2732">
        <v>15</v>
      </c>
      <c r="M2732" s="1">
        <v>42870</v>
      </c>
      <c r="N2732" s="1">
        <v>42686</v>
      </c>
      <c r="O2732" s="1">
        <v>42866</v>
      </c>
      <c r="P2732" s="1">
        <v>42870</v>
      </c>
      <c r="Q2732" s="1">
        <v>42690</v>
      </c>
      <c r="R2732">
        <v>0.15457968398284927</v>
      </c>
      <c r="S2732">
        <v>10</v>
      </c>
      <c r="T2732" t="s">
        <v>2172</v>
      </c>
      <c r="U2732" t="s">
        <v>2176</v>
      </c>
      <c r="V2732">
        <v>0</v>
      </c>
      <c r="W2732">
        <v>9.4572097534179583E-2</v>
      </c>
      <c r="X2732">
        <v>0</v>
      </c>
      <c r="Y2732">
        <v>0</v>
      </c>
      <c r="Z2732">
        <v>0</v>
      </c>
      <c r="AA2732">
        <v>0</v>
      </c>
      <c r="AB2732">
        <v>7.6169775466918901E-3</v>
      </c>
      <c r="AC2732">
        <v>0</v>
      </c>
      <c r="AD2732">
        <v>8.7834667205810547E-4</v>
      </c>
      <c r="AE2732">
        <v>1.7857471244812011E-2</v>
      </c>
      <c r="AF2732">
        <v>1.0188860931396487E-2</v>
      </c>
      <c r="AG2732">
        <v>0</v>
      </c>
      <c r="AH2732">
        <v>3.589598541259766E-3</v>
      </c>
      <c r="AI2732">
        <v>3.2393939285278329E-3</v>
      </c>
      <c r="AJ2732">
        <v>0.13230590029907191</v>
      </c>
      <c r="AK2732">
        <v>3.2992110603332514E-2</v>
      </c>
      <c r="AL2732">
        <v>0</v>
      </c>
      <c r="AM2732">
        <v>5.9186106796264648E-3</v>
      </c>
      <c r="AN2732">
        <f>V2732+X2732+Z2732+AB2732+AD2732+AF2732+AH2732+AJ2732+AL2732</f>
        <v>0.15457968399047817</v>
      </c>
      <c r="AO2732">
        <f>W2732+Y2732+AA2732+AC2732+AE2732+AG2732+AI2732+AK2732+AM2732</f>
        <v>0.15457968399047839</v>
      </c>
      <c r="AP2732">
        <f>AN2732/R2732</f>
        <v>1.0000000000493525</v>
      </c>
      <c r="AQ2732">
        <f>AO2732/R2732</f>
        <v>1.0000000000493539</v>
      </c>
    </row>
    <row r="2733" spans="1:43" x14ac:dyDescent="0.4">
      <c r="A2733" t="s">
        <v>4475</v>
      </c>
      <c r="B2733" t="s">
        <v>4476</v>
      </c>
      <c r="C2733" t="s">
        <v>41</v>
      </c>
      <c r="D2733" t="s">
        <v>804</v>
      </c>
      <c r="E2733" t="s">
        <v>805</v>
      </c>
      <c r="F2733">
        <v>2018</v>
      </c>
      <c r="G2733">
        <v>10</v>
      </c>
      <c r="H2733">
        <v>11</v>
      </c>
      <c r="I2733" s="1">
        <v>43384</v>
      </c>
      <c r="J2733">
        <v>2018</v>
      </c>
      <c r="K2733">
        <v>10</v>
      </c>
      <c r="L2733">
        <v>11</v>
      </c>
      <c r="M2733" s="1">
        <v>43384</v>
      </c>
      <c r="N2733" s="1">
        <v>43204</v>
      </c>
      <c r="O2733" s="1">
        <v>43384</v>
      </c>
      <c r="P2733" s="1">
        <v>43384</v>
      </c>
      <c r="Q2733" s="1">
        <v>43204</v>
      </c>
      <c r="R2733">
        <v>4.4624043348693769</v>
      </c>
      <c r="S2733">
        <v>10</v>
      </c>
      <c r="T2733" t="s">
        <v>4477</v>
      </c>
      <c r="U2733" t="s">
        <v>45</v>
      </c>
      <c r="V2733">
        <v>6.095297963714591E-2</v>
      </c>
      <c r="W2733">
        <v>4.0443075340271015E-2</v>
      </c>
      <c r="X2733">
        <v>1.2762413683929537</v>
      </c>
      <c r="Y2733">
        <v>0.96514639900207833</v>
      </c>
      <c r="Z2733">
        <v>0.53773885807800104</v>
      </c>
      <c r="AA2733">
        <v>6.7505488327026339E-2</v>
      </c>
      <c r="AB2733">
        <v>1.9271316528320312E-4</v>
      </c>
      <c r="AC2733">
        <v>0</v>
      </c>
      <c r="AD2733">
        <v>1.8639465873489336</v>
      </c>
      <c r="AE2733">
        <v>2.0148415395889279</v>
      </c>
      <c r="AF2733">
        <v>0.19623894685363741</v>
      </c>
      <c r="AG2733">
        <v>0.85998092687225214</v>
      </c>
      <c r="AH2733">
        <v>0.44957535720825148</v>
      </c>
      <c r="AI2733">
        <v>0.44177726641082732</v>
      </c>
      <c r="AJ2733">
        <v>7.7517524406432975E-2</v>
      </c>
      <c r="AK2733">
        <v>7.2709639549255314E-2</v>
      </c>
      <c r="AL2733">
        <v>0</v>
      </c>
      <c r="AM2733">
        <v>0</v>
      </c>
      <c r="AN2733">
        <f>V2733+X2733+Z2733+AB2733+AD2733+AF2733+AH2733+AJ2733+AL2733</f>
        <v>4.4624043350906399</v>
      </c>
      <c r="AO2733">
        <f>W2733+Y2733+AA2733+AC2733+AE2733+AG2733+AI2733+AK2733+AM2733</f>
        <v>4.4624043350906382</v>
      </c>
      <c r="AP2733">
        <f>AN2733/R2733</f>
        <v>1.0000000000495839</v>
      </c>
      <c r="AQ2733">
        <f>AO2733/R2733</f>
        <v>1.0000000000495834</v>
      </c>
    </row>
    <row r="2734" spans="1:43" x14ac:dyDescent="0.4">
      <c r="A2734" t="s">
        <v>2840</v>
      </c>
      <c r="B2734" t="s">
        <v>2841</v>
      </c>
      <c r="C2734" t="s">
        <v>48</v>
      </c>
      <c r="D2734" t="s">
        <v>510</v>
      </c>
      <c r="E2734" t="s">
        <v>635</v>
      </c>
      <c r="F2734">
        <v>2017</v>
      </c>
      <c r="G2734">
        <v>8</v>
      </c>
      <c r="H2734">
        <v>10</v>
      </c>
      <c r="I2734" s="1">
        <v>42957</v>
      </c>
      <c r="J2734">
        <v>2017</v>
      </c>
      <c r="K2734">
        <v>8</v>
      </c>
      <c r="L2734">
        <v>31</v>
      </c>
      <c r="M2734" s="1">
        <v>42978</v>
      </c>
      <c r="N2734" s="1">
        <v>42777</v>
      </c>
      <c r="O2734" s="1">
        <v>42957</v>
      </c>
      <c r="P2734" s="1">
        <v>42978</v>
      </c>
      <c r="Q2734" s="1">
        <v>42798</v>
      </c>
      <c r="R2734">
        <v>457.15375069217038</v>
      </c>
      <c r="S2734">
        <v>10</v>
      </c>
      <c r="T2734" t="s">
        <v>673</v>
      </c>
      <c r="U2734" t="s">
        <v>680</v>
      </c>
      <c r="V2734">
        <v>25.930467981475765</v>
      </c>
      <c r="W2734">
        <v>84.048658463110357</v>
      </c>
      <c r="X2734">
        <v>30.395384934813883</v>
      </c>
      <c r="Y2734">
        <v>118.0735355301421</v>
      </c>
      <c r="Z2734">
        <v>2.4248487019195588</v>
      </c>
      <c r="AA2734">
        <v>1.5026828070220934</v>
      </c>
      <c r="AB2734">
        <v>7.2694890175323108</v>
      </c>
      <c r="AC2734">
        <v>13.504901486030604</v>
      </c>
      <c r="AD2734">
        <v>315.30781574254593</v>
      </c>
      <c r="AE2734">
        <v>134.28771471586754</v>
      </c>
      <c r="AF2734">
        <v>1.8150992099151542</v>
      </c>
      <c r="AG2734">
        <v>12.68110157598877</v>
      </c>
      <c r="AH2734">
        <v>32.947478439773434</v>
      </c>
      <c r="AI2734">
        <v>41.166572533691316</v>
      </c>
      <c r="AJ2734">
        <v>41.024554256546324</v>
      </c>
      <c r="AK2734">
        <v>51.605766948814548</v>
      </c>
      <c r="AL2734">
        <v>3.8612430397033728E-2</v>
      </c>
      <c r="AM2734">
        <v>0.28281665425872815</v>
      </c>
      <c r="AN2734">
        <f>V2734+X2734+Z2734+AB2734+AD2734+AF2734+AH2734+AJ2734+AL2734</f>
        <v>457.1537507149194</v>
      </c>
      <c r="AO2734">
        <f>W2734+Y2734+AA2734+AC2734+AE2734+AG2734+AI2734+AK2734+AM2734</f>
        <v>457.15375071492605</v>
      </c>
      <c r="AP2734">
        <f>AN2734/R2734</f>
        <v>1.0000000000497622</v>
      </c>
      <c r="AQ2734">
        <f>AO2734/R2734</f>
        <v>1.0000000000497768</v>
      </c>
    </row>
    <row r="2735" spans="1:43" x14ac:dyDescent="0.4">
      <c r="A2735" t="s">
        <v>1535</v>
      </c>
      <c r="B2735" t="s">
        <v>1536</v>
      </c>
      <c r="C2735" t="s">
        <v>48</v>
      </c>
      <c r="D2735" t="s">
        <v>510</v>
      </c>
      <c r="E2735" t="s">
        <v>1521</v>
      </c>
      <c r="F2735">
        <v>2017</v>
      </c>
      <c r="G2735">
        <v>4</v>
      </c>
      <c r="H2735">
        <v>15</v>
      </c>
      <c r="I2735" s="1">
        <v>42840</v>
      </c>
      <c r="J2735">
        <v>2017</v>
      </c>
      <c r="K2735">
        <v>4</v>
      </c>
      <c r="L2735">
        <v>16</v>
      </c>
      <c r="M2735" s="1">
        <v>42841</v>
      </c>
      <c r="N2735" s="1">
        <v>42660</v>
      </c>
      <c r="O2735" s="1">
        <v>42840</v>
      </c>
      <c r="P2735" s="1">
        <v>42841</v>
      </c>
      <c r="Q2735" s="1">
        <v>42661</v>
      </c>
      <c r="R2735">
        <v>10.157476361358668</v>
      </c>
      <c r="S2735">
        <v>10</v>
      </c>
      <c r="T2735" t="s">
        <v>1537</v>
      </c>
      <c r="U2735" t="s">
        <v>45</v>
      </c>
      <c r="V2735">
        <v>0.26934664608764658</v>
      </c>
      <c r="W2735">
        <v>0.23197038383483887</v>
      </c>
      <c r="X2735">
        <v>0.40283365010070815</v>
      </c>
      <c r="Y2735">
        <v>3.6184307014465338E-2</v>
      </c>
      <c r="Z2735">
        <v>0.41447666616821249</v>
      </c>
      <c r="AA2735">
        <v>4.7601625289916977E-3</v>
      </c>
      <c r="AB2735">
        <v>3.0900339782714881E-2</v>
      </c>
      <c r="AC2735">
        <v>5.4801134262084956E-3</v>
      </c>
      <c r="AD2735">
        <v>3.3654781092224093</v>
      </c>
      <c r="AE2735">
        <v>2.3071736502990698</v>
      </c>
      <c r="AF2735">
        <v>3.7392293572463986</v>
      </c>
      <c r="AG2735">
        <v>0.45654259201049768</v>
      </c>
      <c r="AH2735">
        <v>0.6034456121063243</v>
      </c>
      <c r="AI2735">
        <v>0.51576288274383641</v>
      </c>
      <c r="AJ2735">
        <v>1.3191513005676285</v>
      </c>
      <c r="AK2735">
        <v>6.5996022700118937</v>
      </c>
      <c r="AL2735">
        <v>1.2614680587768554E-2</v>
      </c>
      <c r="AM2735">
        <v>0</v>
      </c>
      <c r="AN2735">
        <f>V2735+X2735+Z2735+AB2735+AD2735+AF2735+AH2735+AJ2735+AL2735</f>
        <v>10.157476361869811</v>
      </c>
      <c r="AO2735">
        <f>W2735+Y2735+AA2735+AC2735+AE2735+AG2735+AI2735+AK2735+AM2735</f>
        <v>10.157476361869803</v>
      </c>
      <c r="AP2735">
        <f>AN2735/R2735</f>
        <v>1.000000000050322</v>
      </c>
      <c r="AQ2735">
        <f>AO2735/R2735</f>
        <v>1.0000000000503211</v>
      </c>
    </row>
    <row r="2736" spans="1:43" x14ac:dyDescent="0.4">
      <c r="A2736" t="s">
        <v>3143</v>
      </c>
      <c r="B2736" t="s">
        <v>3144</v>
      </c>
      <c r="C2736" t="s">
        <v>48</v>
      </c>
      <c r="D2736" t="s">
        <v>49</v>
      </c>
      <c r="E2736" t="s">
        <v>50</v>
      </c>
      <c r="F2736">
        <v>2017</v>
      </c>
      <c r="G2736">
        <v>10</v>
      </c>
      <c r="H2736">
        <v>1</v>
      </c>
      <c r="I2736" s="1">
        <v>43009</v>
      </c>
      <c r="J2736">
        <v>2017</v>
      </c>
      <c r="K2736">
        <v>10</v>
      </c>
      <c r="L2736">
        <v>10</v>
      </c>
      <c r="M2736" s="1">
        <v>43018</v>
      </c>
      <c r="N2736" s="1">
        <v>42829</v>
      </c>
      <c r="O2736" s="1">
        <v>43009</v>
      </c>
      <c r="P2736" s="1">
        <v>43018</v>
      </c>
      <c r="Q2736" s="1">
        <v>42838</v>
      </c>
      <c r="R2736">
        <v>9.1979166845932205</v>
      </c>
      <c r="S2736">
        <v>10</v>
      </c>
      <c r="T2736" t="s">
        <v>503</v>
      </c>
      <c r="U2736" t="s">
        <v>3145</v>
      </c>
      <c r="V2736">
        <v>3.9394648657073903</v>
      </c>
      <c r="W2736">
        <v>4.0407717584152278</v>
      </c>
      <c r="X2736">
        <v>0.43783819103240951</v>
      </c>
      <c r="Y2736">
        <v>2.1463572692871087E-2</v>
      </c>
      <c r="Z2736">
        <v>5.3175417800903332E-2</v>
      </c>
      <c r="AA2736">
        <v>0</v>
      </c>
      <c r="AB2736">
        <v>2.3011776725769043E-2</v>
      </c>
      <c r="AC2736">
        <v>0.15237210926818839</v>
      </c>
      <c r="AD2736">
        <v>2.765090473625186</v>
      </c>
      <c r="AE2736">
        <v>1.6764053949584969</v>
      </c>
      <c r="AF2736">
        <v>0.25537578858947585</v>
      </c>
      <c r="AG2736">
        <v>4.3244219108581623E-2</v>
      </c>
      <c r="AH2736">
        <v>0.95836089344787456</v>
      </c>
      <c r="AI2736">
        <v>0.69833724653625462</v>
      </c>
      <c r="AJ2736">
        <v>0.76543383650207497</v>
      </c>
      <c r="AK2736">
        <v>2.5653223840789798</v>
      </c>
      <c r="AL2736">
        <v>1.654416275024414E-4</v>
      </c>
      <c r="AM2736">
        <v>0</v>
      </c>
      <c r="AN2736">
        <f>V2736+X2736+Z2736+AB2736+AD2736+AF2736+AH2736+AJ2736+AL2736</f>
        <v>9.1979166850585852</v>
      </c>
      <c r="AO2736">
        <f>W2736+Y2736+AA2736+AC2736+AE2736+AG2736+AI2736+AK2736+AM2736</f>
        <v>9.1979166850585994</v>
      </c>
      <c r="AP2736">
        <f>AN2736/R2736</f>
        <v>1.0000000000505946</v>
      </c>
      <c r="AQ2736">
        <f>AO2736/R2736</f>
        <v>1.0000000000505962</v>
      </c>
    </row>
    <row r="2737" spans="1:43" x14ac:dyDescent="0.4">
      <c r="A2737" t="s">
        <v>3949</v>
      </c>
      <c r="B2737" t="s">
        <v>3950</v>
      </c>
      <c r="C2737" t="s">
        <v>48</v>
      </c>
      <c r="D2737" t="s">
        <v>2185</v>
      </c>
      <c r="E2737" t="s">
        <v>2186</v>
      </c>
      <c r="F2737">
        <v>2018</v>
      </c>
      <c r="G2737">
        <v>3</v>
      </c>
      <c r="H2737">
        <v>9</v>
      </c>
      <c r="I2737" s="1">
        <v>43168</v>
      </c>
      <c r="J2737">
        <v>2018</v>
      </c>
      <c r="K2737">
        <v>3</v>
      </c>
      <c r="L2737">
        <v>14</v>
      </c>
      <c r="M2737" s="1">
        <v>43173</v>
      </c>
      <c r="N2737" s="1">
        <v>42988</v>
      </c>
      <c r="O2737" s="1">
        <v>43168</v>
      </c>
      <c r="P2737" s="1">
        <v>43173</v>
      </c>
      <c r="Q2737" s="1">
        <v>42993</v>
      </c>
      <c r="R2737">
        <v>82.461650291865681</v>
      </c>
      <c r="S2737">
        <v>10</v>
      </c>
      <c r="T2737" t="s">
        <v>2205</v>
      </c>
      <c r="U2737" t="s">
        <v>3951</v>
      </c>
      <c r="V2737">
        <v>6.4477714538574223E-5</v>
      </c>
      <c r="W2737">
        <v>7.5245673110122722</v>
      </c>
      <c r="X2737">
        <v>0.14553983271789597</v>
      </c>
      <c r="Y2737">
        <v>57.081365817424995</v>
      </c>
      <c r="Z2737">
        <v>0</v>
      </c>
      <c r="AA2737">
        <v>7.3251561867751933</v>
      </c>
      <c r="AB2737">
        <v>0</v>
      </c>
      <c r="AC2737">
        <v>4.2903547309875521E-2</v>
      </c>
      <c r="AD2737">
        <v>0</v>
      </c>
      <c r="AE2737">
        <v>5.8664250664443642</v>
      </c>
      <c r="AF2737">
        <v>0</v>
      </c>
      <c r="AG2737">
        <v>0.51959257319641261</v>
      </c>
      <c r="AH2737">
        <v>0</v>
      </c>
      <c r="AI2737">
        <v>3.8370618906440095</v>
      </c>
      <c r="AJ2737">
        <v>0</v>
      </c>
      <c r="AK2737">
        <v>0.2645779032554626</v>
      </c>
      <c r="AL2737">
        <v>82.316045985630723</v>
      </c>
      <c r="AM2737">
        <v>0</v>
      </c>
      <c r="AN2737">
        <f>V2737+X2737+Z2737+AB2737+AD2737+AF2737+AH2737+AJ2737+AL2737</f>
        <v>82.461650296063155</v>
      </c>
      <c r="AO2737">
        <f>W2737+Y2737+AA2737+AC2737+AE2737+AG2737+AI2737+AK2737+AM2737</f>
        <v>82.461650296062587</v>
      </c>
      <c r="AP2737">
        <f>AN2737/R2737</f>
        <v>1.0000000000509022</v>
      </c>
      <c r="AQ2737">
        <f>AO2737/R2737</f>
        <v>1.0000000000508953</v>
      </c>
    </row>
    <row r="2738" spans="1:43" x14ac:dyDescent="0.4">
      <c r="A2738" t="s">
        <v>4068</v>
      </c>
      <c r="B2738" t="s">
        <v>4069</v>
      </c>
      <c r="C2738" t="s">
        <v>48</v>
      </c>
      <c r="D2738" t="s">
        <v>510</v>
      </c>
      <c r="E2738" t="s">
        <v>511</v>
      </c>
      <c r="F2738">
        <v>2018</v>
      </c>
      <c r="G2738">
        <v>5</v>
      </c>
      <c r="H2738">
        <v>29</v>
      </c>
      <c r="I2738" s="1">
        <v>43249</v>
      </c>
      <c r="J2738">
        <v>2018</v>
      </c>
      <c r="K2738">
        <v>5</v>
      </c>
      <c r="L2738">
        <v>31</v>
      </c>
      <c r="M2738" s="1">
        <v>43251</v>
      </c>
      <c r="N2738" s="1">
        <v>43069</v>
      </c>
      <c r="O2738" s="1">
        <v>43249</v>
      </c>
      <c r="P2738" s="1">
        <v>43251</v>
      </c>
      <c r="Q2738" s="1">
        <v>43071</v>
      </c>
      <c r="R2738">
        <v>1.929233928199767</v>
      </c>
      <c r="S2738">
        <v>10</v>
      </c>
      <c r="T2738" t="s">
        <v>4066</v>
      </c>
      <c r="U2738" t="s">
        <v>4070</v>
      </c>
      <c r="V2738">
        <v>0.5299128991394042</v>
      </c>
      <c r="W2738">
        <v>0.82121886358642571</v>
      </c>
      <c r="X2738">
        <v>0.84945621669006366</v>
      </c>
      <c r="Y2738">
        <v>0.67269801731872592</v>
      </c>
      <c r="Z2738">
        <v>4.7423140563964848E-3</v>
      </c>
      <c r="AA2738">
        <v>2.1561269378662117E-2</v>
      </c>
      <c r="AB2738">
        <v>1.9331631164550781E-3</v>
      </c>
      <c r="AC2738">
        <v>9.6756763839721677E-3</v>
      </c>
      <c r="AD2738">
        <v>0.28600842044067365</v>
      </c>
      <c r="AE2738">
        <v>0.20000256525421137</v>
      </c>
      <c r="AF2738">
        <v>0.14488116246795651</v>
      </c>
      <c r="AG2738">
        <v>0.12612477394104016</v>
      </c>
      <c r="AH2738">
        <v>9.2865556068420424E-2</v>
      </c>
      <c r="AI2738">
        <v>7.7952762435913092E-2</v>
      </c>
      <c r="AJ2738">
        <v>1.9434196319580082E-2</v>
      </c>
      <c r="AK2738">
        <v>0</v>
      </c>
      <c r="AL2738">
        <v>0</v>
      </c>
      <c r="AM2738">
        <v>0</v>
      </c>
      <c r="AN2738">
        <f>V2738+X2738+Z2738+AB2738+AD2738+AF2738+AH2738+AJ2738+AL2738</f>
        <v>1.9292339282989499</v>
      </c>
      <c r="AO2738">
        <f>W2738+Y2738+AA2738+AC2738+AE2738+AG2738+AI2738+AK2738+AM2738</f>
        <v>1.9292339282989508</v>
      </c>
      <c r="AP2738">
        <f>AN2738/R2738</f>
        <v>1.0000000000514104</v>
      </c>
      <c r="AQ2738">
        <f>AO2738/R2738</f>
        <v>1.0000000000514109</v>
      </c>
    </row>
    <row r="2739" spans="1:43" x14ac:dyDescent="0.4">
      <c r="A2739" t="s">
        <v>10006</v>
      </c>
      <c r="B2739" t="s">
        <v>10007</v>
      </c>
      <c r="C2739" t="s">
        <v>41</v>
      </c>
      <c r="D2739" t="s">
        <v>804</v>
      </c>
      <c r="E2739" t="s">
        <v>944</v>
      </c>
      <c r="F2739">
        <v>2021</v>
      </c>
      <c r="G2739">
        <v>9</v>
      </c>
      <c r="H2739">
        <v>2</v>
      </c>
      <c r="I2739" s="1">
        <v>44441</v>
      </c>
      <c r="J2739">
        <v>2021</v>
      </c>
      <c r="K2739">
        <v>9</v>
      </c>
      <c r="L2739">
        <v>7</v>
      </c>
      <c r="M2739" s="1">
        <v>44446</v>
      </c>
      <c r="N2739" s="1">
        <v>44261</v>
      </c>
      <c r="O2739" s="1">
        <v>44441</v>
      </c>
      <c r="P2739" s="1">
        <v>44446</v>
      </c>
      <c r="Q2739" s="1">
        <v>44266</v>
      </c>
      <c r="R2739">
        <v>2.8156201069565507</v>
      </c>
      <c r="S2739">
        <v>10</v>
      </c>
      <c r="T2739" t="s">
        <v>944</v>
      </c>
      <c r="U2739" t="s">
        <v>45</v>
      </c>
      <c r="V2739">
        <v>0.20347554257202108</v>
      </c>
      <c r="W2739">
        <v>1.7426405331192825</v>
      </c>
      <c r="X2739">
        <v>0.19178096128845351</v>
      </c>
      <c r="Y2739">
        <v>0.7430672362594597</v>
      </c>
      <c r="Z2739">
        <v>0.12022386545562763</v>
      </c>
      <c r="AA2739">
        <v>9.4382554626464845E-4</v>
      </c>
      <c r="AB2739">
        <v>9.5311835250854408E-3</v>
      </c>
      <c r="AC2739">
        <v>1.6986906585693361E-3</v>
      </c>
      <c r="AD2739">
        <v>0.30244820228576597</v>
      </c>
      <c r="AE2739">
        <v>2.8304463958740234E-4</v>
      </c>
      <c r="AF2739">
        <v>0.95280268328857487</v>
      </c>
      <c r="AG2739">
        <v>0.2602146476898195</v>
      </c>
      <c r="AH2739">
        <v>8.018328656005852E-2</v>
      </c>
      <c r="AI2739">
        <v>6.5261921829223676E-2</v>
      </c>
      <c r="AJ2739">
        <v>0.95517438212585115</v>
      </c>
      <c r="AK2739">
        <v>1.5102073593139646E-3</v>
      </c>
      <c r="AL2739">
        <v>0</v>
      </c>
      <c r="AM2739">
        <v>0</v>
      </c>
      <c r="AN2739">
        <f>V2739+X2739+Z2739+AB2739+AD2739+AF2739+AH2739+AJ2739+AL2739</f>
        <v>2.815620107101438</v>
      </c>
      <c r="AO2739">
        <f>W2739+Y2739+AA2739+AC2739+AE2739+AG2739+AI2739+AK2739+AM2739</f>
        <v>2.8156201071015206</v>
      </c>
      <c r="AP2739">
        <f>AN2739/R2739</f>
        <v>1.0000000000514584</v>
      </c>
      <c r="AQ2739">
        <f>AO2739/R2739</f>
        <v>1.0000000000514877</v>
      </c>
    </row>
    <row r="2740" spans="1:43" x14ac:dyDescent="0.4">
      <c r="A2740" t="s">
        <v>3111</v>
      </c>
      <c r="B2740" t="s">
        <v>3112</v>
      </c>
      <c r="C2740" t="s">
        <v>41</v>
      </c>
      <c r="D2740" t="s">
        <v>94</v>
      </c>
      <c r="E2740" t="s">
        <v>95</v>
      </c>
      <c r="F2740">
        <v>2017</v>
      </c>
      <c r="G2740">
        <v>11</v>
      </c>
      <c r="H2740">
        <v>14</v>
      </c>
      <c r="I2740" s="1">
        <v>43053</v>
      </c>
      <c r="J2740">
        <v>2017</v>
      </c>
      <c r="K2740">
        <v>11</v>
      </c>
      <c r="L2740">
        <v>18</v>
      </c>
      <c r="M2740" s="1">
        <v>43057</v>
      </c>
      <c r="N2740" s="1">
        <v>42873</v>
      </c>
      <c r="O2740" s="1">
        <v>43053</v>
      </c>
      <c r="P2740" s="1">
        <v>43057</v>
      </c>
      <c r="Q2740" s="1">
        <v>42877</v>
      </c>
      <c r="R2740">
        <v>1.0309368033142086</v>
      </c>
      <c r="S2740">
        <v>10</v>
      </c>
      <c r="T2740" t="s">
        <v>2106</v>
      </c>
      <c r="U2740" t="s">
        <v>3113</v>
      </c>
      <c r="V2740">
        <v>2.6731526504516566E-2</v>
      </c>
      <c r="W2740">
        <v>7.5054934455871747E-2</v>
      </c>
      <c r="X2740">
        <v>2.1803922523498536E-2</v>
      </c>
      <c r="Y2740">
        <v>2.7321038459777829E-2</v>
      </c>
      <c r="Z2740">
        <v>4.2580041259765611E-2</v>
      </c>
      <c r="AA2740">
        <v>3.2095669349670397E-2</v>
      </c>
      <c r="AB2740">
        <v>3.179791913604732E-2</v>
      </c>
      <c r="AC2740">
        <v>4.2182061965942347E-2</v>
      </c>
      <c r="AD2740">
        <v>0</v>
      </c>
      <c r="AE2740">
        <v>1.8715523529052734E-4</v>
      </c>
      <c r="AF2740">
        <v>3.9015610122680643E-2</v>
      </c>
      <c r="AG2740">
        <v>0.1145135479049683</v>
      </c>
      <c r="AH2740">
        <v>7.6742917404174797E-3</v>
      </c>
      <c r="AI2740">
        <v>5.8024738082885739E-3</v>
      </c>
      <c r="AJ2740">
        <v>0.86086583878327072</v>
      </c>
      <c r="AK2740">
        <v>0.73377992218781085</v>
      </c>
      <c r="AL2740">
        <v>4.6765329742431641E-4</v>
      </c>
      <c r="AM2740">
        <v>0</v>
      </c>
      <c r="AN2740">
        <f>V2740+X2740+Z2740+AB2740+AD2740+AF2740+AH2740+AJ2740+AL2740</f>
        <v>1.0309368033676212</v>
      </c>
      <c r="AO2740">
        <f>W2740+Y2740+AA2740+AC2740+AE2740+AG2740+AI2740+AK2740+AM2740</f>
        <v>1.0309368033676205</v>
      </c>
      <c r="AP2740">
        <f>AN2740/R2740</f>
        <v>1.0000000000518097</v>
      </c>
      <c r="AQ2740">
        <f>AO2740/R2740</f>
        <v>1.0000000000518092</v>
      </c>
    </row>
    <row r="2741" spans="1:43" x14ac:dyDescent="0.4">
      <c r="A2741" t="s">
        <v>8850</v>
      </c>
      <c r="B2741" t="s">
        <v>8851</v>
      </c>
      <c r="C2741" t="s">
        <v>41</v>
      </c>
      <c r="D2741" t="s">
        <v>804</v>
      </c>
      <c r="E2741" t="s">
        <v>1900</v>
      </c>
      <c r="F2741">
        <v>2021</v>
      </c>
      <c r="G2741">
        <v>4</v>
      </c>
      <c r="H2741">
        <v>18</v>
      </c>
      <c r="I2741" s="1">
        <v>44304</v>
      </c>
      <c r="J2741">
        <v>2021</v>
      </c>
      <c r="K2741">
        <v>4</v>
      </c>
      <c r="L2741">
        <v>26</v>
      </c>
      <c r="M2741" s="1">
        <v>44312</v>
      </c>
      <c r="N2741" s="1">
        <v>44124</v>
      </c>
      <c r="O2741" s="1">
        <v>44304</v>
      </c>
      <c r="P2741" s="1">
        <v>44312</v>
      </c>
      <c r="Q2741" s="1">
        <v>44132</v>
      </c>
      <c r="R2741">
        <v>1.1758241718521127</v>
      </c>
      <c r="S2741">
        <v>10</v>
      </c>
      <c r="T2741" t="s">
        <v>3055</v>
      </c>
      <c r="U2741" t="s">
        <v>8852</v>
      </c>
      <c r="V2741">
        <v>8.0701330253601364E-2</v>
      </c>
      <c r="W2741">
        <v>7.0552501770019635E-2</v>
      </c>
      <c r="X2741">
        <v>0.5599125869827245</v>
      </c>
      <c r="Y2741">
        <v>0.57878920922851607</v>
      </c>
      <c r="Z2741">
        <v>0.10733782111358567</v>
      </c>
      <c r="AA2741">
        <v>0.21506693215179315</v>
      </c>
      <c r="AB2741">
        <v>0</v>
      </c>
      <c r="AC2741">
        <v>9.3856484146118066E-3</v>
      </c>
      <c r="AD2741">
        <v>0</v>
      </c>
      <c r="AE2741">
        <v>1.0434316596984863E-2</v>
      </c>
      <c r="AF2741">
        <v>0.42002052285003655</v>
      </c>
      <c r="AG2741">
        <v>0.27933919248199257</v>
      </c>
      <c r="AH2741">
        <v>7.7561949386596666E-3</v>
      </c>
      <c r="AI2741">
        <v>1.2256371269226074E-2</v>
      </c>
      <c r="AJ2741">
        <v>9.5715774536132809E-5</v>
      </c>
      <c r="AK2741">
        <v>0</v>
      </c>
      <c r="AL2741">
        <v>0</v>
      </c>
      <c r="AM2741">
        <v>0</v>
      </c>
      <c r="AN2741">
        <f>V2741+X2741+Z2741+AB2741+AD2741+AF2741+AH2741+AJ2741+AL2741</f>
        <v>1.1758241719131439</v>
      </c>
      <c r="AO2741">
        <f>W2741+Y2741+AA2741+AC2741+AE2741+AG2741+AI2741+AK2741+AM2741</f>
        <v>1.1758241719131441</v>
      </c>
      <c r="AP2741">
        <f>AN2741/R2741</f>
        <v>1.0000000000519049</v>
      </c>
      <c r="AQ2741">
        <f>AO2741/R2741</f>
        <v>1.0000000000519051</v>
      </c>
    </row>
    <row r="2742" spans="1:43" x14ac:dyDescent="0.4">
      <c r="A2742" t="s">
        <v>4978</v>
      </c>
      <c r="B2742" t="s">
        <v>4979</v>
      </c>
      <c r="C2742" t="s">
        <v>41</v>
      </c>
      <c r="D2742" t="s">
        <v>234</v>
      </c>
      <c r="E2742" t="s">
        <v>235</v>
      </c>
      <c r="F2742">
        <v>2019</v>
      </c>
      <c r="G2742">
        <v>2</v>
      </c>
      <c r="H2742">
        <v>25</v>
      </c>
      <c r="I2742" s="1">
        <v>43521</v>
      </c>
      <c r="J2742">
        <v>2019</v>
      </c>
      <c r="K2742">
        <v>3</v>
      </c>
      <c r="L2742">
        <v>1</v>
      </c>
      <c r="M2742" s="1">
        <v>43525</v>
      </c>
      <c r="N2742" s="1">
        <v>43341</v>
      </c>
      <c r="O2742" s="1">
        <v>43521</v>
      </c>
      <c r="P2742" s="1">
        <v>43525</v>
      </c>
      <c r="Q2742" s="1">
        <v>43345</v>
      </c>
      <c r="R2742">
        <v>1.4630577520904549</v>
      </c>
      <c r="S2742">
        <v>10</v>
      </c>
      <c r="T2742" t="s">
        <v>1458</v>
      </c>
      <c r="U2742" t="s">
        <v>4980</v>
      </c>
      <c r="V2742">
        <v>0.18939497066497812</v>
      </c>
      <c r="W2742">
        <v>0.39799985384368919</v>
      </c>
      <c r="X2742">
        <v>7.6867993865966863E-2</v>
      </c>
      <c r="Y2742">
        <v>8.6803420753479091E-2</v>
      </c>
      <c r="Z2742">
        <v>0.1288858287124634</v>
      </c>
      <c r="AA2742">
        <v>0.11488511841583257</v>
      </c>
      <c r="AB2742">
        <v>1.1592549751281739E-2</v>
      </c>
      <c r="AC2742">
        <v>2.6641695968627942E-2</v>
      </c>
      <c r="AD2742">
        <v>0.25467455880737289</v>
      </c>
      <c r="AE2742">
        <v>0.23114558093261683</v>
      </c>
      <c r="AF2742">
        <v>0.4082110164718632</v>
      </c>
      <c r="AG2742">
        <v>0.2943765526885988</v>
      </c>
      <c r="AH2742">
        <v>0.22192864282989405</v>
      </c>
      <c r="AI2742">
        <v>0.21158851805114651</v>
      </c>
      <c r="AJ2742">
        <v>0.16304185773468027</v>
      </c>
      <c r="AK2742">
        <v>9.0843352119445775E-2</v>
      </c>
      <c r="AL2742">
        <v>8.4603333282470706E-3</v>
      </c>
      <c r="AM2742">
        <v>8.7736593933105487E-3</v>
      </c>
      <c r="AN2742">
        <f>V2742+X2742+Z2742+AB2742+AD2742+AF2742+AH2742+AJ2742+AL2742</f>
        <v>1.4630577521667476</v>
      </c>
      <c r="AO2742">
        <f>W2742+Y2742+AA2742+AC2742+AE2742+AG2742+AI2742+AK2742+AM2742</f>
        <v>1.4630577521667474</v>
      </c>
      <c r="AP2742">
        <f>AN2742/R2742</f>
        <v>1.0000000000521461</v>
      </c>
      <c r="AQ2742">
        <f>AO2742/R2742</f>
        <v>1.0000000000521458</v>
      </c>
    </row>
    <row r="2743" spans="1:43" x14ac:dyDescent="0.4">
      <c r="A2743" t="s">
        <v>3328</v>
      </c>
      <c r="B2743" t="s">
        <v>3329</v>
      </c>
      <c r="C2743" t="s">
        <v>41</v>
      </c>
      <c r="D2743" t="s">
        <v>804</v>
      </c>
      <c r="E2743" t="s">
        <v>944</v>
      </c>
      <c r="F2743">
        <v>2017</v>
      </c>
      <c r="G2743">
        <v>9</v>
      </c>
      <c r="H2743">
        <v>26</v>
      </c>
      <c r="I2743" s="1">
        <v>43004</v>
      </c>
      <c r="J2743">
        <v>2017</v>
      </c>
      <c r="K2743">
        <v>10</v>
      </c>
      <c r="L2743">
        <v>7</v>
      </c>
      <c r="M2743" s="1">
        <v>43015</v>
      </c>
      <c r="N2743" s="1">
        <v>42824</v>
      </c>
      <c r="O2743" s="1">
        <v>43004</v>
      </c>
      <c r="P2743" s="1">
        <v>43015</v>
      </c>
      <c r="Q2743" s="1">
        <v>42835</v>
      </c>
      <c r="R2743">
        <v>0.43369075167846571</v>
      </c>
      <c r="S2743">
        <v>10</v>
      </c>
      <c r="T2743" t="s">
        <v>945</v>
      </c>
      <c r="U2743" t="s">
        <v>3330</v>
      </c>
      <c r="V2743">
        <v>0.23103469449615485</v>
      </c>
      <c r="W2743">
        <v>0.28947109684753403</v>
      </c>
      <c r="X2743">
        <v>2.7279511260986327E-4</v>
      </c>
      <c r="Y2743">
        <v>2.9098379974365229E-3</v>
      </c>
      <c r="Z2743">
        <v>4.4976296386718705E-2</v>
      </c>
      <c r="AA2743">
        <v>3.4554122314453123E-3</v>
      </c>
      <c r="AB2743">
        <v>2.0924181671142577E-3</v>
      </c>
      <c r="AC2743">
        <v>0</v>
      </c>
      <c r="AD2743">
        <v>3.2008012939453212E-2</v>
      </c>
      <c r="AE2743">
        <v>0.11957647309875383</v>
      </c>
      <c r="AF2743">
        <v>1.7460020172119124E-2</v>
      </c>
      <c r="AG2743">
        <v>9.9120207519531305E-3</v>
      </c>
      <c r="AH2743">
        <v>0</v>
      </c>
      <c r="AI2743">
        <v>0</v>
      </c>
      <c r="AJ2743">
        <v>0.10584651442718464</v>
      </c>
      <c r="AK2743">
        <v>8.365910774230963E-3</v>
      </c>
      <c r="AL2743">
        <v>0</v>
      </c>
      <c r="AM2743">
        <v>0</v>
      </c>
      <c r="AN2743">
        <f>V2743+X2743+Z2743+AB2743+AD2743+AF2743+AH2743+AJ2743+AL2743</f>
        <v>0.43369075170135463</v>
      </c>
      <c r="AO2743">
        <f>W2743+Y2743+AA2743+AC2743+AE2743+AG2743+AI2743+AK2743+AM2743</f>
        <v>0.43369075170135379</v>
      </c>
      <c r="AP2743">
        <f>AN2743/R2743</f>
        <v>1.0000000000527771</v>
      </c>
      <c r="AQ2743">
        <f>AO2743/R2743</f>
        <v>1.0000000000527751</v>
      </c>
    </row>
    <row r="2744" spans="1:43" x14ac:dyDescent="0.4">
      <c r="A2744" t="s">
        <v>10837</v>
      </c>
      <c r="B2744" t="s">
        <v>10838</v>
      </c>
      <c r="C2744" t="s">
        <v>48</v>
      </c>
      <c r="D2744" t="s">
        <v>60</v>
      </c>
      <c r="E2744" t="s">
        <v>910</v>
      </c>
      <c r="F2744">
        <v>2022</v>
      </c>
      <c r="G2744">
        <v>3</v>
      </c>
      <c r="H2744">
        <v>22</v>
      </c>
      <c r="I2744" s="1">
        <v>44642</v>
      </c>
      <c r="J2744">
        <v>2022</v>
      </c>
      <c r="K2744">
        <v>3</v>
      </c>
      <c r="L2744">
        <v>23</v>
      </c>
      <c r="M2744" s="1">
        <v>44643</v>
      </c>
      <c r="N2744" s="1">
        <v>44462</v>
      </c>
      <c r="O2744" s="1">
        <v>44642</v>
      </c>
      <c r="P2744" s="1">
        <v>44643</v>
      </c>
      <c r="Q2744" s="1">
        <v>44463</v>
      </c>
      <c r="R2744">
        <v>14.000982878364466</v>
      </c>
      <c r="S2744">
        <v>10</v>
      </c>
      <c r="T2744" t="s">
        <v>2422</v>
      </c>
      <c r="U2744" t="s">
        <v>45</v>
      </c>
      <c r="V2744">
        <v>0.35105562450408923</v>
      </c>
      <c r="W2744">
        <v>0.47625728550720203</v>
      </c>
      <c r="X2744">
        <v>7.5069921465530438</v>
      </c>
      <c r="Y2744">
        <v>6.571273449249265</v>
      </c>
      <c r="Z2744">
        <v>0.15547434597778337</v>
      </c>
      <c r="AA2744">
        <v>0.8824610287322997</v>
      </c>
      <c r="AB2744">
        <v>1.9088990310668942E-2</v>
      </c>
      <c r="AC2744">
        <v>7.2059797080993568E-2</v>
      </c>
      <c r="AD2744">
        <v>4.8079660614243425</v>
      </c>
      <c r="AE2744">
        <v>5.2533391768418181</v>
      </c>
      <c r="AF2744">
        <v>0.54845825569915752</v>
      </c>
      <c r="AG2744">
        <v>0.13281649136352547</v>
      </c>
      <c r="AH2744">
        <v>0.60496858851623492</v>
      </c>
      <c r="AI2744">
        <v>0.60965385398101768</v>
      </c>
      <c r="AJ2744">
        <v>6.9788661193847671E-3</v>
      </c>
      <c r="AK2744">
        <v>3.1217963485717769E-3</v>
      </c>
      <c r="AL2744">
        <v>0</v>
      </c>
      <c r="AM2744">
        <v>0</v>
      </c>
      <c r="AN2744">
        <f>V2744+X2744+Z2744+AB2744+AD2744+AF2744+AH2744+AJ2744+AL2744</f>
        <v>14.000982879104706</v>
      </c>
      <c r="AO2744">
        <f>W2744+Y2744+AA2744+AC2744+AE2744+AG2744+AI2744+AK2744+AM2744</f>
        <v>14.000982879104694</v>
      </c>
      <c r="AP2744">
        <f>AN2744/R2744</f>
        <v>1.0000000000528706</v>
      </c>
      <c r="AQ2744">
        <f>AO2744/R2744</f>
        <v>1.0000000000528697</v>
      </c>
    </row>
    <row r="2745" spans="1:43" x14ac:dyDescent="0.4">
      <c r="A2745" t="s">
        <v>678</v>
      </c>
      <c r="B2745" t="s">
        <v>679</v>
      </c>
      <c r="C2745" t="s">
        <v>48</v>
      </c>
      <c r="D2745" t="s">
        <v>510</v>
      </c>
      <c r="E2745" t="s">
        <v>635</v>
      </c>
      <c r="F2745">
        <v>2016</v>
      </c>
      <c r="G2745">
        <v>7</v>
      </c>
      <c r="H2745">
        <v>19</v>
      </c>
      <c r="I2745" s="1">
        <v>42570</v>
      </c>
      <c r="J2745">
        <v>2016</v>
      </c>
      <c r="K2745">
        <v>8</v>
      </c>
      <c r="L2745">
        <v>2</v>
      </c>
      <c r="M2745" s="1">
        <v>42584</v>
      </c>
      <c r="N2745" s="1">
        <v>42390</v>
      </c>
      <c r="O2745" s="1">
        <v>42570</v>
      </c>
      <c r="P2745" s="1">
        <v>42584</v>
      </c>
      <c r="Q2745" s="1">
        <v>42404</v>
      </c>
      <c r="R2745">
        <v>265.24843060537791</v>
      </c>
      <c r="S2745">
        <v>10</v>
      </c>
      <c r="T2745" t="s">
        <v>673</v>
      </c>
      <c r="U2745" t="s">
        <v>680</v>
      </c>
      <c r="V2745">
        <v>73.479948977429828</v>
      </c>
      <c r="W2745">
        <v>24.516809694663614</v>
      </c>
      <c r="X2745">
        <v>4.90948607430267</v>
      </c>
      <c r="Y2745">
        <v>68.436478487729545</v>
      </c>
      <c r="Z2745">
        <v>2.9504862442016619E-3</v>
      </c>
      <c r="AA2745">
        <v>4.697948921310438</v>
      </c>
      <c r="AB2745">
        <v>0.8784513091812135</v>
      </c>
      <c r="AC2745">
        <v>10.938530467735248</v>
      </c>
      <c r="AD2745">
        <v>0.50203038444519099</v>
      </c>
      <c r="AE2745">
        <v>111.63067739939112</v>
      </c>
      <c r="AF2745">
        <v>0.37084977933502111</v>
      </c>
      <c r="AG2745">
        <v>4.4916455165176483</v>
      </c>
      <c r="AH2745">
        <v>0.47074513394164985</v>
      </c>
      <c r="AI2745">
        <v>17.824815045356303</v>
      </c>
      <c r="AJ2745">
        <v>24.445386795936052</v>
      </c>
      <c r="AK2745">
        <v>22.711525086806841</v>
      </c>
      <c r="AL2745">
        <v>160.18858167869573</v>
      </c>
      <c r="AM2745">
        <v>0</v>
      </c>
      <c r="AN2745">
        <f>V2745+X2745+Z2745+AB2745+AD2745+AF2745+AH2745+AJ2745+AL2745</f>
        <v>265.24843061951157</v>
      </c>
      <c r="AO2745">
        <f>W2745+Y2745+AA2745+AC2745+AE2745+AG2745+AI2745+AK2745+AM2745</f>
        <v>265.24843061951077</v>
      </c>
      <c r="AP2745">
        <f>AN2745/R2745</f>
        <v>1.0000000000532847</v>
      </c>
      <c r="AQ2745">
        <f>AO2745/R2745</f>
        <v>1.0000000000532816</v>
      </c>
    </row>
    <row r="2746" spans="1:43" x14ac:dyDescent="0.4">
      <c r="A2746" t="s">
        <v>3548</v>
      </c>
      <c r="B2746" t="s">
        <v>3549</v>
      </c>
      <c r="C2746" t="s">
        <v>48</v>
      </c>
      <c r="D2746" t="s">
        <v>166</v>
      </c>
      <c r="E2746" t="s">
        <v>3546</v>
      </c>
      <c r="F2746">
        <v>2017</v>
      </c>
      <c r="G2746">
        <v>12</v>
      </c>
      <c r="H2746">
        <v>16</v>
      </c>
      <c r="I2746" s="1">
        <v>43085</v>
      </c>
      <c r="J2746">
        <v>2017</v>
      </c>
      <c r="K2746">
        <v>12</v>
      </c>
      <c r="L2746">
        <v>17</v>
      </c>
      <c r="M2746" s="1">
        <v>43086</v>
      </c>
      <c r="N2746" s="1">
        <v>42905</v>
      </c>
      <c r="O2746" s="1">
        <v>43085</v>
      </c>
      <c r="P2746" s="1">
        <v>43086</v>
      </c>
      <c r="Q2746" s="1">
        <v>42906</v>
      </c>
      <c r="R2746">
        <v>7.660657408035271</v>
      </c>
      <c r="S2746">
        <v>10</v>
      </c>
      <c r="T2746" t="s">
        <v>3550</v>
      </c>
      <c r="U2746" t="s">
        <v>45</v>
      </c>
      <c r="V2746">
        <v>1.5446205070495605E-2</v>
      </c>
      <c r="W2746">
        <v>1.4441530265808107E-2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5.28952682495117E-3</v>
      </c>
      <c r="AF2746">
        <v>0</v>
      </c>
      <c r="AG2746">
        <v>0</v>
      </c>
      <c r="AH2746">
        <v>1.003312920043947</v>
      </c>
      <c r="AI2746">
        <v>1.1317601762695326</v>
      </c>
      <c r="AJ2746">
        <v>6.6418982833328259</v>
      </c>
      <c r="AK2746">
        <v>6.5091661750869791</v>
      </c>
      <c r="AL2746">
        <v>0</v>
      </c>
      <c r="AM2746">
        <v>0</v>
      </c>
      <c r="AN2746">
        <f>V2746+X2746+Z2746+AB2746+AD2746+AF2746+AH2746+AJ2746+AL2746</f>
        <v>7.6606574084472685</v>
      </c>
      <c r="AO2746">
        <f>W2746+Y2746+AA2746+AC2746+AE2746+AG2746+AI2746+AK2746+AM2746</f>
        <v>7.6606574084472712</v>
      </c>
      <c r="AP2746">
        <f>AN2746/R2746</f>
        <v>1.000000000053781</v>
      </c>
      <c r="AQ2746">
        <f>AO2746/R2746</f>
        <v>1.0000000000537814</v>
      </c>
    </row>
    <row r="2747" spans="1:43" x14ac:dyDescent="0.4">
      <c r="A2747" t="s">
        <v>4324</v>
      </c>
      <c r="B2747" t="s">
        <v>4325</v>
      </c>
      <c r="C2747" t="s">
        <v>154</v>
      </c>
      <c r="D2747" t="s">
        <v>751</v>
      </c>
      <c r="E2747" t="s">
        <v>3556</v>
      </c>
      <c r="F2747">
        <v>2018</v>
      </c>
      <c r="G2747">
        <v>7</v>
      </c>
      <c r="H2747">
        <v>23</v>
      </c>
      <c r="I2747" s="1">
        <v>43304</v>
      </c>
      <c r="J2747">
        <v>2018</v>
      </c>
      <c r="K2747">
        <v>7</v>
      </c>
      <c r="L2747">
        <v>30</v>
      </c>
      <c r="M2747" s="1">
        <v>43311</v>
      </c>
      <c r="N2747" s="1">
        <v>43124</v>
      </c>
      <c r="O2747" s="1">
        <v>43304</v>
      </c>
      <c r="P2747" s="1">
        <v>43311</v>
      </c>
      <c r="Q2747" s="1">
        <v>43131</v>
      </c>
      <c r="R2747">
        <v>5.079131784133879</v>
      </c>
      <c r="S2747">
        <v>10</v>
      </c>
      <c r="T2747" t="s">
        <v>3580</v>
      </c>
      <c r="U2747" t="s">
        <v>4326</v>
      </c>
      <c r="V2747">
        <v>0.49795801789856009</v>
      </c>
      <c r="W2747">
        <v>2.6781379996336785</v>
      </c>
      <c r="X2747">
        <v>6.928074942016603E-2</v>
      </c>
      <c r="Y2747">
        <v>7.1396434677123921E-2</v>
      </c>
      <c r="Z2747">
        <v>5.9527850189208999E-3</v>
      </c>
      <c r="AA2747">
        <v>3.0772150436401444E-2</v>
      </c>
      <c r="AB2747">
        <v>4.8797787963867099E-2</v>
      </c>
      <c r="AC2747">
        <v>1.1936671860580395</v>
      </c>
      <c r="AD2747">
        <v>3.0684246385038718</v>
      </c>
      <c r="AE2747">
        <v>0.47677861270904526</v>
      </c>
      <c r="AF2747">
        <v>1.1770093581314078</v>
      </c>
      <c r="AG2747">
        <v>0.60508944578552204</v>
      </c>
      <c r="AH2747">
        <v>0</v>
      </c>
      <c r="AI2747">
        <v>0</v>
      </c>
      <c r="AJ2747">
        <v>0.21170844747161871</v>
      </c>
      <c r="AK2747">
        <v>2.3289955108642589E-2</v>
      </c>
      <c r="AL2747">
        <v>0</v>
      </c>
      <c r="AM2747">
        <v>0</v>
      </c>
      <c r="AN2747">
        <f>V2747+X2747+Z2747+AB2747+AD2747+AF2747+AH2747+AJ2747+AL2747</f>
        <v>5.0791317844084123</v>
      </c>
      <c r="AO2747">
        <f>W2747+Y2747+AA2747+AC2747+AE2747+AG2747+AI2747+AK2747+AM2747</f>
        <v>5.079131784408454</v>
      </c>
      <c r="AP2747">
        <f>AN2747/R2747</f>
        <v>1.0000000000540512</v>
      </c>
      <c r="AQ2747">
        <f>AO2747/R2747</f>
        <v>1.0000000000540594</v>
      </c>
    </row>
    <row r="2748" spans="1:43" x14ac:dyDescent="0.4">
      <c r="A2748" t="s">
        <v>10318</v>
      </c>
      <c r="B2748" t="s">
        <v>10319</v>
      </c>
      <c r="C2748" t="s">
        <v>154</v>
      </c>
      <c r="D2748" t="s">
        <v>751</v>
      </c>
      <c r="E2748" t="s">
        <v>4416</v>
      </c>
      <c r="F2748">
        <v>2021</v>
      </c>
      <c r="G2748">
        <v>10</v>
      </c>
      <c r="H2748">
        <v>23</v>
      </c>
      <c r="I2748" s="1">
        <v>44492</v>
      </c>
      <c r="J2748">
        <v>2021</v>
      </c>
      <c r="K2748">
        <v>10</v>
      </c>
      <c r="L2748">
        <v>26</v>
      </c>
      <c r="M2748" s="1">
        <v>44495</v>
      </c>
      <c r="N2748" s="1">
        <v>44312</v>
      </c>
      <c r="O2748" s="1">
        <v>44492</v>
      </c>
      <c r="P2748" s="1">
        <v>44495</v>
      </c>
      <c r="Q2748" s="1">
        <v>44315</v>
      </c>
      <c r="R2748">
        <v>5.1756804669647183</v>
      </c>
      <c r="S2748">
        <v>10</v>
      </c>
      <c r="T2748" t="s">
        <v>10320</v>
      </c>
      <c r="U2748" t="s">
        <v>45</v>
      </c>
      <c r="V2748">
        <v>0.22651487877655024</v>
      </c>
      <c r="W2748">
        <v>0.98191005117034813</v>
      </c>
      <c r="X2748">
        <v>0.13981210207366951</v>
      </c>
      <c r="Y2748">
        <v>0.908295325935364</v>
      </c>
      <c r="Z2748">
        <v>1.1743538497924814E-2</v>
      </c>
      <c r="AA2748">
        <v>0.26214817699432374</v>
      </c>
      <c r="AB2748">
        <v>0.18737937089538617</v>
      </c>
      <c r="AC2748">
        <v>0.11567109772491435</v>
      </c>
      <c r="AD2748">
        <v>2.2864641171188387</v>
      </c>
      <c r="AE2748">
        <v>1.7250102350234984</v>
      </c>
      <c r="AF2748">
        <v>0.91849969601440351</v>
      </c>
      <c r="AG2748">
        <v>0.6129500434722901</v>
      </c>
      <c r="AH2748">
        <v>0.22156045233917226</v>
      </c>
      <c r="AI2748">
        <v>0.34514598507690414</v>
      </c>
      <c r="AJ2748">
        <v>1.1837063115310669</v>
      </c>
      <c r="AK2748">
        <v>0.22183634870910623</v>
      </c>
      <c r="AL2748">
        <v>0</v>
      </c>
      <c r="AM2748">
        <v>2.7132031402587885E-3</v>
      </c>
      <c r="AN2748">
        <f>V2748+X2748+Z2748+AB2748+AD2748+AF2748+AH2748+AJ2748+AL2748</f>
        <v>5.1756804672470116</v>
      </c>
      <c r="AO2748">
        <f>W2748+Y2748+AA2748+AC2748+AE2748+AG2748+AI2748+AK2748+AM2748</f>
        <v>5.175680467247008</v>
      </c>
      <c r="AP2748">
        <f>AN2748/R2748</f>
        <v>1.0000000000545421</v>
      </c>
      <c r="AQ2748">
        <f>AO2748/R2748</f>
        <v>1.0000000000545415</v>
      </c>
    </row>
    <row r="2749" spans="1:43" x14ac:dyDescent="0.4">
      <c r="A2749" t="s">
        <v>7854</v>
      </c>
      <c r="B2749" t="s">
        <v>7855</v>
      </c>
      <c r="C2749" t="s">
        <v>48</v>
      </c>
      <c r="D2749" t="s">
        <v>60</v>
      </c>
      <c r="E2749" t="s">
        <v>815</v>
      </c>
      <c r="F2749">
        <v>2020</v>
      </c>
      <c r="G2749">
        <v>8</v>
      </c>
      <c r="H2749">
        <v>22</v>
      </c>
      <c r="I2749" s="1">
        <v>44065</v>
      </c>
      <c r="J2749">
        <v>2020</v>
      </c>
      <c r="K2749">
        <v>8</v>
      </c>
      <c r="L2749">
        <v>23</v>
      </c>
      <c r="M2749" s="1">
        <v>44066</v>
      </c>
      <c r="N2749" s="1">
        <v>43885</v>
      </c>
      <c r="O2749" s="1">
        <v>44065</v>
      </c>
      <c r="P2749" s="1">
        <v>44066</v>
      </c>
      <c r="Q2749" s="1">
        <v>43886</v>
      </c>
      <c r="R2749">
        <v>3.3499843321609473</v>
      </c>
      <c r="S2749">
        <v>10</v>
      </c>
      <c r="T2749" t="s">
        <v>7856</v>
      </c>
      <c r="U2749" t="s">
        <v>45</v>
      </c>
      <c r="V2749">
        <v>0.23206319651794455</v>
      </c>
      <c r="W2749">
        <v>0.36917743207550063</v>
      </c>
      <c r="X2749">
        <v>0.19722296940612816</v>
      </c>
      <c r="Y2749">
        <v>0.36739554722595197</v>
      </c>
      <c r="Z2749">
        <v>4.0846871124267568E-2</v>
      </c>
      <c r="AA2749">
        <v>0.11222055793762196</v>
      </c>
      <c r="AB2749">
        <v>1.1317632446289061E-3</v>
      </c>
      <c r="AC2749">
        <v>1.6343129730224615E-2</v>
      </c>
      <c r="AD2749">
        <v>2.2080131088409303</v>
      </c>
      <c r="AE2749">
        <v>1.8137225238037049</v>
      </c>
      <c r="AF2749">
        <v>0.1493698948898316</v>
      </c>
      <c r="AG2749">
        <v>0.2550011693191529</v>
      </c>
      <c r="AH2749">
        <v>0.39953953905487105</v>
      </c>
      <c r="AI2749">
        <v>0.40254527522277866</v>
      </c>
      <c r="AJ2749">
        <v>0.12179698926544177</v>
      </c>
      <c r="AK2749">
        <v>1.3578697029113762E-2</v>
      </c>
      <c r="AL2749">
        <v>0</v>
      </c>
      <c r="AM2749">
        <v>0</v>
      </c>
      <c r="AN2749">
        <f>V2749+X2749+Z2749+AB2749+AD2749+AF2749+AH2749+AJ2749+AL2749</f>
        <v>3.3499843323440439</v>
      </c>
      <c r="AO2749">
        <f>W2749+Y2749+AA2749+AC2749+AE2749+AG2749+AI2749+AK2749+AM2749</f>
        <v>3.3499843323440497</v>
      </c>
      <c r="AP2749">
        <f>AN2749/R2749</f>
        <v>1.0000000000546561</v>
      </c>
      <c r="AQ2749">
        <f>AO2749/R2749</f>
        <v>1.0000000000546576</v>
      </c>
    </row>
    <row r="2750" spans="1:43" x14ac:dyDescent="0.4">
      <c r="A2750" t="s">
        <v>9955</v>
      </c>
      <c r="B2750" t="s">
        <v>9956</v>
      </c>
      <c r="C2750" t="s">
        <v>124</v>
      </c>
      <c r="D2750" t="s">
        <v>308</v>
      </c>
      <c r="E2750" t="s">
        <v>327</v>
      </c>
      <c r="F2750">
        <v>2021</v>
      </c>
      <c r="G2750">
        <v>9</v>
      </c>
      <c r="H2750">
        <v>14</v>
      </c>
      <c r="I2750" s="1">
        <v>44453</v>
      </c>
      <c r="J2750">
        <v>2021</v>
      </c>
      <c r="K2750">
        <v>9</v>
      </c>
      <c r="L2750">
        <v>14</v>
      </c>
      <c r="M2750" s="1">
        <v>44453</v>
      </c>
      <c r="N2750" s="1">
        <v>44273</v>
      </c>
      <c r="O2750" s="1">
        <v>44453</v>
      </c>
      <c r="P2750" s="1">
        <v>44453</v>
      </c>
      <c r="Q2750" s="1">
        <v>44273</v>
      </c>
      <c r="R2750">
        <v>20.24219312935627</v>
      </c>
      <c r="S2750">
        <v>10</v>
      </c>
      <c r="T2750" t="s">
        <v>4524</v>
      </c>
      <c r="U2750" t="s">
        <v>6230</v>
      </c>
      <c r="V2750">
        <v>0.3941386054534905</v>
      </c>
      <c r="W2750">
        <v>0.85785492434692368</v>
      </c>
      <c r="X2750">
        <v>1.4035263132553082</v>
      </c>
      <c r="Y2750">
        <v>1.4674441187972997</v>
      </c>
      <c r="Z2750">
        <v>1.0663397727889978</v>
      </c>
      <c r="AA2750">
        <v>1.2692913816375766</v>
      </c>
      <c r="AB2750">
        <v>0.71018018315887621</v>
      </c>
      <c r="AC2750">
        <v>0.51138512253570756</v>
      </c>
      <c r="AD2750">
        <v>12.299633449920718</v>
      </c>
      <c r="AE2750">
        <v>11.886603474052428</v>
      </c>
      <c r="AF2750">
        <v>0.24483120024871827</v>
      </c>
      <c r="AG2750">
        <v>0.16305804904174798</v>
      </c>
      <c r="AH2750">
        <v>3.6170777124939022</v>
      </c>
      <c r="AI2750">
        <v>3.7276726861953819</v>
      </c>
      <c r="AJ2750">
        <v>0.50646589314270052</v>
      </c>
      <c r="AK2750">
        <v>0.35446677661895742</v>
      </c>
      <c r="AL2750">
        <v>0</v>
      </c>
      <c r="AM2750">
        <v>4.416597236633301E-3</v>
      </c>
      <c r="AN2750">
        <f>V2750+X2750+Z2750+AB2750+AD2750+AF2750+AH2750+AJ2750+AL2750</f>
        <v>20.242193130462709</v>
      </c>
      <c r="AO2750">
        <f>W2750+Y2750+AA2750+AC2750+AE2750+AG2750+AI2750+AK2750+AM2750</f>
        <v>20.24219313046266</v>
      </c>
      <c r="AP2750">
        <f>AN2750/R2750</f>
        <v>1.0000000000546601</v>
      </c>
      <c r="AQ2750">
        <f>AO2750/R2750</f>
        <v>1.0000000000546576</v>
      </c>
    </row>
    <row r="2751" spans="1:43" x14ac:dyDescent="0.4">
      <c r="A2751" t="s">
        <v>6669</v>
      </c>
      <c r="B2751" t="s">
        <v>6670</v>
      </c>
      <c r="C2751" t="s">
        <v>41</v>
      </c>
      <c r="D2751" t="s">
        <v>42</v>
      </c>
      <c r="E2751" t="s">
        <v>43</v>
      </c>
      <c r="F2751">
        <v>2020</v>
      </c>
      <c r="G2751">
        <v>1</v>
      </c>
      <c r="H2751">
        <v>17</v>
      </c>
      <c r="I2751" s="1">
        <v>43847</v>
      </c>
      <c r="J2751">
        <v>2020</v>
      </c>
      <c r="K2751">
        <v>1</v>
      </c>
      <c r="L2751">
        <v>27</v>
      </c>
      <c r="M2751" s="1">
        <v>43857</v>
      </c>
      <c r="N2751" s="1">
        <v>43667</v>
      </c>
      <c r="O2751" s="1">
        <v>43847</v>
      </c>
      <c r="P2751" s="1">
        <v>43857</v>
      </c>
      <c r="Q2751" s="1">
        <v>43677</v>
      </c>
      <c r="R2751">
        <v>5.9672295228347281</v>
      </c>
      <c r="S2751">
        <v>10</v>
      </c>
      <c r="T2751" t="s">
        <v>6305</v>
      </c>
      <c r="U2751" t="s">
        <v>6671</v>
      </c>
      <c r="V2751">
        <v>5.8602886810302755E-3</v>
      </c>
      <c r="W2751">
        <v>2.8743093910217291E-2</v>
      </c>
      <c r="X2751">
        <v>1.4913762895812968</v>
      </c>
      <c r="Y2751">
        <v>2.2974336807403581</v>
      </c>
      <c r="Z2751">
        <v>3.6412328468704622</v>
      </c>
      <c r="AA2751">
        <v>2.9239481781006154</v>
      </c>
      <c r="AB2751">
        <v>0</v>
      </c>
      <c r="AC2751">
        <v>3.4506069053649932E-2</v>
      </c>
      <c r="AD2751">
        <v>0.16092886067199708</v>
      </c>
      <c r="AE2751">
        <v>0.10976150756073016</v>
      </c>
      <c r="AF2751">
        <v>0.17368961396026622</v>
      </c>
      <c r="AG2751">
        <v>0.16521111886596676</v>
      </c>
      <c r="AH2751">
        <v>0.4482840545654283</v>
      </c>
      <c r="AI2751">
        <v>0.37525520579528715</v>
      </c>
      <c r="AJ2751">
        <v>4.5857568840026855E-2</v>
      </c>
      <c r="AK2751">
        <v>3.2370669143676735E-2</v>
      </c>
      <c r="AL2751">
        <v>0</v>
      </c>
      <c r="AM2751">
        <v>0</v>
      </c>
      <c r="AN2751">
        <f>V2751+X2751+Z2751+AB2751+AD2751+AF2751+AH2751+AJ2751+AL2751</f>
        <v>5.9672295231705066</v>
      </c>
      <c r="AO2751">
        <f>W2751+Y2751+AA2751+AC2751+AE2751+AG2751+AI2751+AK2751+AM2751</f>
        <v>5.967229523170503</v>
      </c>
      <c r="AP2751">
        <f>AN2751/R2751</f>
        <v>1.0000000000562703</v>
      </c>
      <c r="AQ2751">
        <f>AO2751/R2751</f>
        <v>1.0000000000562699</v>
      </c>
    </row>
    <row r="2752" spans="1:43" x14ac:dyDescent="0.4">
      <c r="A2752" t="s">
        <v>4532</v>
      </c>
      <c r="B2752" t="s">
        <v>4533</v>
      </c>
      <c r="C2752" t="s">
        <v>48</v>
      </c>
      <c r="D2752" t="s">
        <v>510</v>
      </c>
      <c r="E2752" t="s">
        <v>1521</v>
      </c>
      <c r="F2752">
        <v>2018</v>
      </c>
      <c r="G2752">
        <v>10</v>
      </c>
      <c r="H2752">
        <v>5</v>
      </c>
      <c r="I2752" s="1">
        <v>43378</v>
      </c>
      <c r="J2752">
        <v>2018</v>
      </c>
      <c r="K2752">
        <v>10</v>
      </c>
      <c r="L2752">
        <v>6</v>
      </c>
      <c r="M2752" s="1">
        <v>43379</v>
      </c>
      <c r="N2752" s="1">
        <v>43198</v>
      </c>
      <c r="O2752" s="1">
        <v>43378</v>
      </c>
      <c r="P2752" s="1">
        <v>43379</v>
      </c>
      <c r="Q2752" s="1">
        <v>43199</v>
      </c>
      <c r="R2752">
        <v>97.029502782303254</v>
      </c>
      <c r="S2752">
        <v>10</v>
      </c>
      <c r="T2752" t="s">
        <v>4534</v>
      </c>
      <c r="U2752" t="s">
        <v>45</v>
      </c>
      <c r="V2752">
        <v>3.2166015475769072</v>
      </c>
      <c r="W2752">
        <v>28.035705271842772</v>
      </c>
      <c r="X2752">
        <v>4.6026250718765471</v>
      </c>
      <c r="Y2752">
        <v>2.4201898460693361</v>
      </c>
      <c r="Z2752">
        <v>7.1696223316268739</v>
      </c>
      <c r="AA2752">
        <v>1.0212461874008179</v>
      </c>
      <c r="AB2752">
        <v>5.7805122902298107</v>
      </c>
      <c r="AC2752">
        <v>53.60619701394554</v>
      </c>
      <c r="AD2752">
        <v>67.267875160322561</v>
      </c>
      <c r="AE2752">
        <v>3.1334553148651203</v>
      </c>
      <c r="AF2752">
        <v>0.45194766848754814</v>
      </c>
      <c r="AG2752">
        <v>1.1563232457962054</v>
      </c>
      <c r="AH2752">
        <v>4.1279401865386998</v>
      </c>
      <c r="AI2752">
        <v>4.1829081305313141</v>
      </c>
      <c r="AJ2752">
        <v>4.4123785311431574</v>
      </c>
      <c r="AK2752">
        <v>3.4731607079543809</v>
      </c>
      <c r="AL2752">
        <v>0</v>
      </c>
      <c r="AM2752">
        <v>3.1706939697265625E-4</v>
      </c>
      <c r="AN2752">
        <f>V2752+X2752+Z2752+AB2752+AD2752+AF2752+AH2752+AJ2752+AL2752</f>
        <v>97.029502787802102</v>
      </c>
      <c r="AO2752">
        <f>W2752+Y2752+AA2752+AC2752+AE2752+AG2752+AI2752+AK2752+AM2752</f>
        <v>97.029502787802443</v>
      </c>
      <c r="AP2752">
        <f>AN2752/R2752</f>
        <v>1.000000000056672</v>
      </c>
      <c r="AQ2752">
        <f>AO2752/R2752</f>
        <v>1.0000000000566753</v>
      </c>
    </row>
    <row r="2753" spans="1:43" x14ac:dyDescent="0.4">
      <c r="A2753" t="s">
        <v>5525</v>
      </c>
      <c r="B2753" t="s">
        <v>5526</v>
      </c>
      <c r="C2753" t="s">
        <v>48</v>
      </c>
      <c r="D2753" t="s">
        <v>2185</v>
      </c>
      <c r="E2753" t="s">
        <v>2391</v>
      </c>
      <c r="F2753">
        <v>2019</v>
      </c>
      <c r="G2753">
        <v>6</v>
      </c>
      <c r="H2753">
        <v>1</v>
      </c>
      <c r="I2753" s="1">
        <v>43617</v>
      </c>
      <c r="J2753">
        <v>2019</v>
      </c>
      <c r="K2753">
        <v>6</v>
      </c>
      <c r="L2753">
        <v>7</v>
      </c>
      <c r="M2753" s="1">
        <v>43623</v>
      </c>
      <c r="N2753" s="1">
        <v>43437</v>
      </c>
      <c r="O2753" s="1">
        <v>43617</v>
      </c>
      <c r="P2753" s="1">
        <v>43623</v>
      </c>
      <c r="Q2753" s="1">
        <v>43443</v>
      </c>
      <c r="R2753">
        <v>63.582984161720724</v>
      </c>
      <c r="S2753">
        <v>10</v>
      </c>
      <c r="T2753" t="s">
        <v>4026</v>
      </c>
      <c r="U2753" t="s">
        <v>4030</v>
      </c>
      <c r="V2753">
        <v>0.32417883884429977</v>
      </c>
      <c r="W2753">
        <v>0.58294494680023012</v>
      </c>
      <c r="X2753">
        <v>4.4399667251815353</v>
      </c>
      <c r="Y2753">
        <v>5.9509940948486412E-2</v>
      </c>
      <c r="Z2753">
        <v>6.6434890349960378</v>
      </c>
      <c r="AA2753">
        <v>7.9615150451660153E-5</v>
      </c>
      <c r="AB2753">
        <v>2.1795412170410162E-2</v>
      </c>
      <c r="AC2753">
        <v>7.9550741577148439E-4</v>
      </c>
      <c r="AD2753">
        <v>48.668689634866183</v>
      </c>
      <c r="AE2753">
        <v>17.747310620528516</v>
      </c>
      <c r="AF2753">
        <v>2.552788224800115</v>
      </c>
      <c r="AG2753">
        <v>9.1047446235656596E-2</v>
      </c>
      <c r="AH2753">
        <v>0.14590109251403802</v>
      </c>
      <c r="AI2753">
        <v>3.8961521659851076E-2</v>
      </c>
      <c r="AJ2753">
        <v>0.78617520198821911</v>
      </c>
      <c r="AK2753">
        <v>45.062334566621281</v>
      </c>
      <c r="AL2753">
        <v>0</v>
      </c>
      <c r="AM2753">
        <v>0</v>
      </c>
      <c r="AN2753">
        <f>V2753+X2753+Z2753+AB2753+AD2753+AF2753+AH2753+AJ2753+AL2753</f>
        <v>63.582984165360841</v>
      </c>
      <c r="AO2753">
        <f>W2753+Y2753+AA2753+AC2753+AE2753+AG2753+AI2753+AK2753+AM2753</f>
        <v>63.582984165360244</v>
      </c>
      <c r="AP2753">
        <f>AN2753/R2753</f>
        <v>1.0000000000572498</v>
      </c>
      <c r="AQ2753">
        <f>AO2753/R2753</f>
        <v>1.0000000000572404</v>
      </c>
    </row>
    <row r="2754" spans="1:43" x14ac:dyDescent="0.4">
      <c r="A2754" t="s">
        <v>4447</v>
      </c>
      <c r="B2754" t="s">
        <v>4448</v>
      </c>
      <c r="C2754" t="s">
        <v>154</v>
      </c>
      <c r="D2754" t="s">
        <v>569</v>
      </c>
      <c r="E2754" t="s">
        <v>2608</v>
      </c>
      <c r="F2754">
        <v>2018</v>
      </c>
      <c r="G2754">
        <v>8</v>
      </c>
      <c r="H2754">
        <v>31</v>
      </c>
      <c r="I2754" s="1">
        <v>43343</v>
      </c>
      <c r="J2754">
        <v>2018</v>
      </c>
      <c r="K2754">
        <v>10</v>
      </c>
      <c r="L2754">
        <v>2</v>
      </c>
      <c r="M2754" s="1">
        <v>43375</v>
      </c>
      <c r="N2754" s="1">
        <v>43163</v>
      </c>
      <c r="O2754" s="1">
        <v>43343</v>
      </c>
      <c r="P2754" s="1">
        <v>43375</v>
      </c>
      <c r="Q2754" s="1">
        <v>43195</v>
      </c>
      <c r="R2754">
        <v>31.545492570602196</v>
      </c>
      <c r="S2754">
        <v>10</v>
      </c>
      <c r="T2754" t="s">
        <v>4445</v>
      </c>
      <c r="U2754" t="s">
        <v>4449</v>
      </c>
      <c r="V2754">
        <v>3.8718267421188313</v>
      </c>
      <c r="W2754">
        <v>4.8012519074325866</v>
      </c>
      <c r="X2754">
        <v>0.6456281952667231</v>
      </c>
      <c r="Y2754">
        <v>7.0049067526244722</v>
      </c>
      <c r="Z2754">
        <v>0.10539672761535637</v>
      </c>
      <c r="AA2754">
        <v>0.45281824701690615</v>
      </c>
      <c r="AB2754">
        <v>0.11066713260650642</v>
      </c>
      <c r="AC2754">
        <v>0.661440194717409</v>
      </c>
      <c r="AD2754">
        <v>7.0040646307144554</v>
      </c>
      <c r="AE2754">
        <v>7.364421923866221</v>
      </c>
      <c r="AF2754">
        <v>15.659594423599213</v>
      </c>
      <c r="AG2754">
        <v>11.088490392654506</v>
      </c>
      <c r="AH2754">
        <v>5.0575859153747599E-2</v>
      </c>
      <c r="AI2754">
        <v>4.4131745933532758E-2</v>
      </c>
      <c r="AJ2754">
        <v>4.0977388613815515</v>
      </c>
      <c r="AK2754">
        <v>0.12803140821075423</v>
      </c>
      <c r="AL2754">
        <v>0</v>
      </c>
      <c r="AM2754">
        <v>0</v>
      </c>
      <c r="AN2754">
        <f>V2754+X2754+Z2754+AB2754+AD2754+AF2754+AH2754+AJ2754+AL2754</f>
        <v>31.545492572456386</v>
      </c>
      <c r="AO2754">
        <f>W2754+Y2754+AA2754+AC2754+AE2754+AG2754+AI2754+AK2754+AM2754</f>
        <v>31.545492572456389</v>
      </c>
      <c r="AP2754">
        <f>AN2754/R2754</f>
        <v>1.0000000000587783</v>
      </c>
      <c r="AQ2754">
        <f>AO2754/R2754</f>
        <v>1.0000000000587783</v>
      </c>
    </row>
    <row r="2755" spans="1:43" x14ac:dyDescent="0.4">
      <c r="A2755" t="s">
        <v>3718</v>
      </c>
      <c r="B2755" t="s">
        <v>3719</v>
      </c>
      <c r="C2755" t="s">
        <v>124</v>
      </c>
      <c r="D2755" t="s">
        <v>356</v>
      </c>
      <c r="E2755" t="s">
        <v>3706</v>
      </c>
      <c r="F2755">
        <v>2018</v>
      </c>
      <c r="G2755">
        <v>3</v>
      </c>
      <c r="H2755">
        <v>19</v>
      </c>
      <c r="I2755" s="1">
        <v>43178</v>
      </c>
      <c r="J2755">
        <v>2018</v>
      </c>
      <c r="K2755">
        <v>4</v>
      </c>
      <c r="L2755">
        <v>19</v>
      </c>
      <c r="M2755" s="1">
        <v>43209</v>
      </c>
      <c r="N2755" s="1">
        <v>42998</v>
      </c>
      <c r="O2755" s="1">
        <v>43178</v>
      </c>
      <c r="P2755" s="1">
        <v>43209</v>
      </c>
      <c r="Q2755" s="1">
        <v>43029</v>
      </c>
      <c r="R2755">
        <v>16.411429661961751</v>
      </c>
      <c r="S2755">
        <v>10</v>
      </c>
      <c r="T2755" t="s">
        <v>3720</v>
      </c>
      <c r="U2755" t="s">
        <v>45</v>
      </c>
      <c r="V2755">
        <v>0.22354896003341751</v>
      </c>
      <c r="W2755">
        <v>0.21976371205139195</v>
      </c>
      <c r="X2755">
        <v>0.10255715229415914</v>
      </c>
      <c r="Y2755">
        <v>0.10361751161575319</v>
      </c>
      <c r="Z2755">
        <v>1.771454462051392E-2</v>
      </c>
      <c r="AA2755">
        <v>1.5287839740753179E-2</v>
      </c>
      <c r="AB2755">
        <v>0</v>
      </c>
      <c r="AC2755">
        <v>5.9010524749755861E-5</v>
      </c>
      <c r="AD2755">
        <v>2.3626305007934571E-4</v>
      </c>
      <c r="AE2755">
        <v>2.0481457454681381E-2</v>
      </c>
      <c r="AF2755">
        <v>7.6744797897338878E-4</v>
      </c>
      <c r="AG2755">
        <v>1.2397004165649414E-3</v>
      </c>
      <c r="AH2755">
        <v>14.323081259029196</v>
      </c>
      <c r="AI2755">
        <v>15.911955059074067</v>
      </c>
      <c r="AJ2755">
        <v>0.21254921965408322</v>
      </c>
      <c r="AK2755">
        <v>0.13902537206649745</v>
      </c>
      <c r="AL2755">
        <v>1.5309748162841805</v>
      </c>
      <c r="AM2755">
        <v>0</v>
      </c>
      <c r="AN2755">
        <f>V2755+X2755+Z2755+AB2755+AD2755+AF2755+AH2755+AJ2755+AL2755</f>
        <v>16.411429662944602</v>
      </c>
      <c r="AO2755">
        <f>W2755+Y2755+AA2755+AC2755+AE2755+AG2755+AI2755+AK2755+AM2755</f>
        <v>16.41142966294446</v>
      </c>
      <c r="AP2755">
        <f>AN2755/R2755</f>
        <v>1.0000000000598883</v>
      </c>
      <c r="AQ2755">
        <f>AO2755/R2755</f>
        <v>1.0000000000598797</v>
      </c>
    </row>
    <row r="2756" spans="1:43" x14ac:dyDescent="0.4">
      <c r="A2756" t="s">
        <v>2167</v>
      </c>
      <c r="B2756" t="s">
        <v>2168</v>
      </c>
      <c r="C2756" t="s">
        <v>154</v>
      </c>
      <c r="D2756" t="s">
        <v>715</v>
      </c>
      <c r="E2756" t="s">
        <v>716</v>
      </c>
      <c r="F2756">
        <v>2017</v>
      </c>
      <c r="G2756">
        <v>5</v>
      </c>
      <c r="H2756">
        <v>14</v>
      </c>
      <c r="I2756" s="1">
        <v>42869</v>
      </c>
      <c r="J2756">
        <v>2017</v>
      </c>
      <c r="K2756">
        <v>5</v>
      </c>
      <c r="L2756">
        <v>19</v>
      </c>
      <c r="M2756" s="1">
        <v>42874</v>
      </c>
      <c r="N2756" s="1">
        <v>42689</v>
      </c>
      <c r="O2756" s="1">
        <v>42869</v>
      </c>
      <c r="P2756" s="1">
        <v>42874</v>
      </c>
      <c r="Q2756" s="1">
        <v>42694</v>
      </c>
      <c r="R2756">
        <v>0.250966838439941</v>
      </c>
      <c r="S2756">
        <v>10</v>
      </c>
      <c r="T2756" t="s">
        <v>721</v>
      </c>
      <c r="U2756" t="s">
        <v>2169</v>
      </c>
      <c r="V2756">
        <v>0.12423046572875961</v>
      </c>
      <c r="W2756">
        <v>0.17669084173583963</v>
      </c>
      <c r="X2756">
        <v>7.8376625793457069E-2</v>
      </c>
      <c r="Y2756">
        <v>3.4357497879028323E-2</v>
      </c>
      <c r="Z2756">
        <v>1.2707495117187493E-2</v>
      </c>
      <c r="AA2756">
        <v>9.5739298248291018E-4</v>
      </c>
      <c r="AB2756">
        <v>1.0440039138793946E-3</v>
      </c>
      <c r="AC2756">
        <v>1.740771484375E-4</v>
      </c>
      <c r="AD2756">
        <v>1.7747877410888672E-2</v>
      </c>
      <c r="AE2756">
        <v>8.3491431503295889E-3</v>
      </c>
      <c r="AF2756">
        <v>1.5119083580017109E-2</v>
      </c>
      <c r="AG2756">
        <v>2.9045799072265621E-2</v>
      </c>
      <c r="AH2756">
        <v>0</v>
      </c>
      <c r="AI2756">
        <v>0</v>
      </c>
      <c r="AJ2756">
        <v>1.7412869110107426E-3</v>
      </c>
      <c r="AK2756">
        <v>1.3920864868164063E-3</v>
      </c>
      <c r="AL2756">
        <v>0</v>
      </c>
      <c r="AM2756">
        <v>0</v>
      </c>
      <c r="AN2756">
        <f>V2756+X2756+Z2756+AB2756+AD2756+AF2756+AH2756+AJ2756+AL2756</f>
        <v>0.25096683845520007</v>
      </c>
      <c r="AO2756">
        <f>W2756+Y2756+AA2756+AC2756+AE2756+AG2756+AI2756+AK2756+AM2756</f>
        <v>0.25096683845519996</v>
      </c>
      <c r="AP2756">
        <f>AN2756/R2756</f>
        <v>1.0000000000608011</v>
      </c>
      <c r="AQ2756">
        <f>AO2756/R2756</f>
        <v>1.0000000000608007</v>
      </c>
    </row>
    <row r="2757" spans="1:43" x14ac:dyDescent="0.4">
      <c r="A2757" t="s">
        <v>4127</v>
      </c>
      <c r="B2757" t="s">
        <v>4128</v>
      </c>
      <c r="C2757" t="s">
        <v>48</v>
      </c>
      <c r="D2757" t="s">
        <v>60</v>
      </c>
      <c r="E2757" t="s">
        <v>4113</v>
      </c>
      <c r="F2757">
        <v>2018</v>
      </c>
      <c r="G2757">
        <v>7</v>
      </c>
      <c r="H2757">
        <v>23</v>
      </c>
      <c r="I2757" s="1">
        <v>43304</v>
      </c>
      <c r="J2757">
        <v>2018</v>
      </c>
      <c r="K2757">
        <v>7</v>
      </c>
      <c r="L2757">
        <v>23</v>
      </c>
      <c r="M2757" s="1">
        <v>43304</v>
      </c>
      <c r="N2757" s="1">
        <v>43124</v>
      </c>
      <c r="O2757" s="1">
        <v>43304</v>
      </c>
      <c r="P2757" s="1">
        <v>43304</v>
      </c>
      <c r="Q2757" s="1">
        <v>43124</v>
      </c>
      <c r="R2757">
        <v>10.644331199920668</v>
      </c>
      <c r="S2757">
        <v>10</v>
      </c>
      <c r="T2757" t="s">
        <v>4129</v>
      </c>
      <c r="U2757" t="s">
        <v>4130</v>
      </c>
      <c r="V2757">
        <v>0.64576912694549538</v>
      </c>
      <c r="W2757">
        <v>0.93189506786346377</v>
      </c>
      <c r="X2757">
        <v>1.1326440931320194</v>
      </c>
      <c r="Y2757">
        <v>2.1489981288070461</v>
      </c>
      <c r="Z2757">
        <v>1.6572511022262892</v>
      </c>
      <c r="AA2757">
        <v>1.0842259223709179</v>
      </c>
      <c r="AB2757">
        <v>0.32233219419097908</v>
      </c>
      <c r="AC2757">
        <v>6.1045718589782805E-2</v>
      </c>
      <c r="AD2757">
        <v>1.110376854667664</v>
      </c>
      <c r="AE2757">
        <v>0.2849376168975829</v>
      </c>
      <c r="AF2757">
        <v>5.5857942134169214</v>
      </c>
      <c r="AG2757">
        <v>5.9637433642119966</v>
      </c>
      <c r="AH2757">
        <v>3.9313576217651379E-2</v>
      </c>
      <c r="AI2757">
        <v>6.2879702064514348E-2</v>
      </c>
      <c r="AJ2757">
        <v>0.15085003977966283</v>
      </c>
      <c r="AK2757">
        <v>0.10660567977142318</v>
      </c>
      <c r="AL2757">
        <v>0</v>
      </c>
      <c r="AM2757">
        <v>0</v>
      </c>
      <c r="AN2757">
        <f>V2757+X2757+Z2757+AB2757+AD2757+AF2757+AH2757+AJ2757+AL2757</f>
        <v>10.644331200576683</v>
      </c>
      <c r="AO2757">
        <f>W2757+Y2757+AA2757+AC2757+AE2757+AG2757+AI2757+AK2757+AM2757</f>
        <v>10.644331200576728</v>
      </c>
      <c r="AP2757">
        <f>AN2757/R2757</f>
        <v>1.0000000000616305</v>
      </c>
      <c r="AQ2757">
        <f>AO2757/R2757</f>
        <v>1.0000000000616347</v>
      </c>
    </row>
    <row r="2758" spans="1:43" x14ac:dyDescent="0.4">
      <c r="A2758" t="s">
        <v>4185</v>
      </c>
      <c r="B2758" t="s">
        <v>4186</v>
      </c>
      <c r="C2758" t="s">
        <v>124</v>
      </c>
      <c r="D2758" t="s">
        <v>125</v>
      </c>
      <c r="E2758" t="s">
        <v>126</v>
      </c>
      <c r="F2758">
        <v>2018</v>
      </c>
      <c r="G2758">
        <v>6</v>
      </c>
      <c r="H2758">
        <v>25</v>
      </c>
      <c r="I2758" s="1">
        <v>43276</v>
      </c>
      <c r="J2758">
        <v>2018</v>
      </c>
      <c r="K2758">
        <v>6</v>
      </c>
      <c r="L2758">
        <v>30</v>
      </c>
      <c r="M2758" s="1">
        <v>43281</v>
      </c>
      <c r="N2758" s="1">
        <v>43096</v>
      </c>
      <c r="O2758" s="1">
        <v>43276</v>
      </c>
      <c r="P2758" s="1">
        <v>43281</v>
      </c>
      <c r="Q2758" s="1">
        <v>43101</v>
      </c>
      <c r="R2758">
        <v>67.911467014784776</v>
      </c>
      <c r="S2758">
        <v>10</v>
      </c>
      <c r="T2758" t="s">
        <v>4187</v>
      </c>
      <c r="U2758" t="s">
        <v>45</v>
      </c>
      <c r="V2758">
        <v>3.3821038701095643</v>
      </c>
      <c r="W2758">
        <v>2.613285548736584</v>
      </c>
      <c r="X2758">
        <v>5.4339237589263876</v>
      </c>
      <c r="Y2758">
        <v>4.6754705519409274</v>
      </c>
      <c r="Z2758">
        <v>1.0468514939117421</v>
      </c>
      <c r="AA2758">
        <v>2.7989765502624508</v>
      </c>
      <c r="AB2758">
        <v>0.23654530780792224</v>
      </c>
      <c r="AC2758">
        <v>0.20148134639739926</v>
      </c>
      <c r="AD2758">
        <v>55.843138733246512</v>
      </c>
      <c r="AE2758">
        <v>55.427580993668457</v>
      </c>
      <c r="AF2758">
        <v>0.32588699005889904</v>
      </c>
      <c r="AG2758">
        <v>0.46302652949523998</v>
      </c>
      <c r="AH2758">
        <v>1.5536461451339714</v>
      </c>
      <c r="AI2758">
        <v>1.5751423487396232</v>
      </c>
      <c r="AJ2758">
        <v>8.9092560668945386E-2</v>
      </c>
      <c r="AK2758">
        <v>0.15532093322753909</v>
      </c>
      <c r="AL2758">
        <v>2.7815914916992185E-4</v>
      </c>
      <c r="AM2758">
        <v>1.1822165451049807E-3</v>
      </c>
      <c r="AN2758">
        <f>V2758+X2758+Z2758+AB2758+AD2758+AF2758+AH2758+AJ2758+AL2758</f>
        <v>67.911467019013116</v>
      </c>
      <c r="AO2758">
        <f>W2758+Y2758+AA2758+AC2758+AE2758+AG2758+AI2758+AK2758+AM2758</f>
        <v>67.911467019013315</v>
      </c>
      <c r="AP2758">
        <f>AN2758/R2758</f>
        <v>1.0000000000622626</v>
      </c>
      <c r="AQ2758">
        <f>AO2758/R2758</f>
        <v>1.0000000000622655</v>
      </c>
    </row>
    <row r="2759" spans="1:43" x14ac:dyDescent="0.4">
      <c r="A2759" t="s">
        <v>2944</v>
      </c>
      <c r="B2759" t="s">
        <v>2945</v>
      </c>
      <c r="C2759" t="s">
        <v>48</v>
      </c>
      <c r="D2759" t="s">
        <v>49</v>
      </c>
      <c r="E2759" t="s">
        <v>50</v>
      </c>
      <c r="F2759">
        <v>2017</v>
      </c>
      <c r="G2759">
        <v>8</v>
      </c>
      <c r="H2759">
        <v>8</v>
      </c>
      <c r="I2759" s="1">
        <v>42955</v>
      </c>
      <c r="J2759">
        <v>2017</v>
      </c>
      <c r="K2759">
        <v>8</v>
      </c>
      <c r="L2759">
        <v>9</v>
      </c>
      <c r="M2759" s="1">
        <v>42956</v>
      </c>
      <c r="N2759" s="1">
        <v>42775</v>
      </c>
      <c r="O2759" s="1">
        <v>42955</v>
      </c>
      <c r="P2759" s="1">
        <v>42956</v>
      </c>
      <c r="Q2759" s="1">
        <v>42776</v>
      </c>
      <c r="R2759">
        <v>1.5913770174713142</v>
      </c>
      <c r="S2759">
        <v>10</v>
      </c>
      <c r="T2759" t="s">
        <v>1851</v>
      </c>
      <c r="U2759" t="s">
        <v>45</v>
      </c>
      <c r="V2759">
        <v>0.93458864364624217</v>
      </c>
      <c r="W2759">
        <v>1.0203766129531877</v>
      </c>
      <c r="X2759">
        <v>0.26693579087066654</v>
      </c>
      <c r="Y2759">
        <v>0.25615766104125975</v>
      </c>
      <c r="Z2759">
        <v>5.1487381416320803E-2</v>
      </c>
      <c r="AA2759">
        <v>2.0075404479980474E-2</v>
      </c>
      <c r="AB2759">
        <v>0</v>
      </c>
      <c r="AC2759">
        <v>1.0819662475585938E-3</v>
      </c>
      <c r="AD2759">
        <v>3.7874467872619624E-2</v>
      </c>
      <c r="AE2759">
        <v>3.4413194740295416E-2</v>
      </c>
      <c r="AF2759">
        <v>1.6199654151916505E-2</v>
      </c>
      <c r="AG2759">
        <v>5.8098347686767568E-2</v>
      </c>
      <c r="AH2759">
        <v>0.23956702539825467</v>
      </c>
      <c r="AI2759">
        <v>9.4405514442443855E-2</v>
      </c>
      <c r="AJ2759">
        <v>4.4724054214477546E-2</v>
      </c>
      <c r="AK2759">
        <v>9.6891601081848092E-2</v>
      </c>
      <c r="AL2759">
        <v>0</v>
      </c>
      <c r="AM2759">
        <v>9.8767148971557559E-3</v>
      </c>
      <c r="AN2759">
        <f>V2759+X2759+Z2759+AB2759+AD2759+AF2759+AH2759+AJ2759+AL2759</f>
        <v>1.591377017570498</v>
      </c>
      <c r="AO2759">
        <f>W2759+Y2759+AA2759+AC2759+AE2759+AG2759+AI2759+AK2759+AM2759</f>
        <v>1.5913770175704971</v>
      </c>
      <c r="AP2759">
        <f>AN2759/R2759</f>
        <v>1.0000000000623257</v>
      </c>
      <c r="AQ2759">
        <f>AO2759/R2759</f>
        <v>1.0000000000623253</v>
      </c>
    </row>
    <row r="2760" spans="1:43" x14ac:dyDescent="0.4">
      <c r="A2760" t="s">
        <v>8042</v>
      </c>
      <c r="B2760" t="s">
        <v>8043</v>
      </c>
      <c r="C2760" t="s">
        <v>124</v>
      </c>
      <c r="D2760" t="s">
        <v>308</v>
      </c>
      <c r="E2760" t="s">
        <v>327</v>
      </c>
      <c r="F2760">
        <v>2020</v>
      </c>
      <c r="G2760">
        <v>9</v>
      </c>
      <c r="H2760">
        <v>19</v>
      </c>
      <c r="I2760" s="1">
        <v>44093</v>
      </c>
      <c r="J2760">
        <v>2020</v>
      </c>
      <c r="K2760">
        <v>9</v>
      </c>
      <c r="L2760">
        <v>19</v>
      </c>
      <c r="M2760" s="1">
        <v>44093</v>
      </c>
      <c r="N2760" s="1">
        <v>43913</v>
      </c>
      <c r="O2760" s="1">
        <v>44093</v>
      </c>
      <c r="P2760" s="1">
        <v>44093</v>
      </c>
      <c r="Q2760" s="1">
        <v>43913</v>
      </c>
      <c r="R2760">
        <v>0.72336507398986793</v>
      </c>
      <c r="S2760">
        <v>10</v>
      </c>
      <c r="T2760" t="s">
        <v>4524</v>
      </c>
      <c r="U2760" t="s">
        <v>8044</v>
      </c>
      <c r="V2760">
        <v>0.14777041770172117</v>
      </c>
      <c r="W2760">
        <v>0.31125701552581803</v>
      </c>
      <c r="X2760">
        <v>0.19608470600891112</v>
      </c>
      <c r="Y2760">
        <v>0.12496191165161126</v>
      </c>
      <c r="Z2760">
        <v>3.32705767440796E-2</v>
      </c>
      <c r="AA2760">
        <v>2.733671383666993E-2</v>
      </c>
      <c r="AB2760">
        <v>0</v>
      </c>
      <c r="AC2760">
        <v>0</v>
      </c>
      <c r="AD2760">
        <v>4.93052273483277E-2</v>
      </c>
      <c r="AE2760">
        <v>2.8754399070739782E-2</v>
      </c>
      <c r="AF2760">
        <v>2.5088008308410636E-2</v>
      </c>
      <c r="AG2760">
        <v>4.201127542114258E-2</v>
      </c>
      <c r="AH2760">
        <v>0.23638601531982445</v>
      </c>
      <c r="AI2760">
        <v>0.18732788156127958</v>
      </c>
      <c r="AJ2760">
        <v>3.3672419204711923E-2</v>
      </c>
      <c r="AK2760">
        <v>1.7158769683837888E-3</v>
      </c>
      <c r="AL2760">
        <v>1.7877033996582031E-3</v>
      </c>
      <c r="AM2760">
        <v>0</v>
      </c>
      <c r="AN2760">
        <f>V2760+X2760+Z2760+AB2760+AD2760+AF2760+AH2760+AJ2760+AL2760</f>
        <v>0.72336507403564487</v>
      </c>
      <c r="AO2760">
        <f>W2760+Y2760+AA2760+AC2760+AE2760+AG2760+AI2760+AK2760+AM2760</f>
        <v>0.72336507403564498</v>
      </c>
      <c r="AP2760">
        <f>AN2760/R2760</f>
        <v>1.0000000000632834</v>
      </c>
      <c r="AQ2760">
        <f>AO2760/R2760</f>
        <v>1.0000000000632834</v>
      </c>
    </row>
    <row r="2761" spans="1:43" x14ac:dyDescent="0.4">
      <c r="A2761" t="s">
        <v>481</v>
      </c>
      <c r="B2761" t="s">
        <v>482</v>
      </c>
      <c r="C2761" t="s">
        <v>48</v>
      </c>
      <c r="D2761" t="s">
        <v>49</v>
      </c>
      <c r="E2761" t="s">
        <v>50</v>
      </c>
      <c r="F2761">
        <v>2016</v>
      </c>
      <c r="G2761">
        <v>6</v>
      </c>
      <c r="H2761">
        <v>9</v>
      </c>
      <c r="I2761" s="1">
        <v>42530</v>
      </c>
      <c r="J2761">
        <v>2016</v>
      </c>
      <c r="K2761">
        <v>6</v>
      </c>
      <c r="L2761">
        <v>16</v>
      </c>
      <c r="M2761" s="1">
        <v>42537</v>
      </c>
      <c r="N2761" s="1">
        <v>42350</v>
      </c>
      <c r="O2761" s="1">
        <v>42530</v>
      </c>
      <c r="P2761" s="1">
        <v>42537</v>
      </c>
      <c r="Q2761" s="1">
        <v>42357</v>
      </c>
      <c r="R2761">
        <v>0.11856410647583007</v>
      </c>
      <c r="S2761">
        <v>10</v>
      </c>
      <c r="T2761" t="s">
        <v>408</v>
      </c>
      <c r="U2761" t="s">
        <v>45</v>
      </c>
      <c r="V2761">
        <v>5.925530914306637E-2</v>
      </c>
      <c r="W2761">
        <v>4.6910540245056129E-2</v>
      </c>
      <c r="X2761">
        <v>2.6436527252197267E-4</v>
      </c>
      <c r="Y2761">
        <v>2.1536782157897942E-2</v>
      </c>
      <c r="Z2761">
        <v>1.0927031814575201E-2</v>
      </c>
      <c r="AA2761">
        <v>7.4905176391601583E-3</v>
      </c>
      <c r="AB2761">
        <v>0</v>
      </c>
      <c r="AC2761">
        <v>0</v>
      </c>
      <c r="AD2761">
        <v>1.7895195358276366E-2</v>
      </c>
      <c r="AE2761">
        <v>4.3967545089721675E-3</v>
      </c>
      <c r="AF2761">
        <v>3.3766495513916014E-4</v>
      </c>
      <c r="AG2761">
        <v>3.4143919372558594E-4</v>
      </c>
      <c r="AH2761">
        <v>2.5579309005737301E-2</v>
      </c>
      <c r="AI2761">
        <v>3.4272537437438966E-2</v>
      </c>
      <c r="AJ2761">
        <v>4.305230934143066E-3</v>
      </c>
      <c r="AK2761">
        <v>3.6155353012084978E-3</v>
      </c>
      <c r="AL2761">
        <v>0</v>
      </c>
      <c r="AM2761">
        <v>0</v>
      </c>
      <c r="AN2761">
        <f>V2761+X2761+Z2761+AB2761+AD2761+AF2761+AH2761+AJ2761+AL2761</f>
        <v>0.11856410648345944</v>
      </c>
      <c r="AO2761">
        <f>W2761+Y2761+AA2761+AC2761+AE2761+AG2761+AI2761+AK2761+AM2761</f>
        <v>0.11856410648345944</v>
      </c>
      <c r="AP2761">
        <f>AN2761/R2761</f>
        <v>1.0000000000643481</v>
      </c>
      <c r="AQ2761">
        <f>AO2761/R2761</f>
        <v>1.0000000000643481</v>
      </c>
    </row>
    <row r="2762" spans="1:43" x14ac:dyDescent="0.4">
      <c r="A2762" t="s">
        <v>2543</v>
      </c>
      <c r="B2762" t="s">
        <v>2544</v>
      </c>
      <c r="C2762" t="s">
        <v>48</v>
      </c>
      <c r="D2762" t="s">
        <v>510</v>
      </c>
      <c r="E2762" t="s">
        <v>2531</v>
      </c>
      <c r="F2762">
        <v>2017</v>
      </c>
      <c r="G2762">
        <v>7</v>
      </c>
      <c r="H2762">
        <v>17</v>
      </c>
      <c r="I2762" s="1">
        <v>42933</v>
      </c>
      <c r="J2762">
        <v>2017</v>
      </c>
      <c r="K2762">
        <v>7</v>
      </c>
      <c r="L2762">
        <v>17</v>
      </c>
      <c r="M2762" s="1">
        <v>42933</v>
      </c>
      <c r="N2762" s="1">
        <v>42753</v>
      </c>
      <c r="O2762" s="1">
        <v>42933</v>
      </c>
      <c r="P2762" s="1">
        <v>42933</v>
      </c>
      <c r="Q2762" s="1">
        <v>42753</v>
      </c>
      <c r="R2762">
        <v>0.11811747125244196</v>
      </c>
      <c r="S2762">
        <v>10</v>
      </c>
      <c r="T2762" t="s">
        <v>2545</v>
      </c>
      <c r="U2762" t="s">
        <v>2546</v>
      </c>
      <c r="V2762">
        <v>8.231258392333985E-5</v>
      </c>
      <c r="W2762">
        <v>0</v>
      </c>
      <c r="X2762">
        <v>0</v>
      </c>
      <c r="Y2762">
        <v>3.2923551177978515E-4</v>
      </c>
      <c r="Z2762">
        <v>0</v>
      </c>
      <c r="AA2762">
        <v>0</v>
      </c>
      <c r="AB2762">
        <v>0</v>
      </c>
      <c r="AC2762">
        <v>0</v>
      </c>
      <c r="AD2762">
        <v>1.6627691207885743E-2</v>
      </c>
      <c r="AE2762">
        <v>9.1776190345764258E-2</v>
      </c>
      <c r="AF2762">
        <v>0</v>
      </c>
      <c r="AG2762">
        <v>0</v>
      </c>
      <c r="AH2762">
        <v>1.0702669525146484E-3</v>
      </c>
      <c r="AI2762">
        <v>1.300455337524415E-2</v>
      </c>
      <c r="AJ2762">
        <v>0.10033720051574717</v>
      </c>
      <c r="AK2762">
        <v>1.300749202728272E-2</v>
      </c>
      <c r="AL2762">
        <v>0</v>
      </c>
      <c r="AM2762">
        <v>0</v>
      </c>
      <c r="AN2762">
        <f>V2762+X2762+Z2762+AB2762+AD2762+AF2762+AH2762+AJ2762+AL2762</f>
        <v>0.1181174712600709</v>
      </c>
      <c r="AO2762">
        <f>W2762+Y2762+AA2762+AC2762+AE2762+AG2762+AI2762+AK2762+AM2762</f>
        <v>0.11811747126007091</v>
      </c>
      <c r="AP2762">
        <f>AN2762/R2762</f>
        <v>1.0000000000645877</v>
      </c>
      <c r="AQ2762">
        <f>AO2762/R2762</f>
        <v>1.0000000000645879</v>
      </c>
    </row>
    <row r="2763" spans="1:43" x14ac:dyDescent="0.4">
      <c r="A2763" t="s">
        <v>10068</v>
      </c>
      <c r="B2763" t="s">
        <v>10069</v>
      </c>
      <c r="C2763" t="s">
        <v>154</v>
      </c>
      <c r="D2763" t="s">
        <v>569</v>
      </c>
      <c r="E2763" t="s">
        <v>2608</v>
      </c>
      <c r="F2763">
        <v>2021</v>
      </c>
      <c r="G2763">
        <v>8</v>
      </c>
      <c r="H2763">
        <v>26</v>
      </c>
      <c r="I2763" s="1">
        <v>44434</v>
      </c>
      <c r="J2763">
        <v>2021</v>
      </c>
      <c r="K2763">
        <v>9</v>
      </c>
      <c r="L2763">
        <v>28</v>
      </c>
      <c r="M2763" s="1">
        <v>44467</v>
      </c>
      <c r="N2763" s="1">
        <v>44254</v>
      </c>
      <c r="O2763" s="1">
        <v>44434</v>
      </c>
      <c r="P2763" s="1">
        <v>44467</v>
      </c>
      <c r="Q2763" s="1">
        <v>44287</v>
      </c>
      <c r="R2763">
        <v>31.162156532371046</v>
      </c>
      <c r="S2763">
        <v>10</v>
      </c>
      <c r="T2763" t="s">
        <v>1733</v>
      </c>
      <c r="U2763" t="s">
        <v>10070</v>
      </c>
      <c r="V2763">
        <v>1.1804295203704829</v>
      </c>
      <c r="W2763">
        <v>1.5419206385498054</v>
      </c>
      <c r="X2763">
        <v>0.93138234141540632</v>
      </c>
      <c r="Y2763">
        <v>3.1155177514266876</v>
      </c>
      <c r="Z2763">
        <v>3.4924068885803218E-2</v>
      </c>
      <c r="AA2763">
        <v>0.56994795719147162</v>
      </c>
      <c r="AB2763">
        <v>8.272624560546861E-2</v>
      </c>
      <c r="AC2763">
        <v>0.40497453952026441</v>
      </c>
      <c r="AD2763">
        <v>7.9121693523178154</v>
      </c>
      <c r="AE2763">
        <v>17.342446654350276</v>
      </c>
      <c r="AF2763">
        <v>3.5412944094314533</v>
      </c>
      <c r="AG2763">
        <v>7.428446394645686</v>
      </c>
      <c r="AH2763">
        <v>1.2511282127380364E-2</v>
      </c>
      <c r="AI2763">
        <v>8.8943651809692392E-3</v>
      </c>
      <c r="AJ2763">
        <v>17.466719314254732</v>
      </c>
      <c r="AK2763">
        <v>0.7500082335433933</v>
      </c>
      <c r="AL2763">
        <v>0</v>
      </c>
      <c r="AM2763">
        <v>0</v>
      </c>
      <c r="AN2763">
        <f>V2763+X2763+Z2763+AB2763+AD2763+AF2763+AH2763+AJ2763+AL2763</f>
        <v>31.162156534408542</v>
      </c>
      <c r="AO2763">
        <f>W2763+Y2763+AA2763+AC2763+AE2763+AG2763+AI2763+AK2763+AM2763</f>
        <v>31.162156534408552</v>
      </c>
      <c r="AP2763">
        <f>AN2763/R2763</f>
        <v>1.0000000000653837</v>
      </c>
      <c r="AQ2763">
        <f>AO2763/R2763</f>
        <v>1.0000000000653839</v>
      </c>
    </row>
    <row r="2764" spans="1:43" x14ac:dyDescent="0.4">
      <c r="A2764" t="s">
        <v>4552</v>
      </c>
      <c r="B2764" t="s">
        <v>4553</v>
      </c>
      <c r="C2764" t="s">
        <v>48</v>
      </c>
      <c r="D2764" t="s">
        <v>510</v>
      </c>
      <c r="E2764" t="s">
        <v>1521</v>
      </c>
      <c r="F2764">
        <v>2018</v>
      </c>
      <c r="G2764">
        <v>10</v>
      </c>
      <c r="H2764">
        <v>5</v>
      </c>
      <c r="I2764" s="1">
        <v>43378</v>
      </c>
      <c r="J2764">
        <v>2018</v>
      </c>
      <c r="K2764">
        <v>10</v>
      </c>
      <c r="L2764">
        <v>6</v>
      </c>
      <c r="M2764" s="1">
        <v>43379</v>
      </c>
      <c r="N2764" s="1">
        <v>43198</v>
      </c>
      <c r="O2764" s="1">
        <v>43378</v>
      </c>
      <c r="P2764" s="1">
        <v>43379</v>
      </c>
      <c r="Q2764" s="1">
        <v>43199</v>
      </c>
      <c r="R2764">
        <v>0.81319611737823416</v>
      </c>
      <c r="S2764">
        <v>10</v>
      </c>
      <c r="T2764" t="s">
        <v>3220</v>
      </c>
      <c r="U2764" t="s">
        <v>45</v>
      </c>
      <c r="V2764">
        <v>5.0562131919860843E-2</v>
      </c>
      <c r="W2764">
        <v>0.60750683625793422</v>
      </c>
      <c r="X2764">
        <v>3.736717111968995E-2</v>
      </c>
      <c r="Y2764">
        <v>3.9439760589599613E-4</v>
      </c>
      <c r="Z2764">
        <v>2.1421702728271486E-3</v>
      </c>
      <c r="AA2764">
        <v>5.5518009185791012E-4</v>
      </c>
      <c r="AB2764">
        <v>0</v>
      </c>
      <c r="AC2764">
        <v>6.943024673461912E-3</v>
      </c>
      <c r="AD2764">
        <v>8.0910716827392481E-2</v>
      </c>
      <c r="AE2764">
        <v>9.8062776947021549E-2</v>
      </c>
      <c r="AF2764">
        <v>1.1742616554260281E-2</v>
      </c>
      <c r="AG2764">
        <v>1.9013384933471678E-3</v>
      </c>
      <c r="AH2764">
        <v>1.2238878997802722E-2</v>
      </c>
      <c r="AI2764">
        <v>1.2949181976318346E-2</v>
      </c>
      <c r="AJ2764">
        <v>0.6182324317398058</v>
      </c>
      <c r="AK2764">
        <v>8.4883381385803272E-2</v>
      </c>
      <c r="AL2764">
        <v>0</v>
      </c>
      <c r="AM2764">
        <v>0</v>
      </c>
      <c r="AN2764">
        <f>V2764+X2764+Z2764+AB2764+AD2764+AF2764+AH2764+AJ2764+AL2764</f>
        <v>0.81319611743163922</v>
      </c>
      <c r="AO2764">
        <f>W2764+Y2764+AA2764+AC2764+AE2764+AG2764+AI2764+AK2764+AM2764</f>
        <v>0.81319611743164044</v>
      </c>
      <c r="AP2764">
        <f>AN2764/R2764</f>
        <v>1.000000000065673</v>
      </c>
      <c r="AQ2764">
        <f>AO2764/R2764</f>
        <v>1.0000000000656746</v>
      </c>
    </row>
    <row r="2765" spans="1:43" x14ac:dyDescent="0.4">
      <c r="A2765" t="s">
        <v>8740</v>
      </c>
      <c r="B2765" t="s">
        <v>8741</v>
      </c>
      <c r="C2765" t="s">
        <v>48</v>
      </c>
      <c r="D2765" t="s">
        <v>510</v>
      </c>
      <c r="E2765" t="s">
        <v>2294</v>
      </c>
      <c r="F2765">
        <v>2021</v>
      </c>
      <c r="G2765">
        <v>3</v>
      </c>
      <c r="H2765">
        <v>22</v>
      </c>
      <c r="I2765" s="1">
        <v>44277</v>
      </c>
      <c r="J2765">
        <v>2021</v>
      </c>
      <c r="K2765">
        <v>3</v>
      </c>
      <c r="L2765">
        <v>23</v>
      </c>
      <c r="M2765" s="1">
        <v>44278</v>
      </c>
      <c r="N2765" s="1">
        <v>44097</v>
      </c>
      <c r="O2765" s="1">
        <v>44277</v>
      </c>
      <c r="P2765" s="1">
        <v>44278</v>
      </c>
      <c r="Q2765" s="1">
        <v>44098</v>
      </c>
      <c r="R2765">
        <v>0.80717779682159474</v>
      </c>
      <c r="S2765">
        <v>10</v>
      </c>
      <c r="T2765" t="s">
        <v>2314</v>
      </c>
      <c r="U2765" t="s">
        <v>5877</v>
      </c>
      <c r="V2765">
        <v>5.5243473426818859E-2</v>
      </c>
      <c r="W2765">
        <v>5.9712833114624012E-2</v>
      </c>
      <c r="X2765">
        <v>2.579714783477783E-2</v>
      </c>
      <c r="Y2765">
        <v>1.4993649482727049E-2</v>
      </c>
      <c r="Z2765">
        <v>0</v>
      </c>
      <c r="AA2765">
        <v>0</v>
      </c>
      <c r="AB2765">
        <v>3.0508972778320312E-3</v>
      </c>
      <c r="AC2765">
        <v>0</v>
      </c>
      <c r="AD2765">
        <v>3.8094809112548833E-3</v>
      </c>
      <c r="AE2765">
        <v>1.1427257781982425E-2</v>
      </c>
      <c r="AF2765">
        <v>0.2001692706832886</v>
      </c>
      <c r="AG2765">
        <v>0.14150125667572022</v>
      </c>
      <c r="AH2765">
        <v>4.9289850326538161E-2</v>
      </c>
      <c r="AI2765">
        <v>3.8213861137390198E-2</v>
      </c>
      <c r="AJ2765">
        <v>0.46981767641448979</v>
      </c>
      <c r="AK2765">
        <v>0.54132893868255638</v>
      </c>
      <c r="AL2765">
        <v>0</v>
      </c>
      <c r="AM2765">
        <v>0</v>
      </c>
      <c r="AN2765">
        <f>V2765+X2765+Z2765+AB2765+AD2765+AF2765+AH2765+AJ2765+AL2765</f>
        <v>0.80717779687500024</v>
      </c>
      <c r="AO2765">
        <f>W2765+Y2765+AA2765+AC2765+AE2765+AG2765+AI2765+AK2765+AM2765</f>
        <v>0.80717779687500024</v>
      </c>
      <c r="AP2765">
        <f>AN2765/R2765</f>
        <v>1.0000000000661633</v>
      </c>
      <c r="AQ2765">
        <f>AO2765/R2765</f>
        <v>1.0000000000661633</v>
      </c>
    </row>
    <row r="2766" spans="1:43" x14ac:dyDescent="0.4">
      <c r="A2766" t="s">
        <v>4151</v>
      </c>
      <c r="B2766" t="s">
        <v>4152</v>
      </c>
      <c r="C2766" t="s">
        <v>154</v>
      </c>
      <c r="D2766" t="s">
        <v>569</v>
      </c>
      <c r="E2766" t="s">
        <v>770</v>
      </c>
      <c r="F2766">
        <v>2018</v>
      </c>
      <c r="G2766">
        <v>7</v>
      </c>
      <c r="H2766">
        <v>13</v>
      </c>
      <c r="I2766" s="1">
        <v>43294</v>
      </c>
      <c r="J2766">
        <v>2018</v>
      </c>
      <c r="K2766">
        <v>7</v>
      </c>
      <c r="L2766">
        <v>16</v>
      </c>
      <c r="M2766" s="1">
        <v>43297</v>
      </c>
      <c r="N2766" s="1">
        <v>43114</v>
      </c>
      <c r="O2766" s="1">
        <v>43294</v>
      </c>
      <c r="P2766" s="1">
        <v>43297</v>
      </c>
      <c r="Q2766" s="1">
        <v>43117</v>
      </c>
      <c r="R2766">
        <v>44.258151364829907</v>
      </c>
      <c r="S2766">
        <v>10</v>
      </c>
      <c r="T2766" t="s">
        <v>4153</v>
      </c>
      <c r="U2766" t="s">
        <v>45</v>
      </c>
      <c r="V2766">
        <v>1.2240914394302387</v>
      </c>
      <c r="W2766">
        <v>7.7321629123306224</v>
      </c>
      <c r="X2766">
        <v>2.3283552932739258E-3</v>
      </c>
      <c r="Y2766">
        <v>0.60241438977050787</v>
      </c>
      <c r="Z2766">
        <v>7.4498157913208116E-2</v>
      </c>
      <c r="AA2766">
        <v>0.57560746128845164</v>
      </c>
      <c r="AB2766">
        <v>0.19055670961761476</v>
      </c>
      <c r="AC2766">
        <v>2.4268403402862591</v>
      </c>
      <c r="AD2766">
        <v>11.388611787269618</v>
      </c>
      <c r="AE2766">
        <v>10.091498743408195</v>
      </c>
      <c r="AF2766">
        <v>8.752585103309741</v>
      </c>
      <c r="AG2766">
        <v>13.611484769340331</v>
      </c>
      <c r="AH2766">
        <v>1.9483391685485817E-2</v>
      </c>
      <c r="AI2766">
        <v>5.9921633918762207E-2</v>
      </c>
      <c r="AJ2766">
        <v>22.605996423294123</v>
      </c>
      <c r="AK2766">
        <v>9.1582211174697505</v>
      </c>
      <c r="AL2766">
        <v>0</v>
      </c>
      <c r="AM2766">
        <v>0</v>
      </c>
      <c r="AN2766">
        <f>V2766+X2766+Z2766+AB2766+AD2766+AF2766+AH2766+AJ2766+AL2766</f>
        <v>44.258151367813298</v>
      </c>
      <c r="AO2766">
        <f>W2766+Y2766+AA2766+AC2766+AE2766+AG2766+AI2766+AK2766+AM2766</f>
        <v>44.258151367812879</v>
      </c>
      <c r="AP2766">
        <f>AN2766/R2766</f>
        <v>1.0000000000674087</v>
      </c>
      <c r="AQ2766">
        <f>AO2766/R2766</f>
        <v>1.0000000000673994</v>
      </c>
    </row>
    <row r="2767" spans="1:43" x14ac:dyDescent="0.4">
      <c r="A2767" t="s">
        <v>4168</v>
      </c>
      <c r="B2767" t="s">
        <v>4169</v>
      </c>
      <c r="C2767" t="s">
        <v>48</v>
      </c>
      <c r="D2767" t="s">
        <v>166</v>
      </c>
      <c r="E2767" t="s">
        <v>4170</v>
      </c>
      <c r="F2767">
        <v>2018</v>
      </c>
      <c r="G2767">
        <v>7</v>
      </c>
      <c r="H2767">
        <v>5</v>
      </c>
      <c r="I2767" s="1">
        <v>43286</v>
      </c>
      <c r="J2767">
        <v>2018</v>
      </c>
      <c r="K2767">
        <v>7</v>
      </c>
      <c r="L2767">
        <v>5</v>
      </c>
      <c r="M2767" s="1">
        <v>43286</v>
      </c>
      <c r="N2767" s="1">
        <v>43106</v>
      </c>
      <c r="O2767" s="1">
        <v>43286</v>
      </c>
      <c r="P2767" s="1">
        <v>43286</v>
      </c>
      <c r="Q2767" s="1">
        <v>43106</v>
      </c>
      <c r="R2767">
        <v>0.22267184808349622</v>
      </c>
      <c r="S2767">
        <v>10</v>
      </c>
      <c r="T2767" t="s">
        <v>4171</v>
      </c>
      <c r="U2767" t="s">
        <v>4172</v>
      </c>
      <c r="V2767">
        <v>0.10587104311370843</v>
      </c>
      <c r="W2767">
        <v>0.11994704592132562</v>
      </c>
      <c r="X2767">
        <v>8.0329311508178736E-2</v>
      </c>
      <c r="Y2767">
        <v>8.8224498779296917E-2</v>
      </c>
      <c r="Z2767">
        <v>5.1916271896362345E-3</v>
      </c>
      <c r="AA2767">
        <v>2.9273519897460938E-4</v>
      </c>
      <c r="AB2767">
        <v>0</v>
      </c>
      <c r="AC2767">
        <v>0</v>
      </c>
      <c r="AD2767">
        <v>0</v>
      </c>
      <c r="AE2767">
        <v>0</v>
      </c>
      <c r="AF2767">
        <v>4.2468535766601572E-3</v>
      </c>
      <c r="AG2767">
        <v>9.5121859741210935E-4</v>
      </c>
      <c r="AH2767">
        <v>1.9749319458007815E-3</v>
      </c>
      <c r="AI2767">
        <v>8.7816018676757808E-4</v>
      </c>
      <c r="AJ2767">
        <v>2.5058080764770511E-2</v>
      </c>
      <c r="AK2767">
        <v>1.2378189414978032E-2</v>
      </c>
      <c r="AL2767">
        <v>0</v>
      </c>
      <c r="AM2767">
        <v>0</v>
      </c>
      <c r="AN2767">
        <f>V2767+X2767+Z2767+AB2767+AD2767+AF2767+AH2767+AJ2767+AL2767</f>
        <v>0.22267184809875484</v>
      </c>
      <c r="AO2767">
        <f>W2767+Y2767+AA2767+AC2767+AE2767+AG2767+AI2767+AK2767+AM2767</f>
        <v>0.22267184809875487</v>
      </c>
      <c r="AP2767">
        <f>AN2767/R2767</f>
        <v>1.0000000000685252</v>
      </c>
      <c r="AQ2767">
        <f>AO2767/R2767</f>
        <v>1.0000000000685254</v>
      </c>
    </row>
    <row r="2768" spans="1:43" x14ac:dyDescent="0.4">
      <c r="A2768" t="s">
        <v>6988</v>
      </c>
      <c r="B2768" t="s">
        <v>6989</v>
      </c>
      <c r="C2768" t="s">
        <v>48</v>
      </c>
      <c r="D2768" t="s">
        <v>60</v>
      </c>
      <c r="E2768" t="s">
        <v>61</v>
      </c>
      <c r="F2768">
        <v>2020</v>
      </c>
      <c r="G2768">
        <v>3</v>
      </c>
      <c r="H2768">
        <v>29</v>
      </c>
      <c r="I2768" s="1">
        <v>43919</v>
      </c>
      <c r="J2768">
        <v>2020</v>
      </c>
      <c r="K2768">
        <v>4</v>
      </c>
      <c r="L2768">
        <v>1</v>
      </c>
      <c r="M2768" s="1">
        <v>43922</v>
      </c>
      <c r="N2768" s="1">
        <v>43739</v>
      </c>
      <c r="O2768" s="1">
        <v>43919</v>
      </c>
      <c r="P2768" s="1">
        <v>43922</v>
      </c>
      <c r="Q2768" s="1">
        <v>43742</v>
      </c>
      <c r="R2768">
        <v>0.11045392783355706</v>
      </c>
      <c r="S2768">
        <v>10</v>
      </c>
      <c r="T2768" t="s">
        <v>137</v>
      </c>
      <c r="U2768" t="s">
        <v>6687</v>
      </c>
      <c r="V2768">
        <v>0</v>
      </c>
      <c r="W2768">
        <v>5.1280877075195325E-3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5.7000486595153721E-2</v>
      </c>
      <c r="AE2768">
        <v>5.4041907470703032E-2</v>
      </c>
      <c r="AF2768">
        <v>0</v>
      </c>
      <c r="AG2768">
        <v>0</v>
      </c>
      <c r="AH2768">
        <v>5.3453441246032782E-2</v>
      </c>
      <c r="AI2768">
        <v>5.1283932662963883E-2</v>
      </c>
      <c r="AJ2768">
        <v>0</v>
      </c>
      <c r="AK2768">
        <v>0</v>
      </c>
      <c r="AL2768">
        <v>0</v>
      </c>
      <c r="AM2768">
        <v>0</v>
      </c>
      <c r="AN2768">
        <f>V2768+X2768+Z2768+AB2768+AD2768+AF2768+AH2768+AJ2768+AL2768</f>
        <v>0.1104539278411865</v>
      </c>
      <c r="AO2768">
        <f>W2768+Y2768+AA2768+AC2768+AE2768+AG2768+AI2768+AK2768+AM2768</f>
        <v>0.11045392784118645</v>
      </c>
      <c r="AP2768">
        <f>AN2768/R2768</f>
        <v>1.0000000000690734</v>
      </c>
      <c r="AQ2768">
        <f>AO2768/R2768</f>
        <v>1.000000000069073</v>
      </c>
    </row>
    <row r="2769" spans="1:43" x14ac:dyDescent="0.4">
      <c r="A2769" t="s">
        <v>4101</v>
      </c>
      <c r="B2769" t="s">
        <v>4102</v>
      </c>
      <c r="C2769" t="s">
        <v>124</v>
      </c>
      <c r="D2769" t="s">
        <v>356</v>
      </c>
      <c r="E2769" t="s">
        <v>4087</v>
      </c>
      <c r="F2769">
        <v>2018</v>
      </c>
      <c r="G2769">
        <v>6</v>
      </c>
      <c r="H2769">
        <v>28</v>
      </c>
      <c r="I2769" s="1">
        <v>43279</v>
      </c>
      <c r="J2769">
        <v>2018</v>
      </c>
      <c r="K2769">
        <v>7</v>
      </c>
      <c r="L2769">
        <v>2</v>
      </c>
      <c r="M2769" s="1">
        <v>43283</v>
      </c>
      <c r="N2769" s="1">
        <v>43099</v>
      </c>
      <c r="O2769" s="1">
        <v>43279</v>
      </c>
      <c r="P2769" s="1">
        <v>43283</v>
      </c>
      <c r="Q2769" s="1">
        <v>43103</v>
      </c>
      <c r="R2769">
        <v>15.792142225967199</v>
      </c>
      <c r="S2769">
        <v>10</v>
      </c>
      <c r="T2769" t="s">
        <v>4103</v>
      </c>
      <c r="U2769" t="s">
        <v>45</v>
      </c>
      <c r="V2769">
        <v>0.29935525215911851</v>
      </c>
      <c r="W2769">
        <v>0.30441474890136772</v>
      </c>
      <c r="X2769">
        <v>0.63390608586883557</v>
      </c>
      <c r="Y2769">
        <v>0.7240951037292479</v>
      </c>
      <c r="Z2769">
        <v>0.10773968635559088</v>
      </c>
      <c r="AA2769">
        <v>5.5497305503845198E-2</v>
      </c>
      <c r="AB2769">
        <v>5.8723388061523449E-3</v>
      </c>
      <c r="AC2769">
        <v>2.2754410552978514E-3</v>
      </c>
      <c r="AD2769">
        <v>1.8368964403762642</v>
      </c>
      <c r="AE2769">
        <v>1.7863905640868953</v>
      </c>
      <c r="AF2769">
        <v>5.56964346923828E-2</v>
      </c>
      <c r="AG2769">
        <v>7.9453868339538616E-2</v>
      </c>
      <c r="AH2769">
        <v>12.626254866035648</v>
      </c>
      <c r="AI2769">
        <v>12.654804612373489</v>
      </c>
      <c r="AJ2769">
        <v>0.22598050708007816</v>
      </c>
      <c r="AK2769">
        <v>0.18521058306884736</v>
      </c>
      <c r="AL2769">
        <v>4.4061568450927733E-4</v>
      </c>
      <c r="AM2769">
        <v>0</v>
      </c>
      <c r="AN2769">
        <f>V2769+X2769+Z2769+AB2769+AD2769+AF2769+AH2769+AJ2769+AL2769</f>
        <v>15.792142227058578</v>
      </c>
      <c r="AO2769">
        <f>W2769+Y2769+AA2769+AC2769+AE2769+AG2769+AI2769+AK2769+AM2769</f>
        <v>15.79214222705853</v>
      </c>
      <c r="AP2769">
        <f>AN2769/R2769</f>
        <v>1.0000000000691089</v>
      </c>
      <c r="AQ2769">
        <f>AO2769/R2769</f>
        <v>1.0000000000691061</v>
      </c>
    </row>
    <row r="2770" spans="1:43" x14ac:dyDescent="0.4">
      <c r="A2770" t="s">
        <v>3356</v>
      </c>
      <c r="B2770" t="s">
        <v>3357</v>
      </c>
      <c r="C2770" t="s">
        <v>124</v>
      </c>
      <c r="D2770" t="s">
        <v>125</v>
      </c>
      <c r="E2770" t="s">
        <v>926</v>
      </c>
      <c r="F2770">
        <v>2017</v>
      </c>
      <c r="G2770">
        <v>11</v>
      </c>
      <c r="H2770">
        <v>30</v>
      </c>
      <c r="I2770" s="1">
        <v>43069</v>
      </c>
      <c r="J2770">
        <v>2017</v>
      </c>
      <c r="K2770">
        <v>12</v>
      </c>
      <c r="L2770">
        <v>4</v>
      </c>
      <c r="M2770" s="1">
        <v>43073</v>
      </c>
      <c r="N2770" s="1">
        <v>42889</v>
      </c>
      <c r="O2770" s="1">
        <v>43069</v>
      </c>
      <c r="P2770" s="1">
        <v>43073</v>
      </c>
      <c r="Q2770" s="1">
        <v>42893</v>
      </c>
      <c r="R2770">
        <v>1.5420282467803903</v>
      </c>
      <c r="S2770">
        <v>10</v>
      </c>
      <c r="T2770" t="s">
        <v>3358</v>
      </c>
      <c r="U2770" t="s">
        <v>3359</v>
      </c>
      <c r="V2770">
        <v>1.9909325485229501E-3</v>
      </c>
      <c r="W2770">
        <v>0.3921907417602542</v>
      </c>
      <c r="X2770">
        <v>2.028488938903808E-2</v>
      </c>
      <c r="Y2770">
        <v>5.0667522377014093E-2</v>
      </c>
      <c r="Z2770">
        <v>4.8137766952514691E-2</v>
      </c>
      <c r="AA2770">
        <v>0.14425687442779533</v>
      </c>
      <c r="AB2770">
        <v>0</v>
      </c>
      <c r="AC2770">
        <v>0</v>
      </c>
      <c r="AD2770">
        <v>0.28069424967193662</v>
      </c>
      <c r="AE2770">
        <v>0.27166098647308407</v>
      </c>
      <c r="AF2770">
        <v>0.26913802629089345</v>
      </c>
      <c r="AG2770">
        <v>0.12281094314575186</v>
      </c>
      <c r="AH2770">
        <v>3.7582693885803285E-2</v>
      </c>
      <c r="AI2770">
        <v>4.324805641937262E-2</v>
      </c>
      <c r="AJ2770">
        <v>0.88396992944335673</v>
      </c>
      <c r="AK2770">
        <v>0.50793277239990342</v>
      </c>
      <c r="AL2770">
        <v>2.2975870513916016E-4</v>
      </c>
      <c r="AM2770">
        <v>9.2603498840332001E-3</v>
      </c>
      <c r="AN2770">
        <f>V2770+X2770+Z2770+AB2770+AD2770+AF2770+AH2770+AJ2770+AL2770</f>
        <v>1.5420282468872051</v>
      </c>
      <c r="AO2770">
        <f>W2770+Y2770+AA2770+AC2770+AE2770+AG2770+AI2770+AK2770+AM2770</f>
        <v>1.5420282468872089</v>
      </c>
      <c r="AP2770">
        <f>AN2770/R2770</f>
        <v>1.000000000069269</v>
      </c>
      <c r="AQ2770">
        <f>AO2770/R2770</f>
        <v>1.0000000000692715</v>
      </c>
    </row>
    <row r="2771" spans="1:43" x14ac:dyDescent="0.4">
      <c r="A2771" t="s">
        <v>5677</v>
      </c>
      <c r="B2771" t="s">
        <v>5678</v>
      </c>
      <c r="C2771" t="s">
        <v>48</v>
      </c>
      <c r="D2771" t="s">
        <v>166</v>
      </c>
      <c r="E2771" t="s">
        <v>4170</v>
      </c>
      <c r="F2771">
        <v>2019</v>
      </c>
      <c r="G2771">
        <v>5</v>
      </c>
      <c r="H2771">
        <v>12</v>
      </c>
      <c r="I2771" s="1">
        <v>43597</v>
      </c>
      <c r="J2771">
        <v>2019</v>
      </c>
      <c r="K2771">
        <v>5</v>
      </c>
      <c r="L2771">
        <v>12</v>
      </c>
      <c r="M2771" s="1">
        <v>43597</v>
      </c>
      <c r="N2771" s="1">
        <v>43417</v>
      </c>
      <c r="O2771" s="1">
        <v>43597</v>
      </c>
      <c r="P2771" s="1">
        <v>43597</v>
      </c>
      <c r="Q2771" s="1">
        <v>43417</v>
      </c>
      <c r="R2771">
        <v>0.43092790193176234</v>
      </c>
      <c r="S2771">
        <v>10</v>
      </c>
      <c r="T2771" t="s">
        <v>5679</v>
      </c>
      <c r="U2771" t="s">
        <v>5680</v>
      </c>
      <c r="V2771">
        <v>5.4396387863159215E-2</v>
      </c>
      <c r="W2771">
        <v>6.1065825454711842E-2</v>
      </c>
      <c r="X2771">
        <v>0.15562734982299792</v>
      </c>
      <c r="Y2771">
        <v>0.18791645166778573</v>
      </c>
      <c r="Z2771">
        <v>5.5265560981750526E-2</v>
      </c>
      <c r="AA2771">
        <v>4.9951697067260742E-2</v>
      </c>
      <c r="AB2771">
        <v>0</v>
      </c>
      <c r="AC2771">
        <v>0</v>
      </c>
      <c r="AD2771">
        <v>8.2439562301635738E-2</v>
      </c>
      <c r="AE2771">
        <v>6.0188156448364179E-2</v>
      </c>
      <c r="AF2771">
        <v>2.447297679901124E-2</v>
      </c>
      <c r="AG2771">
        <v>1.1498655990600588E-2</v>
      </c>
      <c r="AH2771">
        <v>2.607641412353516E-2</v>
      </c>
      <c r="AI2771">
        <v>1.8006719009399416E-2</v>
      </c>
      <c r="AJ2771">
        <v>3.2649650070190439E-2</v>
      </c>
      <c r="AK2771">
        <v>4.2300396324157663E-2</v>
      </c>
      <c r="AL2771">
        <v>0</v>
      </c>
      <c r="AM2771">
        <v>0</v>
      </c>
      <c r="AN2771">
        <f>V2771+X2771+Z2771+AB2771+AD2771+AF2771+AH2771+AJ2771+AL2771</f>
        <v>0.4309279019622802</v>
      </c>
      <c r="AO2771">
        <f>W2771+Y2771+AA2771+AC2771+AE2771+AG2771+AI2771+AK2771+AM2771</f>
        <v>0.43092790196228015</v>
      </c>
      <c r="AP2771">
        <f>AN2771/R2771</f>
        <v>1.0000000000708189</v>
      </c>
      <c r="AQ2771">
        <f>AO2771/R2771</f>
        <v>1.0000000000708189</v>
      </c>
    </row>
    <row r="2772" spans="1:43" x14ac:dyDescent="0.4">
      <c r="A2772" t="s">
        <v>719</v>
      </c>
      <c r="B2772" t="s">
        <v>720</v>
      </c>
      <c r="C2772" t="s">
        <v>154</v>
      </c>
      <c r="D2772" t="s">
        <v>715</v>
      </c>
      <c r="E2772" t="s">
        <v>716</v>
      </c>
      <c r="F2772">
        <v>2016</v>
      </c>
      <c r="G2772">
        <v>7</v>
      </c>
      <c r="H2772">
        <v>25</v>
      </c>
      <c r="I2772" s="1">
        <v>42576</v>
      </c>
      <c r="J2772">
        <v>2016</v>
      </c>
      <c r="K2772">
        <v>8</v>
      </c>
      <c r="L2772">
        <v>3</v>
      </c>
      <c r="M2772" s="1">
        <v>42585</v>
      </c>
      <c r="N2772" s="1">
        <v>42396</v>
      </c>
      <c r="O2772" s="1">
        <v>42576</v>
      </c>
      <c r="P2772" s="1">
        <v>42585</v>
      </c>
      <c r="Q2772" s="1">
        <v>42405</v>
      </c>
      <c r="R2772">
        <v>0.53533436170959503</v>
      </c>
      <c r="S2772">
        <v>10</v>
      </c>
      <c r="T2772" t="s">
        <v>721</v>
      </c>
      <c r="U2772" t="s">
        <v>722</v>
      </c>
      <c r="V2772">
        <v>6.1004781211853057E-2</v>
      </c>
      <c r="W2772">
        <v>0.25582340923309294</v>
      </c>
      <c r="X2772">
        <v>0.19909878191375724</v>
      </c>
      <c r="Y2772">
        <v>4.0610796867370604E-2</v>
      </c>
      <c r="Z2772">
        <v>6.6340386306762644E-2</v>
      </c>
      <c r="AA2772">
        <v>9.3402938079833908E-2</v>
      </c>
      <c r="AB2772">
        <v>2.5653740692138671E-4</v>
      </c>
      <c r="AC2772">
        <v>2.5778182220458984E-4</v>
      </c>
      <c r="AD2772">
        <v>4.2808532203674324E-2</v>
      </c>
      <c r="AE2772">
        <v>7.1182519454956045E-3</v>
      </c>
      <c r="AF2772">
        <v>0.13343308355712902</v>
      </c>
      <c r="AG2772">
        <v>0.10349473196411157</v>
      </c>
      <c r="AH2772">
        <v>2.0042880043029766E-2</v>
      </c>
      <c r="AI2772">
        <v>2.0640127777099594E-2</v>
      </c>
      <c r="AJ2772">
        <v>1.2349379104614245E-2</v>
      </c>
      <c r="AK2772">
        <v>1.398632405853269E-2</v>
      </c>
      <c r="AL2772">
        <v>0</v>
      </c>
      <c r="AM2772">
        <v>0</v>
      </c>
      <c r="AN2772">
        <f>V2772+X2772+Z2772+AB2772+AD2772+AF2772+AH2772+AJ2772+AL2772</f>
        <v>0.53533436174774163</v>
      </c>
      <c r="AO2772">
        <f>W2772+Y2772+AA2772+AC2772+AE2772+AG2772+AI2772+AK2772+AM2772</f>
        <v>0.53533436174774152</v>
      </c>
      <c r="AP2772">
        <f>AN2772/R2772</f>
        <v>1.0000000000712574</v>
      </c>
      <c r="AQ2772">
        <f>AO2772/R2772</f>
        <v>1.0000000000712572</v>
      </c>
    </row>
    <row r="2773" spans="1:43" x14ac:dyDescent="0.4">
      <c r="A2773" t="s">
        <v>9211</v>
      </c>
      <c r="B2773" t="s">
        <v>9212</v>
      </c>
      <c r="C2773" t="s">
        <v>124</v>
      </c>
      <c r="D2773" t="s">
        <v>308</v>
      </c>
      <c r="E2773" t="s">
        <v>327</v>
      </c>
      <c r="F2773">
        <v>2021</v>
      </c>
      <c r="G2773">
        <v>6</v>
      </c>
      <c r="H2773">
        <v>21</v>
      </c>
      <c r="I2773" s="1">
        <v>44368</v>
      </c>
      <c r="J2773">
        <v>2021</v>
      </c>
      <c r="K2773">
        <v>6</v>
      </c>
      <c r="L2773">
        <v>21</v>
      </c>
      <c r="M2773" s="1">
        <v>44368</v>
      </c>
      <c r="N2773" s="1">
        <v>44188</v>
      </c>
      <c r="O2773" s="1">
        <v>44368</v>
      </c>
      <c r="P2773" s="1">
        <v>44368</v>
      </c>
      <c r="Q2773" s="1">
        <v>44188</v>
      </c>
      <c r="R2773">
        <v>15.825266566410049</v>
      </c>
      <c r="S2773">
        <v>10</v>
      </c>
      <c r="T2773" t="s">
        <v>9209</v>
      </c>
      <c r="U2773" t="s">
        <v>9213</v>
      </c>
      <c r="V2773">
        <v>0.2805118560104371</v>
      </c>
      <c r="W2773">
        <v>0.17703177988815316</v>
      </c>
      <c r="X2773">
        <v>2.4396760317115791</v>
      </c>
      <c r="Y2773">
        <v>3.4517448442115799</v>
      </c>
      <c r="Z2773">
        <v>0.20119946258163454</v>
      </c>
      <c r="AA2773">
        <v>0.17309741176223753</v>
      </c>
      <c r="AB2773">
        <v>0.12142004185485875</v>
      </c>
      <c r="AC2773">
        <v>7.1737254722595081E-2</v>
      </c>
      <c r="AD2773">
        <v>8.8827063757896312</v>
      </c>
      <c r="AE2773">
        <v>8.2051794468192938</v>
      </c>
      <c r="AF2773">
        <v>4.1289263698577897E-2</v>
      </c>
      <c r="AG2773">
        <v>3.3670341186523432E-3</v>
      </c>
      <c r="AH2773">
        <v>3.7500974840126098</v>
      </c>
      <c r="AI2773">
        <v>3.7164222210540818</v>
      </c>
      <c r="AJ2773">
        <v>5.4948600173950229E-2</v>
      </c>
      <c r="AK2773">
        <v>1.9145277500152592E-2</v>
      </c>
      <c r="AL2773">
        <v>5.3417451705932484E-2</v>
      </c>
      <c r="AM2773">
        <v>7.5412974624633772E-3</v>
      </c>
      <c r="AN2773">
        <f>V2773+X2773+Z2773+AB2773+AD2773+AF2773+AH2773+AJ2773+AL2773</f>
        <v>15.825266567539213</v>
      </c>
      <c r="AO2773">
        <f>W2773+Y2773+AA2773+AC2773+AE2773+AG2773+AI2773+AK2773+AM2773</f>
        <v>15.825266567539209</v>
      </c>
      <c r="AP2773">
        <f>AN2773/R2773</f>
        <v>1.000000000071352</v>
      </c>
      <c r="AQ2773">
        <f>AO2773/R2773</f>
        <v>1.0000000000713518</v>
      </c>
    </row>
    <row r="2774" spans="1:43" x14ac:dyDescent="0.4">
      <c r="A2774" t="s">
        <v>4182</v>
      </c>
      <c r="B2774" t="s">
        <v>4183</v>
      </c>
      <c r="C2774" t="s">
        <v>124</v>
      </c>
      <c r="D2774" t="s">
        <v>125</v>
      </c>
      <c r="E2774" t="s">
        <v>126</v>
      </c>
      <c r="F2774">
        <v>2018</v>
      </c>
      <c r="G2774">
        <v>6</v>
      </c>
      <c r="H2774">
        <v>25</v>
      </c>
      <c r="I2774" s="1">
        <v>43276</v>
      </c>
      <c r="J2774">
        <v>2018</v>
      </c>
      <c r="K2774">
        <v>6</v>
      </c>
      <c r="L2774">
        <v>30</v>
      </c>
      <c r="M2774" s="1">
        <v>43281</v>
      </c>
      <c r="N2774" s="1">
        <v>43096</v>
      </c>
      <c r="O2774" s="1">
        <v>43276</v>
      </c>
      <c r="P2774" s="1">
        <v>43281</v>
      </c>
      <c r="Q2774" s="1">
        <v>43101</v>
      </c>
      <c r="R2774">
        <v>97.074825774627797</v>
      </c>
      <c r="S2774">
        <v>10</v>
      </c>
      <c r="T2774" t="s">
        <v>4184</v>
      </c>
      <c r="U2774" t="s">
        <v>45</v>
      </c>
      <c r="V2774">
        <v>0.58306947988128532</v>
      </c>
      <c r="W2774">
        <v>0.47779545116424471</v>
      </c>
      <c r="X2774">
        <v>0.9209441163482659</v>
      </c>
      <c r="Y2774">
        <v>1.3892383459701543</v>
      </c>
      <c r="Z2774">
        <v>1.4688455097274757</v>
      </c>
      <c r="AA2774">
        <v>0.45376710611724808</v>
      </c>
      <c r="AB2774">
        <v>0.23863879563903906</v>
      </c>
      <c r="AC2774">
        <v>5.7307826461791965E-2</v>
      </c>
      <c r="AD2774">
        <v>91.564773297339556</v>
      </c>
      <c r="AE2774">
        <v>92.262563753798659</v>
      </c>
      <c r="AF2774">
        <v>4.396743160247802E-2</v>
      </c>
      <c r="AG2774">
        <v>8.6274147445678753E-2</v>
      </c>
      <c r="AH2774">
        <v>2.1990283761672971</v>
      </c>
      <c r="AI2774">
        <v>2.2965219431381194</v>
      </c>
      <c r="AJ2774">
        <v>5.5558775184631294E-2</v>
      </c>
      <c r="AK2774">
        <v>5.1357207794189397E-2</v>
      </c>
      <c r="AL2774">
        <v>0</v>
      </c>
      <c r="AM2774">
        <v>0</v>
      </c>
      <c r="AN2774">
        <f>V2774+X2774+Z2774+AB2774+AD2774+AF2774+AH2774+AJ2774+AL2774</f>
        <v>97.074825781890027</v>
      </c>
      <c r="AO2774">
        <f>W2774+Y2774+AA2774+AC2774+AE2774+AG2774+AI2774+AK2774+AM2774</f>
        <v>97.074825781890084</v>
      </c>
      <c r="AP2774">
        <f>AN2774/R2774</f>
        <v>1.0000000000748106</v>
      </c>
      <c r="AQ2774">
        <f>AO2774/R2774</f>
        <v>1.0000000000748113</v>
      </c>
    </row>
    <row r="2775" spans="1:43" x14ac:dyDescent="0.4">
      <c r="A2775" t="s">
        <v>1550</v>
      </c>
      <c r="B2775" t="s">
        <v>1551</v>
      </c>
      <c r="C2775" t="s">
        <v>41</v>
      </c>
      <c r="D2775" t="s">
        <v>42</v>
      </c>
      <c r="E2775" t="s">
        <v>252</v>
      </c>
      <c r="F2775">
        <v>2017</v>
      </c>
      <c r="G2775">
        <v>3</v>
      </c>
      <c r="H2775">
        <v>27</v>
      </c>
      <c r="I2775" s="1">
        <v>42821</v>
      </c>
      <c r="J2775">
        <v>2017</v>
      </c>
      <c r="K2775">
        <v>4</v>
      </c>
      <c r="L2775">
        <v>7</v>
      </c>
      <c r="M2775" s="1">
        <v>42832</v>
      </c>
      <c r="N2775" s="1">
        <v>42641</v>
      </c>
      <c r="O2775" s="1">
        <v>42821</v>
      </c>
      <c r="P2775" s="1">
        <v>42832</v>
      </c>
      <c r="Q2775" s="1">
        <v>42652</v>
      </c>
      <c r="R2775">
        <v>8.0708701392288322</v>
      </c>
      <c r="S2775">
        <v>10</v>
      </c>
      <c r="T2775" t="s">
        <v>1552</v>
      </c>
      <c r="U2775" t="s">
        <v>45</v>
      </c>
      <c r="V2775">
        <v>2.3341183725585939</v>
      </c>
      <c r="W2775">
        <v>4.0917337953186204</v>
      </c>
      <c r="X2775">
        <v>2.5549503820877173</v>
      </c>
      <c r="Y2775">
        <v>0.71908237579345591</v>
      </c>
      <c r="Z2775">
        <v>0.22979523769378607</v>
      </c>
      <c r="AA2775">
        <v>3.5652087501525882E-2</v>
      </c>
      <c r="AB2775">
        <v>0.12556318836212282</v>
      </c>
      <c r="AC2775">
        <v>0.16610276292419499</v>
      </c>
      <c r="AD2775">
        <v>0.61817908627319329</v>
      </c>
      <c r="AE2775">
        <v>0.63055597198486268</v>
      </c>
      <c r="AF2775">
        <v>0.44351538182830857</v>
      </c>
      <c r="AG2775">
        <v>0.38939092747497533</v>
      </c>
      <c r="AH2775">
        <v>0.124370647758484</v>
      </c>
      <c r="AI2775">
        <v>0.10497140903472914</v>
      </c>
      <c r="AJ2775">
        <v>1.6403778432846086</v>
      </c>
      <c r="AK2775">
        <v>1.9326524977417043</v>
      </c>
      <c r="AL2775">
        <v>0</v>
      </c>
      <c r="AM2775">
        <v>7.2831207275390625E-4</v>
      </c>
      <c r="AN2775">
        <f>V2775+X2775+Z2775+AB2775+AD2775+AF2775+AH2775+AJ2775+AL2775</f>
        <v>8.0708701398468143</v>
      </c>
      <c r="AO2775">
        <f>W2775+Y2775+AA2775+AC2775+AE2775+AG2775+AI2775+AK2775+AM2775</f>
        <v>8.0708701398468232</v>
      </c>
      <c r="AP2775">
        <f>AN2775/R2775</f>
        <v>1.0000000000765694</v>
      </c>
      <c r="AQ2775">
        <f>AO2775/R2775</f>
        <v>1.0000000000765705</v>
      </c>
    </row>
    <row r="2776" spans="1:43" x14ac:dyDescent="0.4">
      <c r="A2776" t="s">
        <v>8292</v>
      </c>
      <c r="B2776" t="s">
        <v>8293</v>
      </c>
      <c r="C2776" t="s">
        <v>48</v>
      </c>
      <c r="D2776" t="s">
        <v>49</v>
      </c>
      <c r="E2776" t="s">
        <v>4213</v>
      </c>
      <c r="F2776">
        <v>2020</v>
      </c>
      <c r="G2776">
        <v>7</v>
      </c>
      <c r="H2776">
        <v>8</v>
      </c>
      <c r="I2776" s="1">
        <v>44020</v>
      </c>
      <c r="J2776">
        <v>2020</v>
      </c>
      <c r="K2776">
        <v>8</v>
      </c>
      <c r="L2776">
        <v>15</v>
      </c>
      <c r="M2776" s="1">
        <v>44058</v>
      </c>
      <c r="N2776" s="1">
        <v>43840</v>
      </c>
      <c r="O2776" s="1">
        <v>44020</v>
      </c>
      <c r="P2776" s="1">
        <v>44058</v>
      </c>
      <c r="Q2776" s="1">
        <v>43878</v>
      </c>
      <c r="R2776">
        <v>8.7392787615204135</v>
      </c>
      <c r="S2776">
        <v>10</v>
      </c>
      <c r="T2776" t="s">
        <v>8294</v>
      </c>
      <c r="U2776" t="s">
        <v>45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1.0881819915771484E-3</v>
      </c>
      <c r="AH2776">
        <v>0</v>
      </c>
      <c r="AI2776">
        <v>0</v>
      </c>
      <c r="AJ2776">
        <v>8.7392787621994064</v>
      </c>
      <c r="AK2776">
        <v>8.7381905802078315</v>
      </c>
      <c r="AL2776">
        <v>0</v>
      </c>
      <c r="AM2776">
        <v>0</v>
      </c>
      <c r="AN2776">
        <f>V2776+X2776+Z2776+AB2776+AD2776+AF2776+AH2776+AJ2776+AL2776</f>
        <v>8.7392787621994064</v>
      </c>
      <c r="AO2776">
        <f>W2776+Y2776+AA2776+AC2776+AE2776+AG2776+AI2776+AK2776+AM2776</f>
        <v>8.7392787621994081</v>
      </c>
      <c r="AP2776">
        <f>AN2776/R2776</f>
        <v>1.0000000000776943</v>
      </c>
      <c r="AQ2776">
        <f>AO2776/R2776</f>
        <v>1.0000000000776945</v>
      </c>
    </row>
    <row r="2777" spans="1:43" x14ac:dyDescent="0.4">
      <c r="A2777" t="s">
        <v>10013</v>
      </c>
      <c r="B2777" t="s">
        <v>10014</v>
      </c>
      <c r="C2777" t="s">
        <v>48</v>
      </c>
      <c r="D2777" t="s">
        <v>510</v>
      </c>
      <c r="E2777" t="s">
        <v>2742</v>
      </c>
      <c r="F2777">
        <v>2021</v>
      </c>
      <c r="G2777">
        <v>9</v>
      </c>
      <c r="H2777">
        <v>2</v>
      </c>
      <c r="I2777" s="1">
        <v>44441</v>
      </c>
      <c r="J2777">
        <v>2021</v>
      </c>
      <c r="K2777">
        <v>9</v>
      </c>
      <c r="L2777">
        <v>6</v>
      </c>
      <c r="M2777" s="1">
        <v>44445</v>
      </c>
      <c r="N2777" s="1">
        <v>44261</v>
      </c>
      <c r="O2777" s="1">
        <v>44441</v>
      </c>
      <c r="P2777" s="1">
        <v>44445</v>
      </c>
      <c r="Q2777" s="1">
        <v>44265</v>
      </c>
      <c r="R2777">
        <v>1.274634345108032</v>
      </c>
      <c r="S2777">
        <v>10</v>
      </c>
      <c r="T2777" t="s">
        <v>1756</v>
      </c>
      <c r="U2777" t="s">
        <v>2762</v>
      </c>
      <c r="V2777">
        <v>0.33415028937530511</v>
      </c>
      <c r="W2777">
        <v>0.41000909078216541</v>
      </c>
      <c r="X2777">
        <v>0.33353765653991679</v>
      </c>
      <c r="Y2777">
        <v>0.47502251853179955</v>
      </c>
      <c r="Z2777">
        <v>9.0411255874633736E-3</v>
      </c>
      <c r="AA2777">
        <v>1.2816089820861805E-2</v>
      </c>
      <c r="AB2777">
        <v>1.4577757347106944E-2</v>
      </c>
      <c r="AC2777">
        <v>2.5465275726318354E-3</v>
      </c>
      <c r="AD2777">
        <v>0.17360133503723141</v>
      </c>
      <c r="AE2777">
        <v>5.6538074928283687E-2</v>
      </c>
      <c r="AF2777">
        <v>7.8194421295165989E-2</v>
      </c>
      <c r="AG2777">
        <v>2.8224280357360822E-2</v>
      </c>
      <c r="AH2777">
        <v>0.15289113912200933</v>
      </c>
      <c r="AI2777">
        <v>0.15514716497802744</v>
      </c>
      <c r="AJ2777">
        <v>0.17864062090301519</v>
      </c>
      <c r="AK2777">
        <v>0.13433059823608412</v>
      </c>
      <c r="AL2777">
        <v>0</v>
      </c>
      <c r="AM2777">
        <v>0</v>
      </c>
      <c r="AN2777">
        <f>V2777+X2777+Z2777+AB2777+AD2777+AF2777+AH2777+AJ2777+AL2777</f>
        <v>1.274634345207214</v>
      </c>
      <c r="AO2777">
        <f>W2777+Y2777+AA2777+AC2777+AE2777+AG2777+AI2777+AK2777+AM2777</f>
        <v>1.2746343452072146</v>
      </c>
      <c r="AP2777">
        <f>AN2777/R2777</f>
        <v>1.0000000000778122</v>
      </c>
      <c r="AQ2777">
        <f>AO2777/R2777</f>
        <v>1.0000000000778126</v>
      </c>
    </row>
    <row r="2778" spans="1:43" x14ac:dyDescent="0.4">
      <c r="A2778" t="s">
        <v>9706</v>
      </c>
      <c r="B2778" t="s">
        <v>9707</v>
      </c>
      <c r="C2778" t="s">
        <v>48</v>
      </c>
      <c r="D2778" t="s">
        <v>510</v>
      </c>
      <c r="E2778" t="s">
        <v>511</v>
      </c>
      <c r="F2778">
        <v>2021</v>
      </c>
      <c r="G2778">
        <v>7</v>
      </c>
      <c r="H2778">
        <v>28</v>
      </c>
      <c r="I2778" s="1">
        <v>44405</v>
      </c>
      <c r="J2778">
        <v>2021</v>
      </c>
      <c r="K2778">
        <v>7</v>
      </c>
      <c r="L2778">
        <v>29</v>
      </c>
      <c r="M2778" s="1">
        <v>44406</v>
      </c>
      <c r="N2778" s="1">
        <v>44225</v>
      </c>
      <c r="O2778" s="1">
        <v>44405</v>
      </c>
      <c r="P2778" s="1">
        <v>44406</v>
      </c>
      <c r="Q2778" s="1">
        <v>44226</v>
      </c>
      <c r="R2778">
        <v>0.58208916102600139</v>
      </c>
      <c r="S2778">
        <v>10</v>
      </c>
      <c r="T2778" t="s">
        <v>4339</v>
      </c>
      <c r="U2778" t="s">
        <v>45</v>
      </c>
      <c r="V2778">
        <v>0.24583868122100808</v>
      </c>
      <c r="W2778">
        <v>0.31499616049957252</v>
      </c>
      <c r="X2778">
        <v>0.10415299271392833</v>
      </c>
      <c r="Y2778">
        <v>0.12744934049224871</v>
      </c>
      <c r="Z2778">
        <v>0</v>
      </c>
      <c r="AA2778">
        <v>0</v>
      </c>
      <c r="AB2778">
        <v>5.405670593261718E-3</v>
      </c>
      <c r="AC2778">
        <v>1.3716355972290034E-3</v>
      </c>
      <c r="AD2778">
        <v>1.84399153213501E-2</v>
      </c>
      <c r="AE2778">
        <v>1.3528484985351559E-2</v>
      </c>
      <c r="AF2778">
        <v>2.8430438522338897E-2</v>
      </c>
      <c r="AG2778">
        <v>7.3815091247558607E-3</v>
      </c>
      <c r="AH2778">
        <v>7.7800098800659204E-3</v>
      </c>
      <c r="AI2778">
        <v>5.1097032928466802E-4</v>
      </c>
      <c r="AJ2778">
        <v>0.17204145281982441</v>
      </c>
      <c r="AK2778">
        <v>0.11685106004333487</v>
      </c>
      <c r="AL2778">
        <v>0</v>
      </c>
      <c r="AM2778">
        <v>0</v>
      </c>
      <c r="AN2778">
        <f>V2778+X2778+Z2778+AB2778+AD2778+AF2778+AH2778+AJ2778+AL2778</f>
        <v>0.58208916107177744</v>
      </c>
      <c r="AO2778">
        <f>W2778+Y2778+AA2778+AC2778+AE2778+AG2778+AI2778+AK2778+AM2778</f>
        <v>0.58208916107177722</v>
      </c>
      <c r="AP2778">
        <f>AN2778/R2778</f>
        <v>1.0000000000786409</v>
      </c>
      <c r="AQ2778">
        <f>AO2778/R2778</f>
        <v>1.0000000000786406</v>
      </c>
    </row>
    <row r="2779" spans="1:43" x14ac:dyDescent="0.4">
      <c r="A2779" t="s">
        <v>363</v>
      </c>
      <c r="B2779" t="s">
        <v>364</v>
      </c>
      <c r="C2779" t="s">
        <v>124</v>
      </c>
      <c r="D2779" t="s">
        <v>356</v>
      </c>
      <c r="E2779" t="s">
        <v>357</v>
      </c>
      <c r="F2779">
        <v>2016</v>
      </c>
      <c r="G2779">
        <v>5</v>
      </c>
      <c r="H2779">
        <v>28</v>
      </c>
      <c r="I2779" s="1">
        <v>42518</v>
      </c>
      <c r="J2779">
        <v>2016</v>
      </c>
      <c r="K2779">
        <v>5</v>
      </c>
      <c r="L2779">
        <v>28</v>
      </c>
      <c r="M2779" s="1">
        <v>42518</v>
      </c>
      <c r="N2779" s="1">
        <v>42338</v>
      </c>
      <c r="O2779" s="1">
        <v>42518</v>
      </c>
      <c r="P2779" s="1">
        <v>42518</v>
      </c>
      <c r="Q2779" s="1">
        <v>42338</v>
      </c>
      <c r="R2779">
        <v>10.791393738525622</v>
      </c>
      <c r="S2779">
        <v>10</v>
      </c>
      <c r="T2779" t="s">
        <v>365</v>
      </c>
      <c r="U2779" t="s">
        <v>366</v>
      </c>
      <c r="V2779">
        <v>0.20467083409118642</v>
      </c>
      <c r="W2779">
        <v>0.43018756336212011</v>
      </c>
      <c r="X2779">
        <v>0.6435649916458116</v>
      </c>
      <c r="Y2779">
        <v>0.5409034921035768</v>
      </c>
      <c r="Z2779">
        <v>2.8008208129882826E-2</v>
      </c>
      <c r="AA2779">
        <v>0.12219545751953112</v>
      </c>
      <c r="AB2779">
        <v>3.5929181304931626E-2</v>
      </c>
      <c r="AC2779">
        <v>2.2640053543090816E-2</v>
      </c>
      <c r="AD2779">
        <v>9.1836052858428303</v>
      </c>
      <c r="AE2779">
        <v>9.0792937589493512</v>
      </c>
      <c r="AF2779">
        <v>2.8379347076416133E-2</v>
      </c>
      <c r="AG2779">
        <v>3.4641680068969824E-2</v>
      </c>
      <c r="AH2779">
        <v>0.66150008007049654</v>
      </c>
      <c r="AI2779">
        <v>0.5615317338333129</v>
      </c>
      <c r="AJ2779">
        <v>5.7358112182617198E-3</v>
      </c>
      <c r="AK2779">
        <v>0</v>
      </c>
      <c r="AL2779">
        <v>0</v>
      </c>
      <c r="AM2779">
        <v>0</v>
      </c>
      <c r="AN2779">
        <f>V2779+X2779+Z2779+AB2779+AD2779+AF2779+AH2779+AJ2779+AL2779</f>
        <v>10.791393739379817</v>
      </c>
      <c r="AO2779">
        <f>W2779+Y2779+AA2779+AC2779+AE2779+AG2779+AI2779+AK2779+AM2779</f>
        <v>10.791393739379954</v>
      </c>
      <c r="AP2779">
        <f>AN2779/R2779</f>
        <v>1.0000000000791551</v>
      </c>
      <c r="AQ2779">
        <f>AO2779/R2779</f>
        <v>1.0000000000791678</v>
      </c>
    </row>
    <row r="2780" spans="1:43" x14ac:dyDescent="0.4">
      <c r="A2780" t="s">
        <v>8068</v>
      </c>
      <c r="B2780" t="s">
        <v>8069</v>
      </c>
      <c r="C2780" t="s">
        <v>154</v>
      </c>
      <c r="D2780" t="s">
        <v>569</v>
      </c>
      <c r="E2780" t="s">
        <v>6110</v>
      </c>
      <c r="F2780">
        <v>2020</v>
      </c>
      <c r="G2780">
        <v>9</v>
      </c>
      <c r="H2780">
        <v>1</v>
      </c>
      <c r="I2780" s="1">
        <v>44075</v>
      </c>
      <c r="J2780">
        <v>2020</v>
      </c>
      <c r="K2780">
        <v>9</v>
      </c>
      <c r="L2780">
        <v>8</v>
      </c>
      <c r="M2780" s="1">
        <v>44082</v>
      </c>
      <c r="N2780" s="1">
        <v>43895</v>
      </c>
      <c r="O2780" s="1">
        <v>44075</v>
      </c>
      <c r="P2780" s="1">
        <v>44082</v>
      </c>
      <c r="Q2780" s="1">
        <v>43902</v>
      </c>
      <c r="R2780">
        <v>40.64975335708646</v>
      </c>
      <c r="S2780">
        <v>10</v>
      </c>
      <c r="T2780" t="s">
        <v>7950</v>
      </c>
      <c r="U2780" t="s">
        <v>8070</v>
      </c>
      <c r="V2780">
        <v>0.66109201171112031</v>
      </c>
      <c r="W2780">
        <v>15.302383549279002</v>
      </c>
      <c r="X2780">
        <v>0</v>
      </c>
      <c r="Y2780">
        <v>5.8482045539856073E-2</v>
      </c>
      <c r="Z2780">
        <v>9.6653802597045646E-2</v>
      </c>
      <c r="AA2780">
        <v>0.74755262184905857</v>
      </c>
      <c r="AB2780">
        <v>9.0261308410644656E-2</v>
      </c>
      <c r="AC2780">
        <v>5.6734461095810556</v>
      </c>
      <c r="AD2780">
        <v>3.7515323727798364</v>
      </c>
      <c r="AE2780">
        <v>10.66694440155799</v>
      </c>
      <c r="AF2780">
        <v>0.21728970840454109</v>
      </c>
      <c r="AG2780">
        <v>1.126692116752622</v>
      </c>
      <c r="AH2780">
        <v>0</v>
      </c>
      <c r="AI2780">
        <v>0</v>
      </c>
      <c r="AJ2780">
        <v>35.832924156517862</v>
      </c>
      <c r="AK2780">
        <v>7.0742525158617688</v>
      </c>
      <c r="AL2780">
        <v>0</v>
      </c>
      <c r="AM2780">
        <v>0</v>
      </c>
      <c r="AN2780">
        <f>V2780+X2780+Z2780+AB2780+AD2780+AF2780+AH2780+AJ2780+AL2780</f>
        <v>40.649753360421052</v>
      </c>
      <c r="AO2780">
        <f>W2780+Y2780+AA2780+AC2780+AE2780+AG2780+AI2780+AK2780+AM2780</f>
        <v>40.649753360421357</v>
      </c>
      <c r="AP2780">
        <f>AN2780/R2780</f>
        <v>1.0000000000820322</v>
      </c>
      <c r="AQ2780">
        <f>AO2780/R2780</f>
        <v>1.0000000000820397</v>
      </c>
    </row>
    <row r="2781" spans="1:43" x14ac:dyDescent="0.4">
      <c r="A2781" t="s">
        <v>9047</v>
      </c>
      <c r="B2781" t="s">
        <v>9048</v>
      </c>
      <c r="C2781" t="s">
        <v>48</v>
      </c>
      <c r="D2781" t="s">
        <v>510</v>
      </c>
      <c r="E2781" t="s">
        <v>1521</v>
      </c>
      <c r="F2781">
        <v>2021</v>
      </c>
      <c r="G2781">
        <v>5</v>
      </c>
      <c r="H2781">
        <v>1</v>
      </c>
      <c r="I2781" s="1">
        <v>44317</v>
      </c>
      <c r="J2781">
        <v>2021</v>
      </c>
      <c r="K2781">
        <v>5</v>
      </c>
      <c r="L2781">
        <v>7</v>
      </c>
      <c r="M2781" s="1">
        <v>44323</v>
      </c>
      <c r="N2781" s="1">
        <v>44137</v>
      </c>
      <c r="O2781" s="1">
        <v>44317</v>
      </c>
      <c r="P2781" s="1">
        <v>44323</v>
      </c>
      <c r="Q2781" s="1">
        <v>44143</v>
      </c>
      <c r="R2781">
        <v>64.778929957258924</v>
      </c>
      <c r="S2781">
        <v>10</v>
      </c>
      <c r="T2781" t="s">
        <v>4551</v>
      </c>
      <c r="U2781" t="s">
        <v>45</v>
      </c>
      <c r="V2781">
        <v>0</v>
      </c>
      <c r="W2781">
        <v>4.4493465888977068E-2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64.778929962575944</v>
      </c>
      <c r="AK2781">
        <v>64.734436496686953</v>
      </c>
      <c r="AL2781">
        <v>0</v>
      </c>
      <c r="AM2781">
        <v>0</v>
      </c>
      <c r="AN2781">
        <f>V2781+X2781+Z2781+AB2781+AD2781+AF2781+AH2781+AJ2781+AL2781</f>
        <v>64.778929962575944</v>
      </c>
      <c r="AO2781">
        <f>W2781+Y2781+AA2781+AC2781+AE2781+AG2781+AI2781+AK2781+AM2781</f>
        <v>64.77892996257593</v>
      </c>
      <c r="AP2781">
        <f>AN2781/R2781</f>
        <v>1.0000000000820795</v>
      </c>
      <c r="AQ2781">
        <f>AO2781/R2781</f>
        <v>1.0000000000820792</v>
      </c>
    </row>
    <row r="2782" spans="1:43" x14ac:dyDescent="0.4">
      <c r="A2782" t="s">
        <v>9112</v>
      </c>
      <c r="B2782" t="s">
        <v>9113</v>
      </c>
      <c r="C2782" t="s">
        <v>48</v>
      </c>
      <c r="D2782" t="s">
        <v>2185</v>
      </c>
      <c r="E2782" t="s">
        <v>2391</v>
      </c>
      <c r="F2782">
        <v>2021</v>
      </c>
      <c r="G2782">
        <v>5</v>
      </c>
      <c r="H2782">
        <v>7</v>
      </c>
      <c r="I2782" s="1">
        <v>44323</v>
      </c>
      <c r="J2782">
        <v>2021</v>
      </c>
      <c r="K2782">
        <v>5</v>
      </c>
      <c r="L2782">
        <v>13</v>
      </c>
      <c r="M2782" s="1">
        <v>44329</v>
      </c>
      <c r="N2782" s="1">
        <v>44143</v>
      </c>
      <c r="O2782" s="1">
        <v>44323</v>
      </c>
      <c r="P2782" s="1">
        <v>44329</v>
      </c>
      <c r="Q2782" s="1">
        <v>44149</v>
      </c>
      <c r="R2782">
        <v>1.8919807419815071</v>
      </c>
      <c r="S2782">
        <v>10</v>
      </c>
      <c r="T2782" t="s">
        <v>5546</v>
      </c>
      <c r="U2782" t="s">
        <v>5550</v>
      </c>
      <c r="V2782">
        <v>0.16012932070159919</v>
      </c>
      <c r="W2782">
        <v>0.11864370674133298</v>
      </c>
      <c r="X2782">
        <v>0</v>
      </c>
      <c r="Y2782">
        <v>0</v>
      </c>
      <c r="Z2782">
        <v>0</v>
      </c>
      <c r="AA2782">
        <v>0</v>
      </c>
      <c r="AB2782">
        <v>1.5708724975585937E-4</v>
      </c>
      <c r="AC2782">
        <v>0</v>
      </c>
      <c r="AD2782">
        <v>0.40849973994445715</v>
      </c>
      <c r="AE2782">
        <v>0.34344947400665232</v>
      </c>
      <c r="AF2782">
        <v>0.22056397004699688</v>
      </c>
      <c r="AG2782">
        <v>3.9394340515136716E-4</v>
      </c>
      <c r="AH2782">
        <v>0.48225116786956856</v>
      </c>
      <c r="AI2782">
        <v>0.48412475567626995</v>
      </c>
      <c r="AJ2782">
        <v>0.60989989922332788</v>
      </c>
      <c r="AK2782">
        <v>0.94536886231231687</v>
      </c>
      <c r="AL2782">
        <v>1.047955710601807E-2</v>
      </c>
      <c r="AM2782">
        <v>0</v>
      </c>
      <c r="AN2782">
        <f>V2782+X2782+Z2782+AB2782+AD2782+AF2782+AH2782+AJ2782+AL2782</f>
        <v>1.8919807421417236</v>
      </c>
      <c r="AO2782">
        <f>W2782+Y2782+AA2782+AC2782+AE2782+AG2782+AI2782+AK2782+AM2782</f>
        <v>1.8919807421417234</v>
      </c>
      <c r="AP2782">
        <f>AN2782/R2782</f>
        <v>1.0000000000846818</v>
      </c>
      <c r="AQ2782">
        <f>AO2782/R2782</f>
        <v>1.0000000000846818</v>
      </c>
    </row>
    <row r="2783" spans="1:43" x14ac:dyDescent="0.4">
      <c r="A2783" t="s">
        <v>776</v>
      </c>
      <c r="B2783" t="s">
        <v>777</v>
      </c>
      <c r="C2783" t="s">
        <v>154</v>
      </c>
      <c r="D2783" t="s">
        <v>569</v>
      </c>
      <c r="E2783" t="s">
        <v>770</v>
      </c>
      <c r="F2783">
        <v>2016</v>
      </c>
      <c r="G2783">
        <v>9</v>
      </c>
      <c r="H2783">
        <v>1</v>
      </c>
      <c r="I2783" s="1">
        <v>42614</v>
      </c>
      <c r="J2783">
        <v>2016</v>
      </c>
      <c r="K2783">
        <v>9</v>
      </c>
      <c r="L2783">
        <v>20</v>
      </c>
      <c r="M2783" s="1">
        <v>42633</v>
      </c>
      <c r="N2783" s="1">
        <v>42434</v>
      </c>
      <c r="O2783" s="1">
        <v>42614</v>
      </c>
      <c r="P2783" s="1">
        <v>42633</v>
      </c>
      <c r="Q2783" s="1">
        <v>42453</v>
      </c>
      <c r="R2783">
        <v>1.5216682670364381</v>
      </c>
      <c r="S2783">
        <v>10</v>
      </c>
      <c r="T2783" t="s">
        <v>771</v>
      </c>
      <c r="U2783" t="s">
        <v>778</v>
      </c>
      <c r="V2783">
        <v>9.0374282073974622E-3</v>
      </c>
      <c r="W2783">
        <v>0.10251847787475576</v>
      </c>
      <c r="X2783">
        <v>9.715932464599609E-5</v>
      </c>
      <c r="Y2783">
        <v>1.0883044532775875E-2</v>
      </c>
      <c r="Z2783">
        <v>0</v>
      </c>
      <c r="AA2783">
        <v>5.6261810150146488E-2</v>
      </c>
      <c r="AB2783">
        <v>0</v>
      </c>
      <c r="AC2783">
        <v>7.7744738769531239E-4</v>
      </c>
      <c r="AD2783">
        <v>0.1834612196578978</v>
      </c>
      <c r="AE2783">
        <v>0.81510916728210503</v>
      </c>
      <c r="AF2783">
        <v>7.9684342758178789E-2</v>
      </c>
      <c r="AG2783">
        <v>0.12234154588317873</v>
      </c>
      <c r="AH2783">
        <v>0</v>
      </c>
      <c r="AI2783">
        <v>3.0121030273437491E-3</v>
      </c>
      <c r="AJ2783">
        <v>1.2493881172180195</v>
      </c>
      <c r="AK2783">
        <v>0.41076467102813724</v>
      </c>
      <c r="AL2783">
        <v>0</v>
      </c>
      <c r="AM2783">
        <v>0</v>
      </c>
      <c r="AN2783">
        <f>V2783+X2783+Z2783+AB2783+AD2783+AF2783+AH2783+AJ2783+AL2783</f>
        <v>1.5216682671661395</v>
      </c>
      <c r="AO2783">
        <f>W2783+Y2783+AA2783+AC2783+AE2783+AG2783+AI2783+AK2783+AM2783</f>
        <v>1.5216682671661381</v>
      </c>
      <c r="AP2783">
        <f>AN2783/R2783</f>
        <v>1.0000000000852363</v>
      </c>
      <c r="AQ2783">
        <f>AO2783/R2783</f>
        <v>1.0000000000852354</v>
      </c>
    </row>
    <row r="2784" spans="1:43" x14ac:dyDescent="0.4">
      <c r="A2784" t="s">
        <v>5638</v>
      </c>
      <c r="B2784" t="s">
        <v>5639</v>
      </c>
      <c r="C2784" t="s">
        <v>124</v>
      </c>
      <c r="D2784" t="s">
        <v>125</v>
      </c>
      <c r="E2784" t="s">
        <v>126</v>
      </c>
      <c r="F2784">
        <v>2019</v>
      </c>
      <c r="G2784">
        <v>6</v>
      </c>
      <c r="H2784">
        <v>2</v>
      </c>
      <c r="I2784" s="1">
        <v>43618</v>
      </c>
      <c r="J2784">
        <v>2019</v>
      </c>
      <c r="K2784">
        <v>6</v>
      </c>
      <c r="L2784">
        <v>7</v>
      </c>
      <c r="M2784" s="1">
        <v>43623</v>
      </c>
      <c r="N2784" s="1">
        <v>43438</v>
      </c>
      <c r="O2784" s="1">
        <v>43618</v>
      </c>
      <c r="P2784" s="1">
        <v>43623</v>
      </c>
      <c r="Q2784" s="1">
        <v>43443</v>
      </c>
      <c r="R2784">
        <v>30.302863211517838</v>
      </c>
      <c r="S2784">
        <v>10</v>
      </c>
      <c r="T2784" t="s">
        <v>5640</v>
      </c>
      <c r="U2784" t="s">
        <v>45</v>
      </c>
      <c r="V2784">
        <v>1.7200758498840352</v>
      </c>
      <c r="W2784">
        <v>1.3247467143936142</v>
      </c>
      <c r="X2784">
        <v>5.8173901455230821</v>
      </c>
      <c r="Y2784">
        <v>9.3399039057312052</v>
      </c>
      <c r="Z2784">
        <v>0.50114093618774458</v>
      </c>
      <c r="AA2784">
        <v>0.42897149319458</v>
      </c>
      <c r="AB2784">
        <v>3.3510293167114263E-2</v>
      </c>
      <c r="AC2784">
        <v>2.016804383087158E-2</v>
      </c>
      <c r="AD2784">
        <v>20.014609840759295</v>
      </c>
      <c r="AE2784">
        <v>17.161817253860498</v>
      </c>
      <c r="AF2784">
        <v>0.52051883557891832</v>
      </c>
      <c r="AG2784">
        <v>0.39159367828369152</v>
      </c>
      <c r="AH2784">
        <v>1.553940224548346</v>
      </c>
      <c r="AI2784">
        <v>1.5438658701858508</v>
      </c>
      <c r="AJ2784">
        <v>7.5349056411743193E-2</v>
      </c>
      <c r="AK2784">
        <v>9.1796254631042448E-2</v>
      </c>
      <c r="AL2784">
        <v>6.6328032051086436E-2</v>
      </c>
      <c r="AM2784">
        <v>0</v>
      </c>
      <c r="AN2784">
        <f>V2784+X2784+Z2784+AB2784+AD2784+AF2784+AH2784+AJ2784+AL2784</f>
        <v>30.302863214111365</v>
      </c>
      <c r="AO2784">
        <f>W2784+Y2784+AA2784+AC2784+AE2784+AG2784+AI2784+AK2784+AM2784</f>
        <v>30.302863214111351</v>
      </c>
      <c r="AP2784">
        <f>AN2784/R2784</f>
        <v>1.0000000000855869</v>
      </c>
      <c r="AQ2784">
        <f>AO2784/R2784</f>
        <v>1.0000000000855864</v>
      </c>
    </row>
    <row r="2785" spans="1:43" x14ac:dyDescent="0.4">
      <c r="A2785" t="s">
        <v>8392</v>
      </c>
      <c r="B2785" t="s">
        <v>8393</v>
      </c>
      <c r="C2785" t="s">
        <v>124</v>
      </c>
      <c r="D2785" t="s">
        <v>125</v>
      </c>
      <c r="E2785" t="s">
        <v>126</v>
      </c>
      <c r="F2785">
        <v>2021</v>
      </c>
      <c r="G2785">
        <v>1</v>
      </c>
      <c r="H2785">
        <v>11</v>
      </c>
      <c r="I2785" s="1">
        <v>44207</v>
      </c>
      <c r="J2785">
        <v>2021</v>
      </c>
      <c r="K2785">
        <v>1</v>
      </c>
      <c r="L2785">
        <v>12</v>
      </c>
      <c r="M2785" s="1">
        <v>44208</v>
      </c>
      <c r="N2785" s="1">
        <v>44027</v>
      </c>
      <c r="O2785" s="1">
        <v>44207</v>
      </c>
      <c r="P2785" s="1">
        <v>44208</v>
      </c>
      <c r="Q2785" s="1">
        <v>44028</v>
      </c>
      <c r="R2785">
        <v>1.1298922665023805</v>
      </c>
      <c r="S2785">
        <v>10</v>
      </c>
      <c r="T2785" t="s">
        <v>8394</v>
      </c>
      <c r="U2785" t="s">
        <v>45</v>
      </c>
      <c r="V2785">
        <v>0.22391750111389147</v>
      </c>
      <c r="W2785">
        <v>0.44161417066192654</v>
      </c>
      <c r="X2785">
        <v>0.16192114184570314</v>
      </c>
      <c r="Y2785">
        <v>5.4530305198669457E-2</v>
      </c>
      <c r="Z2785">
        <v>0.12328122226715088</v>
      </c>
      <c r="AA2785">
        <v>1.9519567764282215E-2</v>
      </c>
      <c r="AB2785">
        <v>4.8150218276977533E-3</v>
      </c>
      <c r="AC2785">
        <v>2.0392651962280316E-2</v>
      </c>
      <c r="AD2785">
        <v>0.33186322269439683</v>
      </c>
      <c r="AE2785">
        <v>0.34490318149566629</v>
      </c>
      <c r="AF2785">
        <v>2.1400467536926267E-2</v>
      </c>
      <c r="AG2785">
        <v>2.0462140884399418E-3</v>
      </c>
      <c r="AH2785">
        <v>0.22614913655853308</v>
      </c>
      <c r="AI2785">
        <v>0.21956324552917508</v>
      </c>
      <c r="AJ2785">
        <v>3.6544552757263163E-2</v>
      </c>
      <c r="AK2785">
        <v>2.7322929901123047E-2</v>
      </c>
      <c r="AL2785">
        <v>0</v>
      </c>
      <c r="AM2785">
        <v>0</v>
      </c>
      <c r="AN2785">
        <f>V2785+X2785+Z2785+AB2785+AD2785+AF2785+AH2785+AJ2785+AL2785</f>
        <v>1.1298922666015625</v>
      </c>
      <c r="AO2785">
        <f>W2785+Y2785+AA2785+AC2785+AE2785+AG2785+AI2785+AK2785+AM2785</f>
        <v>1.1298922666015629</v>
      </c>
      <c r="AP2785">
        <f>AN2785/R2785</f>
        <v>1.00000000008778</v>
      </c>
      <c r="AQ2785">
        <f>AO2785/R2785</f>
        <v>1.0000000000877804</v>
      </c>
    </row>
    <row r="2786" spans="1:43" x14ac:dyDescent="0.4">
      <c r="A2786" t="s">
        <v>611</v>
      </c>
      <c r="B2786" t="s">
        <v>612</v>
      </c>
      <c r="C2786" t="s">
        <v>154</v>
      </c>
      <c r="D2786" t="s">
        <v>569</v>
      </c>
      <c r="E2786" t="s">
        <v>609</v>
      </c>
      <c r="F2786">
        <v>2016</v>
      </c>
      <c r="G2786">
        <v>6</v>
      </c>
      <c r="H2786">
        <v>21</v>
      </c>
      <c r="I2786" s="1">
        <v>42542</v>
      </c>
      <c r="J2786">
        <v>2016</v>
      </c>
      <c r="K2786">
        <v>7</v>
      </c>
      <c r="L2786">
        <v>16</v>
      </c>
      <c r="M2786" s="1">
        <v>42567</v>
      </c>
      <c r="N2786" s="1">
        <v>42362</v>
      </c>
      <c r="O2786" s="1">
        <v>42542</v>
      </c>
      <c r="P2786" s="1">
        <v>42567</v>
      </c>
      <c r="Q2786" s="1">
        <v>42387</v>
      </c>
      <c r="R2786">
        <v>6.5524535823821699</v>
      </c>
      <c r="S2786">
        <v>10</v>
      </c>
      <c r="T2786" t="s">
        <v>613</v>
      </c>
      <c r="U2786" t="s">
        <v>45</v>
      </c>
      <c r="V2786">
        <v>0.37976458010101316</v>
      </c>
      <c r="W2786">
        <v>0.44215305064392052</v>
      </c>
      <c r="X2786">
        <v>0.23535442973327639</v>
      </c>
      <c r="Y2786">
        <v>1.964746915176397</v>
      </c>
      <c r="Z2786">
        <v>0.94282879512787066</v>
      </c>
      <c r="AA2786">
        <v>0.68407848810577221</v>
      </c>
      <c r="AB2786">
        <v>0.4989591589355471</v>
      </c>
      <c r="AC2786">
        <v>0.68224916323089457</v>
      </c>
      <c r="AD2786">
        <v>2.579119946846014</v>
      </c>
      <c r="AE2786">
        <v>0.68279020199584894</v>
      </c>
      <c r="AF2786">
        <v>1.6632125527648949</v>
      </c>
      <c r="AG2786">
        <v>2.0555768248214763</v>
      </c>
      <c r="AH2786">
        <v>2.3669809295654296E-2</v>
      </c>
      <c r="AI2786">
        <v>3.1188986396789554E-2</v>
      </c>
      <c r="AJ2786">
        <v>0.22954431018066382</v>
      </c>
      <c r="AK2786">
        <v>9.6699526138305826E-3</v>
      </c>
      <c r="AL2786">
        <v>0</v>
      </c>
      <c r="AM2786">
        <v>0</v>
      </c>
      <c r="AN2786">
        <f>V2786+X2786+Z2786+AB2786+AD2786+AF2786+AH2786+AJ2786+AL2786</f>
        <v>6.5524535829849349</v>
      </c>
      <c r="AO2786">
        <f>W2786+Y2786+AA2786+AC2786+AE2786+AG2786+AI2786+AK2786+AM2786</f>
        <v>6.5524535829849295</v>
      </c>
      <c r="AP2786">
        <f>AN2786/R2786</f>
        <v>1.0000000000919906</v>
      </c>
      <c r="AQ2786">
        <f>AO2786/R2786</f>
        <v>1.00000000009199</v>
      </c>
    </row>
    <row r="2787" spans="1:43" x14ac:dyDescent="0.4">
      <c r="A2787" t="s">
        <v>779</v>
      </c>
      <c r="B2787" t="s">
        <v>780</v>
      </c>
      <c r="C2787" t="s">
        <v>154</v>
      </c>
      <c r="D2787" t="s">
        <v>569</v>
      </c>
      <c r="E2787" t="s">
        <v>770</v>
      </c>
      <c r="F2787">
        <v>2016</v>
      </c>
      <c r="G2787">
        <v>9</v>
      </c>
      <c r="H2787">
        <v>1</v>
      </c>
      <c r="I2787" s="1">
        <v>42614</v>
      </c>
      <c r="J2787">
        <v>2016</v>
      </c>
      <c r="K2787">
        <v>9</v>
      </c>
      <c r="L2787">
        <v>20</v>
      </c>
      <c r="M2787" s="1">
        <v>42633</v>
      </c>
      <c r="N2787" s="1">
        <v>42434</v>
      </c>
      <c r="O2787" s="1">
        <v>42614</v>
      </c>
      <c r="P2787" s="1">
        <v>42633</v>
      </c>
      <c r="Q2787" s="1">
        <v>42453</v>
      </c>
      <c r="R2787">
        <v>2.3340728421859782</v>
      </c>
      <c r="S2787">
        <v>10</v>
      </c>
      <c r="T2787" t="s">
        <v>771</v>
      </c>
      <c r="U2787" t="s">
        <v>781</v>
      </c>
      <c r="V2787">
        <v>0</v>
      </c>
      <c r="W2787">
        <v>3.8870617675781249E-4</v>
      </c>
      <c r="X2787">
        <v>0</v>
      </c>
      <c r="Y2787">
        <v>3.886550384521484E-3</v>
      </c>
      <c r="Z2787">
        <v>0</v>
      </c>
      <c r="AA2787">
        <v>1.7196920318603474E-2</v>
      </c>
      <c r="AB2787">
        <v>0</v>
      </c>
      <c r="AC2787">
        <v>3.8870695495605472E-4</v>
      </c>
      <c r="AD2787">
        <v>2.7399518730163632E-2</v>
      </c>
      <c r="AE2787">
        <v>0.63312232444000305</v>
      </c>
      <c r="AF2787">
        <v>0.20210005872344955</v>
      </c>
      <c r="AG2787">
        <v>1.5691548023376447</v>
      </c>
      <c r="AH2787">
        <v>0</v>
      </c>
      <c r="AI2787">
        <v>0</v>
      </c>
      <c r="AJ2787">
        <v>2.1045732649536104</v>
      </c>
      <c r="AK2787">
        <v>0.10993483179473891</v>
      </c>
      <c r="AL2787">
        <v>0</v>
      </c>
      <c r="AM2787">
        <v>0</v>
      </c>
      <c r="AN2787">
        <f>V2787+X2787+Z2787+AB2787+AD2787+AF2787+AH2787+AJ2787+AL2787</f>
        <v>2.3340728424072235</v>
      </c>
      <c r="AO2787">
        <f>W2787+Y2787+AA2787+AC2787+AE2787+AG2787+AI2787+AK2787+AM2787</f>
        <v>2.3340728424072257</v>
      </c>
      <c r="AP2787">
        <f>AN2787/R2787</f>
        <v>1.0000000000947893</v>
      </c>
      <c r="AQ2787">
        <f>AO2787/R2787</f>
        <v>1.0000000000947904</v>
      </c>
    </row>
    <row r="2788" spans="1:43" x14ac:dyDescent="0.4">
      <c r="A2788" t="s">
        <v>3392</v>
      </c>
      <c r="B2788" t="s">
        <v>3393</v>
      </c>
      <c r="C2788" t="s">
        <v>124</v>
      </c>
      <c r="D2788" t="s">
        <v>125</v>
      </c>
      <c r="E2788" t="s">
        <v>926</v>
      </c>
      <c r="F2788">
        <v>2017</v>
      </c>
      <c r="G2788">
        <v>11</v>
      </c>
      <c r="H2788">
        <v>30</v>
      </c>
      <c r="I2788" s="1">
        <v>43069</v>
      </c>
      <c r="J2788">
        <v>2017</v>
      </c>
      <c r="K2788">
        <v>12</v>
      </c>
      <c r="L2788">
        <v>4</v>
      </c>
      <c r="M2788" s="1">
        <v>43073</v>
      </c>
      <c r="N2788" s="1">
        <v>42889</v>
      </c>
      <c r="O2788" s="1">
        <v>43069</v>
      </c>
      <c r="P2788" s="1">
        <v>43073</v>
      </c>
      <c r="Q2788" s="1">
        <v>42893</v>
      </c>
      <c r="R2788">
        <v>10.554398860512199</v>
      </c>
      <c r="S2788">
        <v>10</v>
      </c>
      <c r="T2788" t="s">
        <v>941</v>
      </c>
      <c r="U2788" t="s">
        <v>3394</v>
      </c>
      <c r="V2788">
        <v>0.91269912580108592</v>
      </c>
      <c r="W2788">
        <v>2.1690552348327561</v>
      </c>
      <c r="X2788">
        <v>0.50578988166046279</v>
      </c>
      <c r="Y2788">
        <v>1.7178852649688474</v>
      </c>
      <c r="Z2788">
        <v>8.2589500839233415E-2</v>
      </c>
      <c r="AA2788">
        <v>0.10596252001190207</v>
      </c>
      <c r="AB2788">
        <v>0.313235695251464</v>
      </c>
      <c r="AC2788">
        <v>2.1525579620437822</v>
      </c>
      <c r="AD2788">
        <v>4.8283701398315326</v>
      </c>
      <c r="AE2788">
        <v>3.6772382420578071</v>
      </c>
      <c r="AF2788">
        <v>2.0014533182831129</v>
      </c>
      <c r="AG2788">
        <v>0.22230642717742974</v>
      </c>
      <c r="AH2788">
        <v>2.8284677833557134E-2</v>
      </c>
      <c r="AI2788">
        <v>1.615081843566895E-2</v>
      </c>
      <c r="AJ2788">
        <v>1.8819765220184301</v>
      </c>
      <c r="AK2788">
        <v>0.49324239199066161</v>
      </c>
      <c r="AL2788">
        <v>0</v>
      </c>
      <c r="AM2788">
        <v>0</v>
      </c>
      <c r="AN2788">
        <f>V2788+X2788+Z2788+AB2788+AD2788+AF2788+AH2788+AJ2788+AL2788</f>
        <v>10.55439886151888</v>
      </c>
      <c r="AO2788">
        <f>W2788+Y2788+AA2788+AC2788+AE2788+AG2788+AI2788+AK2788+AM2788</f>
        <v>10.554398861518854</v>
      </c>
      <c r="AP2788">
        <f>AN2788/R2788</f>
        <v>1.0000000000953801</v>
      </c>
      <c r="AQ2788">
        <f>AO2788/R2788</f>
        <v>1.0000000000953777</v>
      </c>
    </row>
    <row r="2789" spans="1:43" x14ac:dyDescent="0.4">
      <c r="A2789" t="s">
        <v>10748</v>
      </c>
      <c r="B2789" t="s">
        <v>10749</v>
      </c>
      <c r="C2789" t="s">
        <v>41</v>
      </c>
      <c r="D2789" t="s">
        <v>94</v>
      </c>
      <c r="E2789" t="s">
        <v>95</v>
      </c>
      <c r="F2789">
        <v>2022</v>
      </c>
      <c r="G2789">
        <v>2</v>
      </c>
      <c r="H2789">
        <v>2</v>
      </c>
      <c r="I2789" s="1">
        <v>44594</v>
      </c>
      <c r="J2789">
        <v>2022</v>
      </c>
      <c r="K2789">
        <v>2</v>
      </c>
      <c r="L2789">
        <v>2</v>
      </c>
      <c r="M2789" s="1">
        <v>44594</v>
      </c>
      <c r="N2789" s="1">
        <v>44414</v>
      </c>
      <c r="O2789" s="1">
        <v>44594</v>
      </c>
      <c r="P2789" s="1">
        <v>44594</v>
      </c>
      <c r="Q2789" s="1">
        <v>44414</v>
      </c>
      <c r="R2789">
        <v>2.212422913330077</v>
      </c>
      <c r="S2789">
        <v>10</v>
      </c>
      <c r="T2789" t="s">
        <v>8689</v>
      </c>
      <c r="U2789" t="s">
        <v>45</v>
      </c>
      <c r="V2789">
        <v>0.13127396481323234</v>
      </c>
      <c r="W2789">
        <v>0.48520219595336889</v>
      </c>
      <c r="X2789">
        <v>0.88138995384216279</v>
      </c>
      <c r="Y2789">
        <v>0.36029743045043944</v>
      </c>
      <c r="Z2789">
        <v>0.1011216165008544</v>
      </c>
      <c r="AA2789">
        <v>0.19777197437286348</v>
      </c>
      <c r="AB2789">
        <v>0.1462849928894043</v>
      </c>
      <c r="AC2789">
        <v>0.29724980294799835</v>
      </c>
      <c r="AD2789">
        <v>0.32135612177276512</v>
      </c>
      <c r="AE2789">
        <v>0.31806412238311754</v>
      </c>
      <c r="AF2789">
        <v>0.52369458122253421</v>
      </c>
      <c r="AG2789">
        <v>0.41422078498840331</v>
      </c>
      <c r="AH2789">
        <v>8.7353215141296445E-2</v>
      </c>
      <c r="AI2789">
        <v>8.4265374511718824E-2</v>
      </c>
      <c r="AJ2789">
        <v>1.9948467361450194E-2</v>
      </c>
      <c r="AK2789">
        <v>5.5351227935790968E-2</v>
      </c>
      <c r="AL2789">
        <v>0</v>
      </c>
      <c r="AM2789">
        <v>0</v>
      </c>
      <c r="AN2789">
        <f>V2789+X2789+Z2789+AB2789+AD2789+AF2789+AH2789+AJ2789+AL2789</f>
        <v>2.2124229135436999</v>
      </c>
      <c r="AO2789">
        <f>W2789+Y2789+AA2789+AC2789+AE2789+AG2789+AI2789+AK2789+AM2789</f>
        <v>2.2124229135437008</v>
      </c>
      <c r="AP2789">
        <f>AN2789/R2789</f>
        <v>1.0000000000965561</v>
      </c>
      <c r="AQ2789">
        <f>AO2789/R2789</f>
        <v>1.0000000000965565</v>
      </c>
    </row>
    <row r="2790" spans="1:43" x14ac:dyDescent="0.4">
      <c r="A2790" t="s">
        <v>1419</v>
      </c>
      <c r="B2790" t="s">
        <v>1420</v>
      </c>
      <c r="C2790" t="s">
        <v>41</v>
      </c>
      <c r="D2790" t="s">
        <v>42</v>
      </c>
      <c r="E2790" t="s">
        <v>100</v>
      </c>
      <c r="F2790">
        <v>2017</v>
      </c>
      <c r="G2790">
        <v>1</v>
      </c>
      <c r="H2790">
        <v>14</v>
      </c>
      <c r="I2790" s="1">
        <v>42749</v>
      </c>
      <c r="J2790">
        <v>2017</v>
      </c>
      <c r="K2790">
        <v>2</v>
      </c>
      <c r="L2790">
        <v>1</v>
      </c>
      <c r="M2790" s="1">
        <v>42767</v>
      </c>
      <c r="N2790" s="1">
        <v>42569</v>
      </c>
      <c r="O2790" s="1">
        <v>42749</v>
      </c>
      <c r="P2790" s="1">
        <v>42767</v>
      </c>
      <c r="Q2790" s="1">
        <v>42587</v>
      </c>
      <c r="R2790">
        <v>7.0594833389282449E-2</v>
      </c>
      <c r="S2790">
        <v>10</v>
      </c>
      <c r="T2790" t="s">
        <v>1414</v>
      </c>
      <c r="U2790" t="s">
        <v>142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7.059483339691161E-2</v>
      </c>
      <c r="AK2790">
        <v>7.059483339691161E-2</v>
      </c>
      <c r="AL2790">
        <v>0</v>
      </c>
      <c r="AM2790">
        <v>0</v>
      </c>
      <c r="AN2790">
        <f>V2790+X2790+Z2790+AB2790+AD2790+AF2790+AH2790+AJ2790+AL2790</f>
        <v>7.059483339691161E-2</v>
      </c>
      <c r="AO2790">
        <f>W2790+Y2790+AA2790+AC2790+AE2790+AG2790+AI2790+AK2790+AM2790</f>
        <v>7.059483339691161E-2</v>
      </c>
      <c r="AP2790">
        <f>AN2790/R2790</f>
        <v>1.0000000001080698</v>
      </c>
      <c r="AQ2790">
        <f>AO2790/R2790</f>
        <v>1.0000000001080698</v>
      </c>
    </row>
    <row r="2791" spans="1:43" x14ac:dyDescent="0.4">
      <c r="A2791" t="s">
        <v>9412</v>
      </c>
      <c r="B2791" t="s">
        <v>9413</v>
      </c>
      <c r="C2791" t="s">
        <v>124</v>
      </c>
      <c r="D2791" t="s">
        <v>356</v>
      </c>
      <c r="E2791" t="s">
        <v>9406</v>
      </c>
      <c r="F2791">
        <v>2021</v>
      </c>
      <c r="G2791">
        <v>7</v>
      </c>
      <c r="H2791">
        <v>13</v>
      </c>
      <c r="I2791" s="1">
        <v>44390</v>
      </c>
      <c r="J2791">
        <v>2021</v>
      </c>
      <c r="K2791">
        <v>7</v>
      </c>
      <c r="L2791">
        <v>17</v>
      </c>
      <c r="M2791" s="1">
        <v>44394</v>
      </c>
      <c r="N2791" s="1">
        <v>44210</v>
      </c>
      <c r="O2791" s="1">
        <v>44390</v>
      </c>
      <c r="P2791" s="1">
        <v>44394</v>
      </c>
      <c r="Q2791" s="1">
        <v>44214</v>
      </c>
      <c r="R2791">
        <v>15.379557431541556</v>
      </c>
      <c r="S2791">
        <v>10</v>
      </c>
      <c r="T2791" t="s">
        <v>9410</v>
      </c>
      <c r="U2791" t="s">
        <v>9414</v>
      </c>
      <c r="V2791">
        <v>7.6103946086883575E-2</v>
      </c>
      <c r="W2791">
        <v>4.8984845138549775E-2</v>
      </c>
      <c r="X2791">
        <v>8.0995660751991601</v>
      </c>
      <c r="Y2791">
        <v>9.4889896733665804</v>
      </c>
      <c r="Z2791">
        <v>1.0543366138343806</v>
      </c>
      <c r="AA2791">
        <v>0.50839297684478746</v>
      </c>
      <c r="AB2791">
        <v>1.2159910686492912E-2</v>
      </c>
      <c r="AC2791">
        <v>2.5226454544067384E-4</v>
      </c>
      <c r="AD2791">
        <v>0.75771497298431489</v>
      </c>
      <c r="AE2791">
        <v>0.41917493557739249</v>
      </c>
      <c r="AF2791">
        <v>1.2572018810272215E-2</v>
      </c>
      <c r="AG2791">
        <v>7.7184624061584486E-3</v>
      </c>
      <c r="AH2791">
        <v>5.3459705152434323</v>
      </c>
      <c r="AI2791">
        <v>4.8927719249037578</v>
      </c>
      <c r="AJ2791">
        <v>2.0817688316345201E-2</v>
      </c>
      <c r="AK2791">
        <v>1.3272350425720256E-2</v>
      </c>
      <c r="AL2791">
        <v>3.1569204711914063E-4</v>
      </c>
      <c r="AM2791">
        <v>0</v>
      </c>
      <c r="AN2791">
        <f>V2791+X2791+Z2791+AB2791+AD2791+AF2791+AH2791+AJ2791+AL2791</f>
        <v>15.379557433208399</v>
      </c>
      <c r="AO2791">
        <f>W2791+Y2791+AA2791+AC2791+AE2791+AG2791+AI2791+AK2791+AM2791</f>
        <v>15.379557433208388</v>
      </c>
      <c r="AP2791">
        <f>AN2791/R2791</f>
        <v>1.0000000001083804</v>
      </c>
      <c r="AQ2791">
        <f>AO2791/R2791</f>
        <v>1.0000000001083797</v>
      </c>
    </row>
    <row r="2792" spans="1:43" x14ac:dyDescent="0.4">
      <c r="A2792" t="s">
        <v>1152</v>
      </c>
      <c r="B2792" t="s">
        <v>1153</v>
      </c>
      <c r="C2792" t="s">
        <v>48</v>
      </c>
      <c r="D2792" t="s">
        <v>60</v>
      </c>
      <c r="E2792" t="s">
        <v>910</v>
      </c>
      <c r="F2792">
        <v>2016</v>
      </c>
      <c r="G2792">
        <v>10</v>
      </c>
      <c r="H2792">
        <v>30</v>
      </c>
      <c r="I2792" s="1">
        <v>42673</v>
      </c>
      <c r="J2792">
        <v>2016</v>
      </c>
      <c r="K2792">
        <v>11</v>
      </c>
      <c r="L2792">
        <v>5</v>
      </c>
      <c r="M2792" s="1">
        <v>42679</v>
      </c>
      <c r="N2792" s="1">
        <v>42493</v>
      </c>
      <c r="O2792" s="1">
        <v>42673</v>
      </c>
      <c r="P2792" s="1">
        <v>42679</v>
      </c>
      <c r="Q2792" s="1">
        <v>42499</v>
      </c>
      <c r="R2792">
        <v>3.6009859309387515</v>
      </c>
      <c r="S2792">
        <v>10</v>
      </c>
      <c r="T2792" t="s">
        <v>920</v>
      </c>
      <c r="U2792" t="s">
        <v>1154</v>
      </c>
      <c r="V2792">
        <v>0.50661549127197425</v>
      </c>
      <c r="W2792">
        <v>0.50624381044006161</v>
      </c>
      <c r="X2792">
        <v>0.58458691318511913</v>
      </c>
      <c r="Y2792">
        <v>0.60506672786712645</v>
      </c>
      <c r="Z2792">
        <v>0.16677734487915044</v>
      </c>
      <c r="AA2792">
        <v>8.2820223312377959E-3</v>
      </c>
      <c r="AB2792">
        <v>3.5122455062866202E-2</v>
      </c>
      <c r="AC2792">
        <v>3.1413225708007806E-3</v>
      </c>
      <c r="AD2792">
        <v>1.9756829018249347</v>
      </c>
      <c r="AE2792">
        <v>2.1699235124664455</v>
      </c>
      <c r="AF2792">
        <v>0.20398239543151847</v>
      </c>
      <c r="AG2792">
        <v>0.18562519792938212</v>
      </c>
      <c r="AH2792">
        <v>5.7205245788574152E-2</v>
      </c>
      <c r="AI2792">
        <v>2.7318079040527351E-2</v>
      </c>
      <c r="AJ2792">
        <v>7.1013183891296378E-2</v>
      </c>
      <c r="AK2792">
        <v>9.5385258689880403E-2</v>
      </c>
      <c r="AL2792">
        <v>0</v>
      </c>
      <c r="AM2792">
        <v>0</v>
      </c>
      <c r="AN2792">
        <f>V2792+X2792+Z2792+AB2792+AD2792+AF2792+AH2792+AJ2792+AL2792</f>
        <v>3.6009859313354338</v>
      </c>
      <c r="AO2792">
        <f>W2792+Y2792+AA2792+AC2792+AE2792+AG2792+AI2792+AK2792+AM2792</f>
        <v>3.6009859313354622</v>
      </c>
      <c r="AP2792">
        <f>AN2792/R2792</f>
        <v>1.0000000001101594</v>
      </c>
      <c r="AQ2792">
        <f>AO2792/R2792</f>
        <v>1.0000000001101672</v>
      </c>
    </row>
    <row r="2793" spans="1:43" x14ac:dyDescent="0.4">
      <c r="A2793" t="s">
        <v>9408</v>
      </c>
      <c r="B2793" t="s">
        <v>9409</v>
      </c>
      <c r="C2793" t="s">
        <v>124</v>
      </c>
      <c r="D2793" t="s">
        <v>356</v>
      </c>
      <c r="E2793" t="s">
        <v>9406</v>
      </c>
      <c r="F2793">
        <v>2021</v>
      </c>
      <c r="G2793">
        <v>7</v>
      </c>
      <c r="H2793">
        <v>13</v>
      </c>
      <c r="I2793" s="1">
        <v>44390</v>
      </c>
      <c r="J2793">
        <v>2021</v>
      </c>
      <c r="K2793">
        <v>7</v>
      </c>
      <c r="L2793">
        <v>17</v>
      </c>
      <c r="M2793" s="1">
        <v>44394</v>
      </c>
      <c r="N2793" s="1">
        <v>44210</v>
      </c>
      <c r="O2793" s="1">
        <v>44390</v>
      </c>
      <c r="P2793" s="1">
        <v>44394</v>
      </c>
      <c r="Q2793" s="1">
        <v>44214</v>
      </c>
      <c r="R2793">
        <v>7.4235121714019714</v>
      </c>
      <c r="S2793">
        <v>10</v>
      </c>
      <c r="T2793" t="s">
        <v>9410</v>
      </c>
      <c r="U2793" t="s">
        <v>9411</v>
      </c>
      <c r="V2793">
        <v>0.35751313868713308</v>
      </c>
      <c r="W2793">
        <v>0.30283769667053173</v>
      </c>
      <c r="X2793">
        <v>3.6249561389312777</v>
      </c>
      <c r="Y2793">
        <v>4.1798757917442257</v>
      </c>
      <c r="Z2793">
        <v>0.42889994417572019</v>
      </c>
      <c r="AA2793">
        <v>0.35215814288330083</v>
      </c>
      <c r="AB2793">
        <v>1.0106650772094728E-3</v>
      </c>
      <c r="AC2793">
        <v>2.5350409698486327E-4</v>
      </c>
      <c r="AD2793">
        <v>0.23135853306961099</v>
      </c>
      <c r="AE2793">
        <v>6.9904172252655175E-2</v>
      </c>
      <c r="AF2793">
        <v>0.1442289197731019</v>
      </c>
      <c r="AG2793">
        <v>0.16455699439239507</v>
      </c>
      <c r="AH2793">
        <v>2.6237578006133995</v>
      </c>
      <c r="AI2793">
        <v>2.3467416729049604</v>
      </c>
      <c r="AJ2793">
        <v>1.1154328910827635E-2</v>
      </c>
      <c r="AK2793">
        <v>7.1841972808837865E-3</v>
      </c>
      <c r="AL2793">
        <v>6.3270298767089837E-4</v>
      </c>
      <c r="AM2793">
        <v>0</v>
      </c>
      <c r="AN2793">
        <f>V2793+X2793+Z2793+AB2793+AD2793+AF2793+AH2793+AJ2793+AL2793</f>
        <v>7.4235121722259523</v>
      </c>
      <c r="AO2793">
        <f>W2793+Y2793+AA2793+AC2793+AE2793+AG2793+AI2793+AK2793+AM2793</f>
        <v>7.4235121722259372</v>
      </c>
      <c r="AP2793">
        <f>AN2793/R2793</f>
        <v>1.0000000001109961</v>
      </c>
      <c r="AQ2793">
        <f>AO2793/R2793</f>
        <v>1.0000000001109941</v>
      </c>
    </row>
    <row r="2794" spans="1:43" x14ac:dyDescent="0.4">
      <c r="A2794" t="s">
        <v>7422</v>
      </c>
      <c r="B2794" t="s">
        <v>7423</v>
      </c>
      <c r="C2794" t="s">
        <v>48</v>
      </c>
      <c r="D2794" t="s">
        <v>510</v>
      </c>
      <c r="E2794" t="s">
        <v>511</v>
      </c>
      <c r="F2794">
        <v>2020</v>
      </c>
      <c r="G2794">
        <v>6</v>
      </c>
      <c r="H2794">
        <v>1</v>
      </c>
      <c r="I2794" s="1">
        <v>43983</v>
      </c>
      <c r="J2794">
        <v>2020</v>
      </c>
      <c r="K2794">
        <v>6</v>
      </c>
      <c r="L2794">
        <v>9</v>
      </c>
      <c r="M2794" s="1">
        <v>43991</v>
      </c>
      <c r="N2794" s="1">
        <v>43803</v>
      </c>
      <c r="O2794" s="1">
        <v>43983</v>
      </c>
      <c r="P2794" s="1">
        <v>43991</v>
      </c>
      <c r="Q2794" s="1">
        <v>43811</v>
      </c>
      <c r="R2794">
        <v>3.5421029478683499</v>
      </c>
      <c r="S2794">
        <v>10</v>
      </c>
      <c r="T2794" t="s">
        <v>131</v>
      </c>
      <c r="U2794" t="s">
        <v>45</v>
      </c>
      <c r="V2794">
        <v>0.87327579505920538</v>
      </c>
      <c r="W2794">
        <v>0.8005246023101823</v>
      </c>
      <c r="X2794">
        <v>1.2132142873535146</v>
      </c>
      <c r="Y2794">
        <v>1.4293621284179658</v>
      </c>
      <c r="Z2794">
        <v>2.4132386848449705E-2</v>
      </c>
      <c r="AA2794">
        <v>1.1023286087036132E-2</v>
      </c>
      <c r="AB2794">
        <v>9.1831629180908207E-4</v>
      </c>
      <c r="AC2794">
        <v>4.1743996429443361E-4</v>
      </c>
      <c r="AD2794">
        <v>0.1657868759307862</v>
      </c>
      <c r="AE2794">
        <v>0.21477236082458492</v>
      </c>
      <c r="AF2794">
        <v>0.34851652103424102</v>
      </c>
      <c r="AG2794">
        <v>0.19376206235504154</v>
      </c>
      <c r="AH2794">
        <v>0.5914736687088028</v>
      </c>
      <c r="AI2794">
        <v>0.58669601370239421</v>
      </c>
      <c r="AJ2794">
        <v>0.32461771112823495</v>
      </c>
      <c r="AK2794">
        <v>0.30521110991668732</v>
      </c>
      <c r="AL2794">
        <v>1.673859100341797E-4</v>
      </c>
      <c r="AM2794">
        <v>3.3394468688964843E-4</v>
      </c>
      <c r="AN2794">
        <f>V2794+X2794+Z2794+AB2794+AD2794+AF2794+AH2794+AJ2794+AL2794</f>
        <v>3.5421029482650779</v>
      </c>
      <c r="AO2794">
        <f>W2794+Y2794+AA2794+AC2794+AE2794+AG2794+AI2794+AK2794+AM2794</f>
        <v>3.5421029482650761</v>
      </c>
      <c r="AP2794">
        <f>AN2794/R2794</f>
        <v>1.0000000001120035</v>
      </c>
      <c r="AQ2794">
        <f>AO2794/R2794</f>
        <v>1.0000000001120031</v>
      </c>
    </row>
    <row r="2795" spans="1:43" x14ac:dyDescent="0.4">
      <c r="A2795" t="s">
        <v>1617</v>
      </c>
      <c r="B2795" t="s">
        <v>1618</v>
      </c>
      <c r="C2795" t="s">
        <v>41</v>
      </c>
      <c r="D2795" t="s">
        <v>234</v>
      </c>
      <c r="E2795" t="s">
        <v>1589</v>
      </c>
      <c r="F2795">
        <v>2017</v>
      </c>
      <c r="G2795">
        <v>5</v>
      </c>
      <c r="H2795">
        <v>5</v>
      </c>
      <c r="I2795" s="1">
        <v>42860</v>
      </c>
      <c r="J2795">
        <v>2017</v>
      </c>
      <c r="K2795">
        <v>5</v>
      </c>
      <c r="L2795">
        <v>20</v>
      </c>
      <c r="M2795" s="1">
        <v>42875</v>
      </c>
      <c r="N2795" s="1">
        <v>42680</v>
      </c>
      <c r="O2795" s="1">
        <v>42860</v>
      </c>
      <c r="P2795" s="1">
        <v>42875</v>
      </c>
      <c r="Q2795" s="1">
        <v>42695</v>
      </c>
      <c r="R2795">
        <v>1.8680645196609496</v>
      </c>
      <c r="S2795">
        <v>10</v>
      </c>
      <c r="T2795" t="s">
        <v>1619</v>
      </c>
      <c r="U2795" t="s">
        <v>1620</v>
      </c>
      <c r="V2795">
        <v>0.45487907661437954</v>
      </c>
      <c r="W2795">
        <v>0.89458456922912599</v>
      </c>
      <c r="X2795">
        <v>0.39911889131164535</v>
      </c>
      <c r="Y2795">
        <v>0.77910863227081317</v>
      </c>
      <c r="Z2795">
        <v>2.7709101867675782E-4</v>
      </c>
      <c r="AA2795">
        <v>3.3736182418823243E-2</v>
      </c>
      <c r="AB2795">
        <v>2.6302370193481452E-2</v>
      </c>
      <c r="AC2795">
        <v>1.0602085571289062E-2</v>
      </c>
      <c r="AD2795">
        <v>1.3929826377868638E-2</v>
      </c>
      <c r="AE2795">
        <v>4.1660074844360358E-3</v>
      </c>
      <c r="AF2795">
        <v>0.24551555277252185</v>
      </c>
      <c r="AG2795">
        <v>4.9396037277221666E-2</v>
      </c>
      <c r="AH2795">
        <v>8.372323670196552E-2</v>
      </c>
      <c r="AI2795">
        <v>9.5913438461303915E-2</v>
      </c>
      <c r="AJ2795">
        <v>3.1141016845703125E-3</v>
      </c>
      <c r="AK2795">
        <v>5.5756716918945316E-4</v>
      </c>
      <c r="AL2795">
        <v>0.64120437320709234</v>
      </c>
      <c r="AM2795">
        <v>0</v>
      </c>
      <c r="AN2795">
        <f>V2795+X2795+Z2795+AB2795+AD2795+AF2795+AH2795+AJ2795+AL2795</f>
        <v>1.8680645198822021</v>
      </c>
      <c r="AO2795">
        <f>W2795+Y2795+AA2795+AC2795+AE2795+AG2795+AI2795+AK2795+AM2795</f>
        <v>1.8680645198822026</v>
      </c>
      <c r="AP2795">
        <f>AN2795/R2795</f>
        <v>1.0000000001184395</v>
      </c>
      <c r="AQ2795">
        <f>AO2795/R2795</f>
        <v>1.0000000001184397</v>
      </c>
    </row>
    <row r="2796" spans="1:43" x14ac:dyDescent="0.4">
      <c r="A2796" t="s">
        <v>9771</v>
      </c>
      <c r="B2796" t="s">
        <v>9772</v>
      </c>
      <c r="C2796" t="s">
        <v>48</v>
      </c>
      <c r="D2796" t="s">
        <v>166</v>
      </c>
      <c r="E2796" t="s">
        <v>5622</v>
      </c>
      <c r="F2796">
        <v>2021</v>
      </c>
      <c r="G2796">
        <v>8</v>
      </c>
      <c r="H2796">
        <v>10</v>
      </c>
      <c r="I2796" s="1">
        <v>44418</v>
      </c>
      <c r="J2796">
        <v>2021</v>
      </c>
      <c r="K2796">
        <v>8</v>
      </c>
      <c r="L2796">
        <v>16</v>
      </c>
      <c r="M2796" s="1">
        <v>44424</v>
      </c>
      <c r="N2796" s="1">
        <v>44238</v>
      </c>
      <c r="O2796" s="1">
        <v>44418</v>
      </c>
      <c r="P2796" s="1">
        <v>44424</v>
      </c>
      <c r="Q2796" s="1">
        <v>44244</v>
      </c>
      <c r="R2796">
        <v>3.3481102642440925</v>
      </c>
      <c r="S2796">
        <v>10</v>
      </c>
      <c r="T2796" t="s">
        <v>9773</v>
      </c>
      <c r="U2796" t="s">
        <v>9774</v>
      </c>
      <c r="V2796">
        <v>0.76715462313079863</v>
      </c>
      <c r="W2796">
        <v>0.94436718818664467</v>
      </c>
      <c r="X2796">
        <v>1.4535402277755685</v>
      </c>
      <c r="Y2796">
        <v>1.1716374834060621</v>
      </c>
      <c r="Z2796">
        <v>0.26689255263519407</v>
      </c>
      <c r="AA2796">
        <v>2.2965679321289057E-2</v>
      </c>
      <c r="AB2796">
        <v>5.4588283538818368E-3</v>
      </c>
      <c r="AC2796">
        <v>1.6981313407897949E-2</v>
      </c>
      <c r="AD2796">
        <v>0.11062687231445328</v>
      </c>
      <c r="AE2796">
        <v>0.27498181586456438</v>
      </c>
      <c r="AF2796">
        <v>4.9887462013244621E-2</v>
      </c>
      <c r="AG2796">
        <v>0.14168876437378009</v>
      </c>
      <c r="AH2796">
        <v>0.28625087454986498</v>
      </c>
      <c r="AI2796">
        <v>0.31235017206573368</v>
      </c>
      <c r="AJ2796">
        <v>0.40829882386779615</v>
      </c>
      <c r="AK2796">
        <v>0.46298825609588334</v>
      </c>
      <c r="AL2796">
        <v>0</v>
      </c>
      <c r="AM2796">
        <v>1.495919189453125E-4</v>
      </c>
      <c r="AN2796">
        <f>V2796+X2796+Z2796+AB2796+AD2796+AF2796+AH2796+AJ2796+AL2796</f>
        <v>3.3481102646408019</v>
      </c>
      <c r="AO2796">
        <f>W2796+Y2796+AA2796+AC2796+AE2796+AG2796+AI2796+AK2796+AM2796</f>
        <v>3.3481102646408005</v>
      </c>
      <c r="AP2796">
        <f>AN2796/R2796</f>
        <v>1.0000000001184874</v>
      </c>
      <c r="AQ2796">
        <f>AO2796/R2796</f>
        <v>1.0000000001184872</v>
      </c>
    </row>
    <row r="2797" spans="1:43" x14ac:dyDescent="0.4">
      <c r="A2797" t="s">
        <v>3389</v>
      </c>
      <c r="B2797" t="s">
        <v>3390</v>
      </c>
      <c r="C2797" t="s">
        <v>124</v>
      </c>
      <c r="D2797" t="s">
        <v>125</v>
      </c>
      <c r="E2797" t="s">
        <v>926</v>
      </c>
      <c r="F2797">
        <v>2017</v>
      </c>
      <c r="G2797">
        <v>11</v>
      </c>
      <c r="H2797">
        <v>30</v>
      </c>
      <c r="I2797" s="1">
        <v>43069</v>
      </c>
      <c r="J2797">
        <v>2017</v>
      </c>
      <c r="K2797">
        <v>12</v>
      </c>
      <c r="L2797">
        <v>4</v>
      </c>
      <c r="M2797" s="1">
        <v>43073</v>
      </c>
      <c r="N2797" s="1">
        <v>42889</v>
      </c>
      <c r="O2797" s="1">
        <v>43069</v>
      </c>
      <c r="P2797" s="1">
        <v>43073</v>
      </c>
      <c r="Q2797" s="1">
        <v>42893</v>
      </c>
      <c r="R2797">
        <v>0.18793022660064787</v>
      </c>
      <c r="S2797">
        <v>10</v>
      </c>
      <c r="T2797" t="s">
        <v>938</v>
      </c>
      <c r="U2797" t="s">
        <v>3391</v>
      </c>
      <c r="V2797">
        <v>6.6490085266113177E-2</v>
      </c>
      <c r="W2797">
        <v>0.13253676621246352</v>
      </c>
      <c r="X2797">
        <v>2.7130780868530283E-2</v>
      </c>
      <c r="Y2797">
        <v>1.3565503738403324E-2</v>
      </c>
      <c r="Z2797">
        <v>1.4243199844360351E-3</v>
      </c>
      <c r="AA2797">
        <v>4.1235864639282225E-3</v>
      </c>
      <c r="AB2797">
        <v>2.3019460037231421E-2</v>
      </c>
      <c r="AC2797">
        <v>0</v>
      </c>
      <c r="AD2797">
        <v>4.048990486145018E-3</v>
      </c>
      <c r="AE2797">
        <v>0</v>
      </c>
      <c r="AF2797">
        <v>2.4063172470092761E-2</v>
      </c>
      <c r="AG2797">
        <v>4.3471439895629892E-3</v>
      </c>
      <c r="AH2797">
        <v>4.1753417510986345E-2</v>
      </c>
      <c r="AI2797">
        <v>3.3357226219177284E-2</v>
      </c>
      <c r="AJ2797">
        <v>0</v>
      </c>
      <c r="AK2797">
        <v>0</v>
      </c>
      <c r="AL2797">
        <v>0</v>
      </c>
      <c r="AM2797">
        <v>0</v>
      </c>
      <c r="AN2797">
        <f>V2797+X2797+Z2797+AB2797+AD2797+AF2797+AH2797+AJ2797+AL2797</f>
        <v>0.18793022662353503</v>
      </c>
      <c r="AO2797">
        <f>W2797+Y2797+AA2797+AC2797+AE2797+AG2797+AI2797+AK2797+AM2797</f>
        <v>0.18793022662353531</v>
      </c>
      <c r="AP2797">
        <f>AN2797/R2797</f>
        <v>1.0000000001217855</v>
      </c>
      <c r="AQ2797">
        <f>AO2797/R2797</f>
        <v>1.0000000001217868</v>
      </c>
    </row>
    <row r="2798" spans="1:43" x14ac:dyDescent="0.4">
      <c r="A2798" t="s">
        <v>7584</v>
      </c>
      <c r="B2798" t="s">
        <v>7585</v>
      </c>
      <c r="C2798" t="s">
        <v>41</v>
      </c>
      <c r="D2798" t="s">
        <v>42</v>
      </c>
      <c r="E2798" t="s">
        <v>177</v>
      </c>
      <c r="F2798">
        <v>2020</v>
      </c>
      <c r="G2798">
        <v>6</v>
      </c>
      <c r="H2798">
        <v>22</v>
      </c>
      <c r="I2798" s="1">
        <v>44004</v>
      </c>
      <c r="J2798">
        <v>2020</v>
      </c>
      <c r="K2798">
        <v>6</v>
      </c>
      <c r="L2798">
        <v>24</v>
      </c>
      <c r="M2798" s="1">
        <v>44006</v>
      </c>
      <c r="N2798" s="1">
        <v>43824</v>
      </c>
      <c r="O2798" s="1">
        <v>44004</v>
      </c>
      <c r="P2798" s="1">
        <v>44006</v>
      </c>
      <c r="Q2798" s="1">
        <v>43826</v>
      </c>
      <c r="R2798">
        <v>1.0454699505385969</v>
      </c>
      <c r="S2798">
        <v>10</v>
      </c>
      <c r="T2798" t="s">
        <v>202</v>
      </c>
      <c r="U2798" t="s">
        <v>45</v>
      </c>
      <c r="V2798">
        <v>3.5245703521728511E-2</v>
      </c>
      <c r="W2798">
        <v>6.5901837806701696E-2</v>
      </c>
      <c r="X2798">
        <v>0.35711833284759487</v>
      </c>
      <c r="Y2798">
        <v>0.38962003633117781</v>
      </c>
      <c r="Z2798">
        <v>0.20636545869445802</v>
      </c>
      <c r="AA2798">
        <v>0.15743448820495615</v>
      </c>
      <c r="AB2798">
        <v>8.2027053833007814E-5</v>
      </c>
      <c r="AC2798">
        <v>2.4564511871337893E-4</v>
      </c>
      <c r="AD2798">
        <v>0.39362068643951248</v>
      </c>
      <c r="AE2798">
        <v>0.35288559598541125</v>
      </c>
      <c r="AF2798">
        <v>3.0658043930053693E-2</v>
      </c>
      <c r="AG2798">
        <v>5.7002649040222175E-2</v>
      </c>
      <c r="AH2798">
        <v>2.9511550292968748E-3</v>
      </c>
      <c r="AI2798">
        <v>0</v>
      </c>
      <c r="AJ2798">
        <v>1.9428543159484921E-2</v>
      </c>
      <c r="AK2798">
        <v>2.2379698188781823E-2</v>
      </c>
      <c r="AL2798">
        <v>0</v>
      </c>
      <c r="AM2798">
        <v>0</v>
      </c>
      <c r="AN2798">
        <f>V2798+X2798+Z2798+AB2798+AD2798+AF2798+AH2798+AJ2798+AL2798</f>
        <v>1.0454699506759624</v>
      </c>
      <c r="AO2798">
        <f>W2798+Y2798+AA2798+AC2798+AE2798+AG2798+AI2798+AK2798+AM2798</f>
        <v>1.0454699506759642</v>
      </c>
      <c r="AP2798">
        <f>AN2798/R2798</f>
        <v>1.0000000001313911</v>
      </c>
      <c r="AQ2798">
        <f>AO2798/R2798</f>
        <v>1.0000000001313929</v>
      </c>
    </row>
    <row r="2799" spans="1:43" x14ac:dyDescent="0.4">
      <c r="A2799" t="s">
        <v>5194</v>
      </c>
      <c r="B2799" t="s">
        <v>5195</v>
      </c>
      <c r="C2799" t="s">
        <v>48</v>
      </c>
      <c r="D2799" t="s">
        <v>510</v>
      </c>
      <c r="E2799" t="s">
        <v>1521</v>
      </c>
      <c r="F2799">
        <v>2019</v>
      </c>
      <c r="G2799">
        <v>3</v>
      </c>
      <c r="H2799">
        <v>19</v>
      </c>
      <c r="I2799" s="1">
        <v>43543</v>
      </c>
      <c r="J2799">
        <v>2019</v>
      </c>
      <c r="K2799">
        <v>4</v>
      </c>
      <c r="L2799">
        <v>10</v>
      </c>
      <c r="M2799" s="1">
        <v>43565</v>
      </c>
      <c r="N2799" s="1">
        <v>43363</v>
      </c>
      <c r="O2799" s="1">
        <v>43543</v>
      </c>
      <c r="P2799" s="1">
        <v>43565</v>
      </c>
      <c r="Q2799" s="1">
        <v>43385</v>
      </c>
      <c r="R2799">
        <v>0.19213739132690447</v>
      </c>
      <c r="S2799">
        <v>10</v>
      </c>
      <c r="T2799" t="s">
        <v>1525</v>
      </c>
      <c r="U2799" t="s">
        <v>45</v>
      </c>
      <c r="V2799">
        <v>0.19213739135742186</v>
      </c>
      <c r="W2799">
        <v>0.19213739135742186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f>V2799+X2799+Z2799+AB2799+AD2799+AF2799+AH2799+AJ2799+AL2799</f>
        <v>0.19213739135742186</v>
      </c>
      <c r="AO2799">
        <f>W2799+Y2799+AA2799+AC2799+AE2799+AG2799+AI2799+AK2799+AM2799</f>
        <v>0.19213739135742186</v>
      </c>
      <c r="AP2799">
        <f>AN2799/R2799</f>
        <v>1.0000000001588312</v>
      </c>
      <c r="AQ2799">
        <f>AO2799/R2799</f>
        <v>1.0000000001588312</v>
      </c>
    </row>
    <row r="2800" spans="1:43" x14ac:dyDescent="0.4">
      <c r="A2800" t="s">
        <v>8249</v>
      </c>
      <c r="B2800" t="s">
        <v>8250</v>
      </c>
      <c r="C2800" t="s">
        <v>41</v>
      </c>
      <c r="D2800" t="s">
        <v>42</v>
      </c>
      <c r="E2800" t="s">
        <v>43</v>
      </c>
      <c r="F2800">
        <v>2020</v>
      </c>
      <c r="G2800">
        <v>12</v>
      </c>
      <c r="H2800">
        <v>17</v>
      </c>
      <c r="I2800" s="1">
        <v>44182</v>
      </c>
      <c r="J2800">
        <v>2020</v>
      </c>
      <c r="K2800">
        <v>12</v>
      </c>
      <c r="L2800">
        <v>21</v>
      </c>
      <c r="M2800" s="1">
        <v>44186</v>
      </c>
      <c r="N2800" s="1">
        <v>44002</v>
      </c>
      <c r="O2800" s="1">
        <v>44182</v>
      </c>
      <c r="P2800" s="1">
        <v>44186</v>
      </c>
      <c r="Q2800" s="1">
        <v>44006</v>
      </c>
      <c r="R2800">
        <v>1.3888180943984978</v>
      </c>
      <c r="S2800">
        <v>10</v>
      </c>
      <c r="T2800" t="s">
        <v>8251</v>
      </c>
      <c r="U2800" t="s">
        <v>8252</v>
      </c>
      <c r="V2800">
        <v>0.29396849740600572</v>
      </c>
      <c r="W2800">
        <v>2.131473701477051E-3</v>
      </c>
      <c r="X2800">
        <v>7.6436857681274478E-2</v>
      </c>
      <c r="Y2800">
        <v>0.45914713258361672</v>
      </c>
      <c r="Z2800">
        <v>0.25350407445526185</v>
      </c>
      <c r="AA2800">
        <v>8.63762699050903E-2</v>
      </c>
      <c r="AB2800">
        <v>7.0736322715759248E-2</v>
      </c>
      <c r="AC2800">
        <v>0</v>
      </c>
      <c r="AD2800">
        <v>0.63927591367340264</v>
      </c>
      <c r="AE2800">
        <v>0.61707943440246549</v>
      </c>
      <c r="AF2800">
        <v>5.3280954895019534E-3</v>
      </c>
      <c r="AG2800">
        <v>0.17149626103973406</v>
      </c>
      <c r="AH2800">
        <v>4.912414463806148E-2</v>
      </c>
      <c r="AI2800">
        <v>5.2321132118225075E-2</v>
      </c>
      <c r="AJ2800">
        <v>4.4418856811523442E-4</v>
      </c>
      <c r="AK2800">
        <v>2.6639087677001952E-4</v>
      </c>
      <c r="AL2800">
        <v>0</v>
      </c>
      <c r="AM2800">
        <v>0</v>
      </c>
      <c r="AN2800">
        <f>V2800+X2800+Z2800+AB2800+AD2800+AF2800+AH2800+AJ2800+AL2800</f>
        <v>1.3888180946273825</v>
      </c>
      <c r="AO2800">
        <f>W2800+Y2800+AA2800+AC2800+AE2800+AG2800+AI2800+AK2800+AM2800</f>
        <v>1.3888180946273787</v>
      </c>
      <c r="AP2800">
        <f>AN2800/R2800</f>
        <v>1.0000000001648053</v>
      </c>
      <c r="AQ2800">
        <f>AO2800/R2800</f>
        <v>1.0000000001648026</v>
      </c>
    </row>
    <row r="2801" spans="1:43" x14ac:dyDescent="0.4">
      <c r="A2801" t="s">
        <v>3878</v>
      </c>
      <c r="B2801" t="s">
        <v>3879</v>
      </c>
      <c r="C2801" t="s">
        <v>41</v>
      </c>
      <c r="D2801" t="s">
        <v>804</v>
      </c>
      <c r="E2801" t="s">
        <v>1900</v>
      </c>
      <c r="F2801">
        <v>2018</v>
      </c>
      <c r="G2801">
        <v>5</v>
      </c>
      <c r="H2801">
        <v>18</v>
      </c>
      <c r="I2801" s="1">
        <v>43238</v>
      </c>
      <c r="J2801">
        <v>2018</v>
      </c>
      <c r="K2801">
        <v>5</v>
      </c>
      <c r="L2801">
        <v>22</v>
      </c>
      <c r="M2801" s="1">
        <v>43242</v>
      </c>
      <c r="N2801" s="1">
        <v>43058</v>
      </c>
      <c r="O2801" s="1">
        <v>43238</v>
      </c>
      <c r="P2801" s="1">
        <v>43242</v>
      </c>
      <c r="Q2801" s="1">
        <v>43062</v>
      </c>
      <c r="R2801">
        <v>2.3286523271102864</v>
      </c>
      <c r="S2801">
        <v>10</v>
      </c>
      <c r="T2801" t="s">
        <v>2285</v>
      </c>
      <c r="U2801" t="s">
        <v>45</v>
      </c>
      <c r="V2801">
        <v>0.91728158468627574</v>
      </c>
      <c r="W2801">
        <v>1.0855994384155261</v>
      </c>
      <c r="X2801">
        <v>3.659732588195802E-2</v>
      </c>
      <c r="Y2801">
        <v>6.2825025886535685E-2</v>
      </c>
      <c r="Z2801">
        <v>1.9214438629150391E-4</v>
      </c>
      <c r="AA2801">
        <v>2.3059763183593748E-3</v>
      </c>
      <c r="AB2801">
        <v>1.325901778411866E-2</v>
      </c>
      <c r="AC2801">
        <v>0</v>
      </c>
      <c r="AD2801">
        <v>1.0385154026336669</v>
      </c>
      <c r="AE2801">
        <v>0.34008850138092156</v>
      </c>
      <c r="AF2801">
        <v>2.2866213584899913E-2</v>
      </c>
      <c r="AG2801">
        <v>2.5938695907592774E-3</v>
      </c>
      <c r="AH2801">
        <v>0.14151966651153564</v>
      </c>
      <c r="AI2801">
        <v>0.18311732357788074</v>
      </c>
      <c r="AJ2801">
        <v>0.15842097229766847</v>
      </c>
      <c r="AK2801">
        <v>0.65212219259643867</v>
      </c>
      <c r="AL2801">
        <v>0</v>
      </c>
      <c r="AM2801">
        <v>0</v>
      </c>
      <c r="AN2801">
        <f>V2801+X2801+Z2801+AB2801+AD2801+AF2801+AH2801+AJ2801+AL2801</f>
        <v>2.3286523277664148</v>
      </c>
      <c r="AO2801">
        <f>W2801+Y2801+AA2801+AC2801+AE2801+AG2801+AI2801+AK2801+AM2801</f>
        <v>2.3286523277664211</v>
      </c>
      <c r="AP2801">
        <f>AN2801/R2801</f>
        <v>1.0000000002817633</v>
      </c>
      <c r="AQ2801">
        <f>AO2801/R2801</f>
        <v>1.0000000002817659</v>
      </c>
    </row>
    <row r="2802" spans="1:43" x14ac:dyDescent="0.4">
      <c r="A2802" t="s">
        <v>932</v>
      </c>
      <c r="B2802" t="s">
        <v>933</v>
      </c>
      <c r="C2802" t="s">
        <v>124</v>
      </c>
      <c r="D2802" t="s">
        <v>125</v>
      </c>
      <c r="E2802" t="s">
        <v>926</v>
      </c>
      <c r="F2802">
        <v>2016</v>
      </c>
      <c r="G2802">
        <v>11</v>
      </c>
      <c r="H2802">
        <v>7</v>
      </c>
      <c r="I2802" s="1">
        <v>42681</v>
      </c>
      <c r="J2802">
        <v>2016</v>
      </c>
      <c r="K2802">
        <v>11</v>
      </c>
      <c r="L2802">
        <v>10</v>
      </c>
      <c r="M2802" s="1">
        <v>42684</v>
      </c>
      <c r="N2802" s="1">
        <v>42501</v>
      </c>
      <c r="O2802" s="1">
        <v>42681</v>
      </c>
      <c r="P2802" s="1">
        <v>42684</v>
      </c>
      <c r="Q2802" s="1">
        <v>42504</v>
      </c>
      <c r="R2802">
        <v>8.5623319068908688E-2</v>
      </c>
      <c r="S2802">
        <v>10</v>
      </c>
      <c r="T2802" t="s">
        <v>934</v>
      </c>
      <c r="U2802" t="s">
        <v>935</v>
      </c>
      <c r="V2802">
        <v>4.9740525497436412E-2</v>
      </c>
      <c r="W2802">
        <v>5.2711258483886622E-2</v>
      </c>
      <c r="X2802">
        <v>1.0288638610839852E-2</v>
      </c>
      <c r="Y2802">
        <v>1.0745631095886238E-2</v>
      </c>
      <c r="Z2802">
        <v>3.0469310760498046E-4</v>
      </c>
      <c r="AA2802">
        <v>7.6172726440429709E-4</v>
      </c>
      <c r="AB2802">
        <v>0</v>
      </c>
      <c r="AC2802">
        <v>0</v>
      </c>
      <c r="AD2802">
        <v>2.9707252960205072E-3</v>
      </c>
      <c r="AE2802">
        <v>3.8086442565917969E-4</v>
      </c>
      <c r="AF2802">
        <v>1.7519797744750972E-3</v>
      </c>
      <c r="AG2802">
        <v>3.0472821807861326E-4</v>
      </c>
      <c r="AH2802">
        <v>6.0175731887817403E-3</v>
      </c>
      <c r="AI2802">
        <v>6.2460849151611342E-3</v>
      </c>
      <c r="AJ2802">
        <v>1.454918362426757E-2</v>
      </c>
      <c r="AK2802">
        <v>1.4015971504211423E-2</v>
      </c>
      <c r="AL2802">
        <v>0</v>
      </c>
      <c r="AM2802">
        <v>4.5705319213867196E-4</v>
      </c>
      <c r="AN2802">
        <f>V2802+X2802+Z2802+AB2802+AD2802+AF2802+AH2802+AJ2802+AL2802</f>
        <v>8.5623319099426165E-2</v>
      </c>
      <c r="AO2802">
        <f>W2802+Y2802+AA2802+AC2802+AE2802+AG2802+AI2802+AK2802+AM2802</f>
        <v>8.5623319099426193E-2</v>
      </c>
      <c r="AP2802">
        <f>AN2802/R2802</f>
        <v>1.0000000003564156</v>
      </c>
      <c r="AQ2802">
        <f>AO2802/R2802</f>
        <v>1.0000000003564158</v>
      </c>
    </row>
    <row r="2803" spans="1:43" x14ac:dyDescent="0.4">
      <c r="A2803" t="s">
        <v>3117</v>
      </c>
      <c r="B2803" t="s">
        <v>3118</v>
      </c>
      <c r="C2803" t="s">
        <v>41</v>
      </c>
      <c r="D2803" t="s">
        <v>94</v>
      </c>
      <c r="E2803" t="s">
        <v>95</v>
      </c>
      <c r="F2803">
        <v>2017</v>
      </c>
      <c r="G2803">
        <v>11</v>
      </c>
      <c r="H2803">
        <v>14</v>
      </c>
      <c r="I2803" s="1">
        <v>43053</v>
      </c>
      <c r="J2803">
        <v>2017</v>
      </c>
      <c r="K2803">
        <v>11</v>
      </c>
      <c r="L2803">
        <v>18</v>
      </c>
      <c r="M2803" s="1">
        <v>43057</v>
      </c>
      <c r="N2803" s="1">
        <v>42873</v>
      </c>
      <c r="O2803" s="1">
        <v>43053</v>
      </c>
      <c r="P2803" s="1">
        <v>43057</v>
      </c>
      <c r="Q2803" s="1">
        <v>42877</v>
      </c>
      <c r="R2803">
        <v>0.1477118193817139</v>
      </c>
      <c r="S2803">
        <v>10</v>
      </c>
      <c r="T2803" t="s">
        <v>2115</v>
      </c>
      <c r="U2803" t="s">
        <v>3119</v>
      </c>
      <c r="V2803">
        <v>2.0083262237548815E-2</v>
      </c>
      <c r="W2803">
        <v>2.3383334350585944E-2</v>
      </c>
      <c r="X2803">
        <v>6.7168721939086934E-2</v>
      </c>
      <c r="Y2803">
        <v>9.9995865043640025E-2</v>
      </c>
      <c r="Z2803">
        <v>2.6697347045898427E-2</v>
      </c>
      <c r="AA2803">
        <v>4.7164273071289068E-4</v>
      </c>
      <c r="AB2803">
        <v>1.0654614730834963E-2</v>
      </c>
      <c r="AC2803">
        <v>5.1858729095458998E-3</v>
      </c>
      <c r="AD2803">
        <v>0</v>
      </c>
      <c r="AE2803">
        <v>0</v>
      </c>
      <c r="AF2803">
        <v>1.9900944915771511E-2</v>
      </c>
      <c r="AG2803">
        <v>1.8392098876953152E-2</v>
      </c>
      <c r="AH2803">
        <v>2.2640472412109374E-3</v>
      </c>
      <c r="AI2803">
        <v>2.8300552368164061E-4</v>
      </c>
      <c r="AJ2803">
        <v>9.428813247680663E-4</v>
      </c>
      <c r="AK2803">
        <v>0</v>
      </c>
      <c r="AL2803">
        <v>0</v>
      </c>
      <c r="AM2803">
        <v>0</v>
      </c>
      <c r="AN2803">
        <f>V2803+X2803+Z2803+AB2803+AD2803+AF2803+AH2803+AJ2803+AL2803</f>
        <v>0.14771181943511966</v>
      </c>
      <c r="AO2803">
        <f>W2803+Y2803+AA2803+AC2803+AE2803+AG2803+AI2803+AK2803+AM2803</f>
        <v>0.14771181943511952</v>
      </c>
      <c r="AP2803">
        <f>AN2803/R2803</f>
        <v>1.0000000003615537</v>
      </c>
      <c r="AQ2803">
        <f>AO2803/R2803</f>
        <v>1.0000000003615528</v>
      </c>
    </row>
    <row r="2804" spans="1:43" x14ac:dyDescent="0.4">
      <c r="A2804" t="s">
        <v>3347</v>
      </c>
      <c r="B2804" t="s">
        <v>3348</v>
      </c>
      <c r="C2804" t="s">
        <v>124</v>
      </c>
      <c r="D2804" t="s">
        <v>125</v>
      </c>
      <c r="E2804" t="s">
        <v>926</v>
      </c>
      <c r="F2804">
        <v>2017</v>
      </c>
      <c r="G2804">
        <v>11</v>
      </c>
      <c r="H2804">
        <v>30</v>
      </c>
      <c r="I2804" s="1">
        <v>43069</v>
      </c>
      <c r="J2804">
        <v>2017</v>
      </c>
      <c r="K2804">
        <v>12</v>
      </c>
      <c r="L2804">
        <v>4</v>
      </c>
      <c r="M2804" s="1">
        <v>43073</v>
      </c>
      <c r="N2804" s="1">
        <v>42889</v>
      </c>
      <c r="O2804" s="1">
        <v>43069</v>
      </c>
      <c r="P2804" s="1">
        <v>43073</v>
      </c>
      <c r="Q2804" s="1">
        <v>42893</v>
      </c>
      <c r="R2804">
        <v>0.79041885990906269</v>
      </c>
      <c r="S2804">
        <v>10</v>
      </c>
      <c r="T2804" t="s">
        <v>927</v>
      </c>
      <c r="U2804" t="s">
        <v>3349</v>
      </c>
      <c r="V2804">
        <v>0.26857842002868704</v>
      </c>
      <c r="W2804">
        <v>0.53649373284912039</v>
      </c>
      <c r="X2804">
        <v>2.5097186622619647E-2</v>
      </c>
      <c r="Y2804">
        <v>2.244304654693606E-2</v>
      </c>
      <c r="Z2804">
        <v>3.5635398330688475E-3</v>
      </c>
      <c r="AA2804">
        <v>1.516482597351074E-3</v>
      </c>
      <c r="AB2804">
        <v>5.4626164398193381E-3</v>
      </c>
      <c r="AC2804">
        <v>6.830224609374999E-4</v>
      </c>
      <c r="AD2804">
        <v>5.0906216003417958E-2</v>
      </c>
      <c r="AE2804">
        <v>4.7568406417846675E-2</v>
      </c>
      <c r="AF2804">
        <v>1.767570486450196E-2</v>
      </c>
      <c r="AG2804">
        <v>9.0995456695556641E-4</v>
      </c>
      <c r="AH2804">
        <v>1.5175233459472655E-4</v>
      </c>
      <c r="AI2804">
        <v>0</v>
      </c>
      <c r="AJ2804">
        <v>0.4189834241943361</v>
      </c>
      <c r="AK2804">
        <v>0.18080421488189763</v>
      </c>
      <c r="AL2804">
        <v>0</v>
      </c>
      <c r="AM2804">
        <v>0</v>
      </c>
      <c r="AN2804">
        <f>V2804+X2804+Z2804+AB2804+AD2804+AF2804+AH2804+AJ2804+AL2804</f>
        <v>0.79041886032104558</v>
      </c>
      <c r="AO2804">
        <f>W2804+Y2804+AA2804+AC2804+AE2804+AG2804+AI2804+AK2804+AM2804</f>
        <v>0.79041886032104491</v>
      </c>
      <c r="AP2804">
        <f>AN2804/R2804</f>
        <v>1.0000000005212211</v>
      </c>
      <c r="AQ2804">
        <f>AO2804/R2804</f>
        <v>1.0000000005212202</v>
      </c>
    </row>
    <row r="2805" spans="1:43" x14ac:dyDescent="0.4">
      <c r="A2805" t="s">
        <v>5398</v>
      </c>
      <c r="B2805" t="s">
        <v>5399</v>
      </c>
      <c r="C2805" t="s">
        <v>124</v>
      </c>
      <c r="D2805" t="s">
        <v>125</v>
      </c>
      <c r="E2805" t="s">
        <v>999</v>
      </c>
      <c r="F2805">
        <v>2019</v>
      </c>
      <c r="G2805">
        <v>5</v>
      </c>
      <c r="H2805">
        <v>15</v>
      </c>
      <c r="I2805" s="1">
        <v>43600</v>
      </c>
      <c r="J2805">
        <v>2019</v>
      </c>
      <c r="K2805">
        <v>5</v>
      </c>
      <c r="L2805">
        <v>15</v>
      </c>
      <c r="M2805" s="1">
        <v>43600</v>
      </c>
      <c r="N2805" s="1">
        <v>43420</v>
      </c>
      <c r="O2805" s="1">
        <v>43600</v>
      </c>
      <c r="P2805" s="1">
        <v>43600</v>
      </c>
      <c r="Q2805" s="1">
        <v>43420</v>
      </c>
      <c r="R2805">
        <v>0.31675449858856181</v>
      </c>
      <c r="S2805">
        <v>10</v>
      </c>
      <c r="T2805" t="s">
        <v>3525</v>
      </c>
      <c r="U2805" t="s">
        <v>5400</v>
      </c>
      <c r="V2805">
        <v>1.3551148223876945E-2</v>
      </c>
      <c r="W2805">
        <v>1.7833016845703129E-2</v>
      </c>
      <c r="X2805">
        <v>5.6043234558105486E-3</v>
      </c>
      <c r="Y2805">
        <v>7.4851892547607426E-3</v>
      </c>
      <c r="Z2805">
        <v>1.1419705612182612E-2</v>
      </c>
      <c r="AA2805">
        <v>3.8671600952148413E-3</v>
      </c>
      <c r="AB2805">
        <v>1.1469893417358399E-3</v>
      </c>
      <c r="AC2805">
        <v>2.1506005096435548E-4</v>
      </c>
      <c r="AD2805">
        <v>4.5456869468689015E-2</v>
      </c>
      <c r="AE2805">
        <v>4.6196347328186046E-2</v>
      </c>
      <c r="AF2805">
        <v>0</v>
      </c>
      <c r="AG2805">
        <v>2.1624893188476564E-4</v>
      </c>
      <c r="AH2805">
        <v>0.23460226136779838</v>
      </c>
      <c r="AI2805">
        <v>0.23531907482910208</v>
      </c>
      <c r="AJ2805">
        <v>4.9732012939453108E-3</v>
      </c>
      <c r="AK2805">
        <v>5.6224014282226587E-3</v>
      </c>
      <c r="AL2805">
        <v>0</v>
      </c>
      <c r="AM2805">
        <v>0</v>
      </c>
      <c r="AN2805">
        <f>V2805+X2805+Z2805+AB2805+AD2805+AF2805+AH2805+AJ2805+AL2805</f>
        <v>0.31675449876403861</v>
      </c>
      <c r="AO2805">
        <f>W2805+Y2805+AA2805+AC2805+AE2805+AG2805+AI2805+AK2805+AM2805</f>
        <v>0.31675449876403861</v>
      </c>
      <c r="AP2805">
        <f>AN2805/R2805</f>
        <v>1.0000000005539835</v>
      </c>
      <c r="AQ2805">
        <f>AO2805/R2805</f>
        <v>1.0000000005539835</v>
      </c>
    </row>
    <row r="2806" spans="1:43" x14ac:dyDescent="0.4">
      <c r="A2806" t="s">
        <v>10404</v>
      </c>
      <c r="B2806" t="s">
        <v>10405</v>
      </c>
      <c r="C2806" t="s">
        <v>124</v>
      </c>
      <c r="D2806" t="s">
        <v>125</v>
      </c>
      <c r="E2806" t="s">
        <v>5355</v>
      </c>
      <c r="F2806">
        <v>2021</v>
      </c>
      <c r="G2806">
        <v>11</v>
      </c>
      <c r="H2806">
        <v>4</v>
      </c>
      <c r="I2806" s="1">
        <v>44504</v>
      </c>
      <c r="J2806">
        <v>2021</v>
      </c>
      <c r="K2806">
        <v>11</v>
      </c>
      <c r="L2806">
        <v>5</v>
      </c>
      <c r="M2806" s="1">
        <v>44505</v>
      </c>
      <c r="N2806" s="1">
        <v>44324</v>
      </c>
      <c r="O2806" s="1">
        <v>44504</v>
      </c>
      <c r="P2806" s="1">
        <v>44505</v>
      </c>
      <c r="Q2806" s="1">
        <v>44325</v>
      </c>
      <c r="R2806">
        <v>4.0995046104431179E-2</v>
      </c>
      <c r="S2806">
        <v>10</v>
      </c>
      <c r="T2806" t="s">
        <v>5363</v>
      </c>
      <c r="U2806" t="s">
        <v>10406</v>
      </c>
      <c r="V2806">
        <v>6.3621487350463881E-3</v>
      </c>
      <c r="W2806">
        <v>6.7236363296508811E-3</v>
      </c>
      <c r="X2806">
        <v>3.614943084716797E-4</v>
      </c>
      <c r="Y2806">
        <v>0</v>
      </c>
      <c r="Z2806">
        <v>2.1689923858642579E-4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6.5072691345214847E-4</v>
      </c>
      <c r="AG2806">
        <v>7.2299461364746097E-5</v>
      </c>
      <c r="AH2806">
        <v>3.3403777030944784E-2</v>
      </c>
      <c r="AI2806">
        <v>3.4199110435485784E-2</v>
      </c>
      <c r="AJ2806">
        <v>0</v>
      </c>
      <c r="AK2806">
        <v>0</v>
      </c>
      <c r="AL2806">
        <v>0</v>
      </c>
      <c r="AM2806">
        <v>0</v>
      </c>
      <c r="AN2806">
        <f>V2806+X2806+Z2806+AB2806+AD2806+AF2806+AH2806+AJ2806+AL2806</f>
        <v>4.0995046226501422E-2</v>
      </c>
      <c r="AO2806">
        <f>W2806+Y2806+AA2806+AC2806+AE2806+AG2806+AI2806+AK2806+AM2806</f>
        <v>4.0995046226501408E-2</v>
      </c>
      <c r="AP2806">
        <f>AN2806/R2806</f>
        <v>1.0000000029776828</v>
      </c>
      <c r="AQ2806">
        <f>AO2806/R2806</f>
        <v>1.00000000297768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A3F46-1DF8-4703-8D4A-BABFC97B02E8}">
  <dimension ref="A1:AQ2807"/>
  <sheetViews>
    <sheetView tabSelected="1" topLeftCell="R302" zoomScale="98" zoomScaleNormal="98" workbookViewId="0">
      <selection activeCell="AP332" sqref="AP332"/>
    </sheetView>
  </sheetViews>
  <sheetFormatPr defaultRowHeight="13.9" x14ac:dyDescent="0.4"/>
  <sheetData>
    <row r="1" spans="1:4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11083</v>
      </c>
      <c r="AO1" t="s">
        <v>11084</v>
      </c>
      <c r="AP1" t="s">
        <v>11085</v>
      </c>
      <c r="AQ1" t="s">
        <v>11086</v>
      </c>
    </row>
    <row r="2" spans="1:43" x14ac:dyDescent="0.4">
      <c r="A2" t="s">
        <v>3014</v>
      </c>
      <c r="B2" t="s">
        <v>3015</v>
      </c>
      <c r="C2" t="s">
        <v>48</v>
      </c>
      <c r="D2" t="s">
        <v>60</v>
      </c>
      <c r="E2" t="s">
        <v>910</v>
      </c>
      <c r="F2">
        <v>2017</v>
      </c>
      <c r="G2">
        <v>10</v>
      </c>
      <c r="H2">
        <v>8</v>
      </c>
      <c r="I2" s="1">
        <v>43016</v>
      </c>
      <c r="J2">
        <v>2017</v>
      </c>
      <c r="K2">
        <v>10</v>
      </c>
      <c r="L2">
        <v>16</v>
      </c>
      <c r="M2" s="1">
        <v>43024</v>
      </c>
      <c r="N2" s="1">
        <v>42836</v>
      </c>
      <c r="O2" s="1">
        <v>43016</v>
      </c>
      <c r="P2" s="1">
        <v>43024</v>
      </c>
      <c r="Q2" s="1">
        <v>42844</v>
      </c>
      <c r="R2">
        <v>462.47543401255666</v>
      </c>
      <c r="S2">
        <v>10</v>
      </c>
      <c r="T2" t="s">
        <v>911</v>
      </c>
      <c r="U2" t="s">
        <v>45</v>
      </c>
      <c r="V2">
        <v>39.511859794326668</v>
      </c>
      <c r="W2">
        <v>47.278735865386587</v>
      </c>
      <c r="X2">
        <v>115.96930411758279</v>
      </c>
      <c r="Y2">
        <v>21.99859193744679</v>
      </c>
      <c r="Z2">
        <v>96.493118684630176</v>
      </c>
      <c r="AA2">
        <v>9.3794333799133049</v>
      </c>
      <c r="AB2">
        <v>25.994322001465036</v>
      </c>
      <c r="AC2">
        <v>47.382959319717436</v>
      </c>
      <c r="AD2">
        <v>154.7281209645391</v>
      </c>
      <c r="AE2">
        <v>304.34932114820651</v>
      </c>
      <c r="AF2">
        <v>9.1413973734818317</v>
      </c>
      <c r="AG2">
        <v>0.70108112338256856</v>
      </c>
      <c r="AH2">
        <v>18.029716030586076</v>
      </c>
      <c r="AI2">
        <v>7.4794125920181367</v>
      </c>
      <c r="AJ2">
        <v>2.6031600497207625</v>
      </c>
      <c r="AK2">
        <v>1.591787071228026</v>
      </c>
      <c r="AL2">
        <v>4.4350003204345692E-3</v>
      </c>
      <c r="AM2">
        <v>3.5172555778503416E-2</v>
      </c>
      <c r="AN2">
        <f>V2+X2+Z2+AB2+AD2+AF2+AH2+AJ2+AL2</f>
        <v>462.47543401665286</v>
      </c>
      <c r="AO2">
        <f>W2+Y2+AA2+AC2+AE2+AG2+AI2+AK2+AM2</f>
        <v>440.19649499307781</v>
      </c>
      <c r="AP2">
        <f>AN2/R2</f>
        <v>1.0000000000088571</v>
      </c>
      <c r="AQ2">
        <f>AO2/R2</f>
        <v>0.95182676228620189</v>
      </c>
    </row>
    <row r="3" spans="1:43" x14ac:dyDescent="0.4">
      <c r="A3" t="s">
        <v>4607</v>
      </c>
      <c r="B3" t="s">
        <v>4608</v>
      </c>
      <c r="C3" t="s">
        <v>41</v>
      </c>
      <c r="D3" t="s">
        <v>94</v>
      </c>
      <c r="E3" t="s">
        <v>4602</v>
      </c>
      <c r="F3">
        <v>2018</v>
      </c>
      <c r="G3">
        <v>10</v>
      </c>
      <c r="H3">
        <v>19</v>
      </c>
      <c r="I3" s="1">
        <v>43392</v>
      </c>
      <c r="J3">
        <v>2018</v>
      </c>
      <c r="K3">
        <v>10</v>
      </c>
      <c r="L3">
        <v>23</v>
      </c>
      <c r="M3" s="1">
        <v>43396</v>
      </c>
      <c r="N3" s="1">
        <v>43212</v>
      </c>
      <c r="O3" s="1">
        <v>43392</v>
      </c>
      <c r="P3" s="1">
        <v>43396</v>
      </c>
      <c r="Q3" s="1">
        <v>43216</v>
      </c>
      <c r="R3">
        <v>1.0634369204254148</v>
      </c>
      <c r="S3">
        <v>10</v>
      </c>
      <c r="T3" t="s">
        <v>4609</v>
      </c>
      <c r="U3" t="s">
        <v>45</v>
      </c>
      <c r="V3">
        <v>0.10577881855010984</v>
      </c>
      <c r="W3">
        <v>0.15383286129760798</v>
      </c>
      <c r="X3">
        <v>0.3512587190017703</v>
      </c>
      <c r="Y3">
        <v>0.26949723216247595</v>
      </c>
      <c r="Z3">
        <v>0.13315010023498541</v>
      </c>
      <c r="AA3">
        <v>9.2817739578247183E-2</v>
      </c>
      <c r="AB3">
        <v>2.3636447387695311E-2</v>
      </c>
      <c r="AC3">
        <v>2.7053727050781226E-2</v>
      </c>
      <c r="AD3">
        <v>1.84616042251587E-2</v>
      </c>
      <c r="AE3">
        <v>6.5052979492187413E-2</v>
      </c>
      <c r="AF3">
        <v>0.23472580093383669</v>
      </c>
      <c r="AG3">
        <v>0.22935420816802851</v>
      </c>
      <c r="AH3">
        <v>1.6897415077209484E-2</v>
      </c>
      <c r="AI3">
        <v>2.3637525047302231E-2</v>
      </c>
      <c r="AJ3">
        <v>0.16848996349334808</v>
      </c>
      <c r="AK3">
        <v>0.15168888343048126</v>
      </c>
      <c r="AL3">
        <v>0</v>
      </c>
      <c r="AM3">
        <v>0</v>
      </c>
      <c r="AN3">
        <f>V3+X3+Z3+AB3+AD3+AF3+AH3+AJ3+AL3</f>
        <v>1.0523988689041137</v>
      </c>
      <c r="AO3">
        <f>W3+Y3+AA3+AC3+AE3+AG3+AI3+AK3+AM3</f>
        <v>1.0129351562271118</v>
      </c>
      <c r="AP3">
        <f>AN3/R3</f>
        <v>0.9896203984370926</v>
      </c>
      <c r="AQ3">
        <f>AO3/R3</f>
        <v>0.95251080414050282</v>
      </c>
    </row>
    <row r="4" spans="1:43" x14ac:dyDescent="0.4">
      <c r="A4" t="s">
        <v>6250</v>
      </c>
      <c r="B4" t="s">
        <v>6251</v>
      </c>
      <c r="C4" t="s">
        <v>48</v>
      </c>
      <c r="D4" t="s">
        <v>60</v>
      </c>
      <c r="E4" t="s">
        <v>61</v>
      </c>
      <c r="F4">
        <v>2019</v>
      </c>
      <c r="G4">
        <v>10</v>
      </c>
      <c r="H4">
        <v>26</v>
      </c>
      <c r="I4" s="1">
        <v>43764</v>
      </c>
      <c r="J4">
        <v>2019</v>
      </c>
      <c r="K4">
        <v>10</v>
      </c>
      <c r="L4">
        <v>27</v>
      </c>
      <c r="M4" s="1">
        <v>43765</v>
      </c>
      <c r="N4" s="1">
        <v>43584</v>
      </c>
      <c r="O4" s="1">
        <v>43764</v>
      </c>
      <c r="P4" s="1">
        <v>43765</v>
      </c>
      <c r="Q4" s="1">
        <v>43585</v>
      </c>
      <c r="R4">
        <v>209.36202951216384</v>
      </c>
      <c r="S4">
        <v>10</v>
      </c>
      <c r="T4" t="s">
        <v>3294</v>
      </c>
      <c r="U4" t="s">
        <v>45</v>
      </c>
      <c r="V4">
        <v>16.463584499847428</v>
      </c>
      <c r="W4">
        <v>26.873950908569512</v>
      </c>
      <c r="X4">
        <v>29.286096867149375</v>
      </c>
      <c r="Y4">
        <v>72.673899287140188</v>
      </c>
      <c r="Z4">
        <v>46.50081358921863</v>
      </c>
      <c r="AA4">
        <v>17.929133838829113</v>
      </c>
      <c r="AB4">
        <v>22.663265202560115</v>
      </c>
      <c r="AC4">
        <v>8.1786266364135471</v>
      </c>
      <c r="AD4">
        <v>69.7382205259171</v>
      </c>
      <c r="AE4">
        <v>57.883884153075918</v>
      </c>
      <c r="AF4">
        <v>11.163271212036138</v>
      </c>
      <c r="AG4">
        <v>8.8783838840637195</v>
      </c>
      <c r="AH4">
        <v>5.5032950460357695</v>
      </c>
      <c r="AI4">
        <v>5.1399115202789316</v>
      </c>
      <c r="AJ4">
        <v>1.9690792517852791</v>
      </c>
      <c r="AK4">
        <v>1.8958459947662363</v>
      </c>
      <c r="AL4">
        <v>5.1604950401305971E-2</v>
      </c>
      <c r="AM4">
        <v>1.4351908798217777E-2</v>
      </c>
      <c r="AN4">
        <f>V4+X4+Z4+AB4+AD4+AF4+AH4+AJ4+AL4</f>
        <v>203.33923114495113</v>
      </c>
      <c r="AO4">
        <f>W4+Y4+AA4+AC4+AE4+AG4+AI4+AK4+AM4</f>
        <v>199.46798813193536</v>
      </c>
      <c r="AP4">
        <f>AN4/R4</f>
        <v>0.97123261375882486</v>
      </c>
      <c r="AQ4">
        <f>AO4/R4</f>
        <v>0.9527419494199465</v>
      </c>
    </row>
    <row r="5" spans="1:43" x14ac:dyDescent="0.4">
      <c r="A5" t="s">
        <v>6754</v>
      </c>
      <c r="B5" t="s">
        <v>6755</v>
      </c>
      <c r="C5" t="s">
        <v>48</v>
      </c>
      <c r="D5" t="s">
        <v>60</v>
      </c>
      <c r="E5" t="s">
        <v>61</v>
      </c>
      <c r="F5">
        <v>2020</v>
      </c>
      <c r="G5">
        <v>2</v>
      </c>
      <c r="H5">
        <v>13</v>
      </c>
      <c r="I5" s="1">
        <v>43874</v>
      </c>
      <c r="J5">
        <v>2020</v>
      </c>
      <c r="K5">
        <v>2</v>
      </c>
      <c r="L5">
        <v>26</v>
      </c>
      <c r="M5" s="1">
        <v>43887</v>
      </c>
      <c r="N5" s="1">
        <v>43694</v>
      </c>
      <c r="O5" s="1">
        <v>43874</v>
      </c>
      <c r="P5" s="1">
        <v>43887</v>
      </c>
      <c r="Q5" s="1">
        <v>43707</v>
      </c>
      <c r="R5">
        <v>2.2673109071121766</v>
      </c>
      <c r="S5">
        <v>10</v>
      </c>
      <c r="T5" t="s">
        <v>62</v>
      </c>
      <c r="U5" t="s">
        <v>63</v>
      </c>
      <c r="V5">
        <v>0.11819235377502457</v>
      </c>
      <c r="W5">
        <v>0.11541130576324461</v>
      </c>
      <c r="X5">
        <v>0.88068556607820214</v>
      </c>
      <c r="Y5">
        <v>0.53921838942720324</v>
      </c>
      <c r="Z5">
        <v>3.0789585540771467E-2</v>
      </c>
      <c r="AA5">
        <v>3.9728643646240198E-3</v>
      </c>
      <c r="AB5">
        <v>0.12742918009185791</v>
      </c>
      <c r="AC5">
        <v>0.44227747418212127</v>
      </c>
      <c r="AD5">
        <v>0.65750724034882502</v>
      </c>
      <c r="AE5">
        <v>0.5599737720489496</v>
      </c>
      <c r="AF5">
        <v>7.3498044433593654E-3</v>
      </c>
      <c r="AG5">
        <v>1.5494158866882289E-2</v>
      </c>
      <c r="AH5">
        <v>0.44535717681122977</v>
      </c>
      <c r="AI5">
        <v>0.48081484676361802</v>
      </c>
      <c r="AJ5">
        <v>0</v>
      </c>
      <c r="AK5">
        <v>5.1646977005004877E-3</v>
      </c>
      <c r="AL5">
        <v>0</v>
      </c>
      <c r="AM5">
        <v>0</v>
      </c>
      <c r="AN5">
        <f>V5+X5+Z5+AB5+AD5+AF5+AH5+AJ5+AL5</f>
        <v>2.2673109070892701</v>
      </c>
      <c r="AO5">
        <f>W5+Y5+AA5+AC5+AE5+AG5+AI5+AK5+AM5</f>
        <v>2.1623275091171434</v>
      </c>
      <c r="AP5">
        <f>AN5/R5</f>
        <v>0.99999999998989708</v>
      </c>
      <c r="AQ5">
        <f>AO5/R5</f>
        <v>0.95369695542604338</v>
      </c>
    </row>
    <row r="6" spans="1:43" x14ac:dyDescent="0.4">
      <c r="A6" t="s">
        <v>7061</v>
      </c>
      <c r="B6" t="s">
        <v>7062</v>
      </c>
      <c r="C6" t="s">
        <v>974</v>
      </c>
      <c r="D6" t="s">
        <v>5025</v>
      </c>
      <c r="E6" t="s">
        <v>5026</v>
      </c>
      <c r="F6">
        <v>2020</v>
      </c>
      <c r="G6">
        <v>4</v>
      </c>
      <c r="H6">
        <v>4</v>
      </c>
      <c r="I6" s="1">
        <v>43925</v>
      </c>
      <c r="J6">
        <v>2020</v>
      </c>
      <c r="K6">
        <v>4</v>
      </c>
      <c r="L6">
        <v>7</v>
      </c>
      <c r="M6" s="1">
        <v>43928</v>
      </c>
      <c r="N6" s="1">
        <v>43745</v>
      </c>
      <c r="O6" s="1">
        <v>43925</v>
      </c>
      <c r="P6" s="1">
        <v>43928</v>
      </c>
      <c r="Q6" s="1">
        <v>43748</v>
      </c>
      <c r="R6">
        <v>5.3675339068526871</v>
      </c>
      <c r="S6">
        <v>10</v>
      </c>
      <c r="T6" t="s">
        <v>7053</v>
      </c>
      <c r="U6" t="s">
        <v>7063</v>
      </c>
      <c r="V6">
        <v>0.72541543280029175</v>
      </c>
      <c r="W6">
        <v>2.3215440131377929</v>
      </c>
      <c r="X6">
        <v>3.202318387054444</v>
      </c>
      <c r="Y6">
        <v>2.5314635469970681</v>
      </c>
      <c r="Z6">
        <v>0.67644963259888047</v>
      </c>
      <c r="AA6">
        <v>7.444751102447511E-2</v>
      </c>
      <c r="AB6">
        <v>0.58978832366942913</v>
      </c>
      <c r="AC6">
        <v>0.11195568782043461</v>
      </c>
      <c r="AD6">
        <v>8.7512928543090826E-3</v>
      </c>
      <c r="AE6">
        <v>9.8373992919921876E-5</v>
      </c>
      <c r="AF6">
        <v>0.13185130843353271</v>
      </c>
      <c r="AG6">
        <v>5.5558197776794403E-2</v>
      </c>
      <c r="AH6">
        <v>1.9674329452514646E-3</v>
      </c>
      <c r="AI6">
        <v>1.0822926940917969E-3</v>
      </c>
      <c r="AJ6">
        <v>6.8875998687744147E-4</v>
      </c>
      <c r="AK6">
        <v>2.3619993896484377E-3</v>
      </c>
      <c r="AL6">
        <v>8.2670841751098702E-3</v>
      </c>
      <c r="AM6">
        <v>2.2335843505859394E-2</v>
      </c>
      <c r="AN6">
        <f>V6+X6+Z6+AB6+AD6+AF6+AH6+AJ6+AL6</f>
        <v>5.3454976545181268</v>
      </c>
      <c r="AO6">
        <f>W6+Y6+AA6+AC6+AE6+AG6+AI6+AK6+AM6</f>
        <v>5.1208474663390851</v>
      </c>
      <c r="AP6">
        <f>AN6/R6</f>
        <v>0.99589452945859791</v>
      </c>
      <c r="AQ6">
        <f>AO6/R6</f>
        <v>0.95404100937328795</v>
      </c>
    </row>
    <row r="7" spans="1:43" x14ac:dyDescent="0.4">
      <c r="A7" t="s">
        <v>1255</v>
      </c>
      <c r="B7" t="s">
        <v>1256</v>
      </c>
      <c r="C7" t="s">
        <v>48</v>
      </c>
      <c r="D7" t="s">
        <v>60</v>
      </c>
      <c r="E7" t="s">
        <v>910</v>
      </c>
      <c r="F7">
        <v>2016</v>
      </c>
      <c r="G7">
        <v>8</v>
      </c>
      <c r="H7">
        <v>12</v>
      </c>
      <c r="I7" s="1">
        <v>42594</v>
      </c>
      <c r="J7">
        <v>2016</v>
      </c>
      <c r="K7">
        <v>8</v>
      </c>
      <c r="L7">
        <v>14</v>
      </c>
      <c r="M7" s="1">
        <v>42596</v>
      </c>
      <c r="N7" s="1">
        <v>42414</v>
      </c>
      <c r="O7" s="1">
        <v>42594</v>
      </c>
      <c r="P7" s="1">
        <v>42596</v>
      </c>
      <c r="Q7" s="1">
        <v>42416</v>
      </c>
      <c r="R7">
        <v>11.446601991851731</v>
      </c>
      <c r="S7">
        <v>10</v>
      </c>
      <c r="T7" t="s">
        <v>1257</v>
      </c>
      <c r="U7" t="s">
        <v>45</v>
      </c>
      <c r="V7">
        <v>3.1648582058792076</v>
      </c>
      <c r="W7">
        <v>3.7380333029861439</v>
      </c>
      <c r="X7">
        <v>3.1435550257797211</v>
      </c>
      <c r="Y7">
        <v>1.3516939447174041</v>
      </c>
      <c r="Z7">
        <v>0.14392069454956052</v>
      </c>
      <c r="AA7">
        <v>0.39053077475738529</v>
      </c>
      <c r="AB7">
        <v>0.41243677079010027</v>
      </c>
      <c r="AC7">
        <v>0.87590547933197049</v>
      </c>
      <c r="AD7">
        <v>3.9265145682144111</v>
      </c>
      <c r="AE7">
        <v>3.4340303618392976</v>
      </c>
      <c r="AF7">
        <v>0.15114169143676759</v>
      </c>
      <c r="AG7">
        <v>0.63995472041320822</v>
      </c>
      <c r="AH7">
        <v>0.13799798966217042</v>
      </c>
      <c r="AI7">
        <v>0.15477262156677238</v>
      </c>
      <c r="AJ7">
        <v>0.12855680310821524</v>
      </c>
      <c r="AK7">
        <v>0.3382290481338508</v>
      </c>
      <c r="AL7">
        <v>0</v>
      </c>
      <c r="AM7">
        <v>1.6799720382690432E-3</v>
      </c>
      <c r="AN7">
        <f>V7+X7+Z7+AB7+AD7+AF7+AH7+AJ7+AL7</f>
        <v>11.208981749420156</v>
      </c>
      <c r="AO7">
        <f>W7+Y7+AA7+AC7+AE7+AG7+AI7+AK7+AM7</f>
        <v>10.924830225784303</v>
      </c>
      <c r="AP7">
        <f>AN7/R7</f>
        <v>0.97924097975969415</v>
      </c>
      <c r="AQ7">
        <f>AO7/R7</f>
        <v>0.95441688577633332</v>
      </c>
    </row>
    <row r="8" spans="1:43" x14ac:dyDescent="0.4">
      <c r="A8" t="s">
        <v>6175</v>
      </c>
      <c r="B8" t="s">
        <v>6176</v>
      </c>
      <c r="C8" t="s">
        <v>48</v>
      </c>
      <c r="D8" t="s">
        <v>60</v>
      </c>
      <c r="E8" t="s">
        <v>910</v>
      </c>
      <c r="F8">
        <v>2019</v>
      </c>
      <c r="G8">
        <v>10</v>
      </c>
      <c r="H8">
        <v>15</v>
      </c>
      <c r="I8" s="1">
        <v>43753</v>
      </c>
      <c r="J8">
        <v>2019</v>
      </c>
      <c r="K8">
        <v>10</v>
      </c>
      <c r="L8">
        <v>22</v>
      </c>
      <c r="M8" s="1">
        <v>43760</v>
      </c>
      <c r="N8" s="1">
        <v>43573</v>
      </c>
      <c r="O8" s="1">
        <v>43753</v>
      </c>
      <c r="P8" s="1">
        <v>43760</v>
      </c>
      <c r="Q8" s="1">
        <v>43580</v>
      </c>
      <c r="R8">
        <v>132.75173590390551</v>
      </c>
      <c r="S8">
        <v>10</v>
      </c>
      <c r="T8" t="s">
        <v>1063</v>
      </c>
      <c r="U8" t="s">
        <v>45</v>
      </c>
      <c r="V8">
        <v>13.19825429157258</v>
      </c>
      <c r="W8">
        <v>14.713067547752418</v>
      </c>
      <c r="X8">
        <v>9.8926692818908588</v>
      </c>
      <c r="Y8">
        <v>15.399016143722527</v>
      </c>
      <c r="Z8">
        <v>1.2693130672988913</v>
      </c>
      <c r="AA8">
        <v>4.3241471835174465</v>
      </c>
      <c r="AB8">
        <v>1.3180852134552006</v>
      </c>
      <c r="AC8">
        <v>3.5621268084716711</v>
      </c>
      <c r="AD8">
        <v>89.483868938314089</v>
      </c>
      <c r="AE8">
        <v>74.983475964421416</v>
      </c>
      <c r="AF8">
        <v>2.3769055387115454</v>
      </c>
      <c r="AG8">
        <v>0.93327654631805412</v>
      </c>
      <c r="AH8">
        <v>10.791440022125279</v>
      </c>
      <c r="AI8">
        <v>10.165531884399449</v>
      </c>
      <c r="AJ8">
        <v>4.420621264778136</v>
      </c>
      <c r="AK8">
        <v>2.9211936509780894</v>
      </c>
      <c r="AL8">
        <v>5.7828382873535158E-4</v>
      </c>
      <c r="AM8">
        <v>1.9388427726745615E-2</v>
      </c>
      <c r="AN8">
        <f>V8+X8+Z8+AB8+AD8+AF8+AH8+AJ8+AL8</f>
        <v>132.75173590197531</v>
      </c>
      <c r="AO8">
        <f>W8+Y8+AA8+AC8+AE8+AG8+AI8+AK8+AM8</f>
        <v>127.0212241573078</v>
      </c>
      <c r="AP8">
        <f>AN8/R8</f>
        <v>0.99999999998546008</v>
      </c>
      <c r="AQ8">
        <f>AO8/R8</f>
        <v>0.95683286770166354</v>
      </c>
    </row>
    <row r="9" spans="1:43" x14ac:dyDescent="0.4">
      <c r="A9" t="s">
        <v>7174</v>
      </c>
      <c r="B9" t="s">
        <v>7175</v>
      </c>
      <c r="C9" t="s">
        <v>154</v>
      </c>
      <c r="D9" t="s">
        <v>155</v>
      </c>
      <c r="E9" t="s">
        <v>3844</v>
      </c>
      <c r="F9">
        <v>2020</v>
      </c>
      <c r="G9">
        <v>4</v>
      </c>
      <c r="H9">
        <v>20</v>
      </c>
      <c r="I9" s="1">
        <v>43941</v>
      </c>
      <c r="J9">
        <v>2020</v>
      </c>
      <c r="K9">
        <v>4</v>
      </c>
      <c r="L9">
        <v>28</v>
      </c>
      <c r="M9" s="1">
        <v>43949</v>
      </c>
      <c r="N9" s="1">
        <v>43761</v>
      </c>
      <c r="O9" s="1">
        <v>43941</v>
      </c>
      <c r="P9" s="1">
        <v>43949</v>
      </c>
      <c r="Q9" s="1">
        <v>43769</v>
      </c>
      <c r="R9">
        <v>7.1129659081117165</v>
      </c>
      <c r="S9">
        <v>10</v>
      </c>
      <c r="T9" t="s">
        <v>7176</v>
      </c>
      <c r="U9" t="s">
        <v>7177</v>
      </c>
      <c r="V9">
        <v>5.9574447623366273</v>
      </c>
      <c r="W9">
        <v>6.0273873751219718</v>
      </c>
      <c r="X9">
        <v>3.9687925720214846E-4</v>
      </c>
      <c r="Y9">
        <v>1.2401451843261711E-2</v>
      </c>
      <c r="Z9">
        <v>3.9181432014465285E-2</v>
      </c>
      <c r="AA9">
        <v>1.8254460693359384E-2</v>
      </c>
      <c r="AB9">
        <v>5.0588600234985305E-3</v>
      </c>
      <c r="AC9">
        <v>7.0135884597778239E-2</v>
      </c>
      <c r="AD9">
        <v>1.0965990986480747</v>
      </c>
      <c r="AE9">
        <v>0.65064185190582369</v>
      </c>
      <c r="AF9">
        <v>0</v>
      </c>
      <c r="AG9">
        <v>1.8849154891967771E-3</v>
      </c>
      <c r="AH9">
        <v>1.4284875831604017E-2</v>
      </c>
      <c r="AI9">
        <v>1.1806656753540029E-2</v>
      </c>
      <c r="AJ9">
        <v>0</v>
      </c>
      <c r="AK9">
        <v>1.398854264831545E-2</v>
      </c>
      <c r="AL9">
        <v>0</v>
      </c>
      <c r="AM9">
        <v>0</v>
      </c>
      <c r="AN9">
        <f>V9+X9+Z9+AB9+AD9+AF9+AH9+AJ9+AL9</f>
        <v>7.1129659081114722</v>
      </c>
      <c r="AO9">
        <f>W9+Y9+AA9+AC9+AE9+AG9+AI9+AK9+AM9</f>
        <v>6.8065011390532479</v>
      </c>
      <c r="AP9">
        <f>AN9/R9</f>
        <v>0.99999999999996569</v>
      </c>
      <c r="AQ9">
        <f>AO9/R9</f>
        <v>0.95691462984393438</v>
      </c>
    </row>
    <row r="10" spans="1:43" x14ac:dyDescent="0.4">
      <c r="A10" t="s">
        <v>689</v>
      </c>
      <c r="B10" t="s">
        <v>690</v>
      </c>
      <c r="C10" t="s">
        <v>41</v>
      </c>
      <c r="D10" t="s">
        <v>234</v>
      </c>
      <c r="E10" t="s">
        <v>235</v>
      </c>
      <c r="F10">
        <v>2016</v>
      </c>
      <c r="G10">
        <v>8</v>
      </c>
      <c r="H10">
        <v>9</v>
      </c>
      <c r="I10" s="1">
        <v>42591</v>
      </c>
      <c r="J10">
        <v>2016</v>
      </c>
      <c r="K10">
        <v>8</v>
      </c>
      <c r="L10">
        <v>16</v>
      </c>
      <c r="M10" s="1">
        <v>42598</v>
      </c>
      <c r="N10" s="1">
        <v>42411</v>
      </c>
      <c r="O10" s="1">
        <v>42591</v>
      </c>
      <c r="P10" s="1">
        <v>42598</v>
      </c>
      <c r="Q10" s="1">
        <v>42418</v>
      </c>
      <c r="R10">
        <v>52.383559548385605</v>
      </c>
      <c r="S10">
        <v>10</v>
      </c>
      <c r="T10" t="s">
        <v>691</v>
      </c>
      <c r="U10" t="s">
        <v>45</v>
      </c>
      <c r="V10">
        <v>4.4364446484680062</v>
      </c>
      <c r="W10">
        <v>3.3226259700622567</v>
      </c>
      <c r="X10">
        <v>5.0569717570114143</v>
      </c>
      <c r="Y10">
        <v>6.1636889359893807</v>
      </c>
      <c r="Z10">
        <v>3.3567487815399155</v>
      </c>
      <c r="AA10">
        <v>4.9468837354659989</v>
      </c>
      <c r="AB10">
        <v>0.84428275971221856</v>
      </c>
      <c r="AC10">
        <v>0.44392574511718724</v>
      </c>
      <c r="AD10">
        <v>32.452760125320431</v>
      </c>
      <c r="AE10">
        <v>28.928255940017742</v>
      </c>
      <c r="AF10">
        <v>0.86469093775177086</v>
      </c>
      <c r="AG10">
        <v>0.63080424002075142</v>
      </c>
      <c r="AH10">
        <v>2.0363435169906614</v>
      </c>
      <c r="AI10">
        <v>2.3124319373702993</v>
      </c>
      <c r="AJ10">
        <v>0.85493134449767982</v>
      </c>
      <c r="AK10">
        <v>1.1922254734497062</v>
      </c>
      <c r="AL10">
        <v>3.859824481964113E-2</v>
      </c>
      <c r="AM10">
        <v>2.2191209031982484</v>
      </c>
      <c r="AN10">
        <f>V10+X10+Z10+AB10+AD10+AF10+AH10+AJ10+AL10</f>
        <v>49.941772116111736</v>
      </c>
      <c r="AO10">
        <f>W10+Y10+AA10+AC10+AE10+AG10+AI10+AK10+AM10</f>
        <v>50.159962880691566</v>
      </c>
      <c r="AP10">
        <f>AN10/R10</f>
        <v>0.95338637822008943</v>
      </c>
      <c r="AQ10">
        <f>AO10/R10</f>
        <v>0.95755163095321638</v>
      </c>
    </row>
    <row r="11" spans="1:43" x14ac:dyDescent="0.4">
      <c r="A11" t="s">
        <v>10536</v>
      </c>
      <c r="B11" t="s">
        <v>10537</v>
      </c>
      <c r="C11" t="s">
        <v>41</v>
      </c>
      <c r="D11" t="s">
        <v>234</v>
      </c>
      <c r="E11" t="s">
        <v>235</v>
      </c>
      <c r="F11">
        <v>2021</v>
      </c>
      <c r="G11">
        <v>12</v>
      </c>
      <c r="H11">
        <v>3</v>
      </c>
      <c r="I11" s="1">
        <v>44533</v>
      </c>
      <c r="J11">
        <v>2021</v>
      </c>
      <c r="K11">
        <v>12</v>
      </c>
      <c r="L11">
        <v>8</v>
      </c>
      <c r="M11" s="1">
        <v>44538</v>
      </c>
      <c r="N11" s="1">
        <v>44353</v>
      </c>
      <c r="O11" s="1">
        <v>44533</v>
      </c>
      <c r="P11" s="1">
        <v>44538</v>
      </c>
      <c r="Q11" s="1">
        <v>44358</v>
      </c>
      <c r="R11">
        <v>5.591804602073692</v>
      </c>
      <c r="S11">
        <v>10</v>
      </c>
      <c r="T11" t="s">
        <v>3793</v>
      </c>
      <c r="U11" t="s">
        <v>8638</v>
      </c>
      <c r="V11">
        <v>0.1992385708084107</v>
      </c>
      <c r="W11">
        <v>0.32056029869079627</v>
      </c>
      <c r="X11">
        <v>0.47398909937286365</v>
      </c>
      <c r="Y11">
        <v>0.4429436683807374</v>
      </c>
      <c r="Z11">
        <v>0.22019383066558842</v>
      </c>
      <c r="AA11">
        <v>0.12958631622314526</v>
      </c>
      <c r="AB11">
        <v>3.5144647293090833E-3</v>
      </c>
      <c r="AC11">
        <v>4.0009792007446268E-2</v>
      </c>
      <c r="AD11">
        <v>0.20777315312194808</v>
      </c>
      <c r="AE11">
        <v>0.13596750321197493</v>
      </c>
      <c r="AF11">
        <v>0.13723630500793443</v>
      </c>
      <c r="AG11">
        <v>0.10564878603363032</v>
      </c>
      <c r="AH11">
        <v>4.0284974937057374</v>
      </c>
      <c r="AI11">
        <v>4.0256461824111724</v>
      </c>
      <c r="AJ11">
        <v>0.20638774286651615</v>
      </c>
      <c r="AK11">
        <v>0.15403054039001463</v>
      </c>
      <c r="AL11">
        <v>3.0549010162353512E-3</v>
      </c>
      <c r="AM11">
        <v>9.2688301086425774E-5</v>
      </c>
      <c r="AN11">
        <f>V11+X11+Z11+AB11+AD11+AF11+AH11+AJ11+AL11</f>
        <v>5.4798855612945436</v>
      </c>
      <c r="AO11">
        <f>W11+Y11+AA11+AC11+AE11+AG11+AI11+AK11+AM11</f>
        <v>5.3544857756500042</v>
      </c>
      <c r="AP11">
        <f>AN11/R11</f>
        <v>0.97998516601641561</v>
      </c>
      <c r="AQ11">
        <f>AO11/R11</f>
        <v>0.95755952803935973</v>
      </c>
    </row>
    <row r="12" spans="1:43" x14ac:dyDescent="0.4">
      <c r="A12" t="s">
        <v>3802</v>
      </c>
      <c r="B12" t="s">
        <v>3803</v>
      </c>
      <c r="C12" t="s">
        <v>41</v>
      </c>
      <c r="D12" t="s">
        <v>42</v>
      </c>
      <c r="E12" t="s">
        <v>2118</v>
      </c>
      <c r="F12">
        <v>2018</v>
      </c>
      <c r="G12">
        <v>3</v>
      </c>
      <c r="H12">
        <v>12</v>
      </c>
      <c r="I12" s="1">
        <v>43171</v>
      </c>
      <c r="J12">
        <v>2018</v>
      </c>
      <c r="K12">
        <v>4</v>
      </c>
      <c r="L12">
        <v>17</v>
      </c>
      <c r="M12" s="1">
        <v>43207</v>
      </c>
      <c r="N12" s="1">
        <v>42991</v>
      </c>
      <c r="O12" s="1">
        <v>43171</v>
      </c>
      <c r="P12" s="1">
        <v>43207</v>
      </c>
      <c r="Q12" s="1">
        <v>43027</v>
      </c>
      <c r="R12">
        <v>28.580361211334449</v>
      </c>
      <c r="S12">
        <v>10</v>
      </c>
      <c r="T12" t="s">
        <v>2134</v>
      </c>
      <c r="U12" t="s">
        <v>45</v>
      </c>
      <c r="V12">
        <v>11.540290288459765</v>
      </c>
      <c r="W12">
        <v>12.471022908348154</v>
      </c>
      <c r="X12">
        <v>5.1681397238006559</v>
      </c>
      <c r="Y12">
        <v>3.7061980181732168</v>
      </c>
      <c r="Z12">
        <v>3.7476822441406314</v>
      </c>
      <c r="AA12">
        <v>4.3560646432190016</v>
      </c>
      <c r="AB12">
        <v>8.5081277038574196E-2</v>
      </c>
      <c r="AC12">
        <v>0.29610527502441419</v>
      </c>
      <c r="AD12">
        <v>1.9314909351882865</v>
      </c>
      <c r="AE12">
        <v>1.2212527381057734</v>
      </c>
      <c r="AF12">
        <v>0.32977829200744613</v>
      </c>
      <c r="AG12">
        <v>0.7919232652282705</v>
      </c>
      <c r="AH12">
        <v>0.27880074947357225</v>
      </c>
      <c r="AI12">
        <v>0.24459954373168991</v>
      </c>
      <c r="AJ12">
        <v>5.4534358115310333</v>
      </c>
      <c r="AK12">
        <v>4.2935612186660812</v>
      </c>
      <c r="AL12">
        <v>5.929988708496094E-4</v>
      </c>
      <c r="AM12">
        <v>1.9809468078613282E-4</v>
      </c>
      <c r="AN12">
        <f>V12+X12+Z12+AB12+AD12+AF12+AH12+AJ12+AL12</f>
        <v>28.535292320510816</v>
      </c>
      <c r="AO12">
        <f>W12+Y12+AA12+AC12+AE12+AG12+AI12+AK12+AM12</f>
        <v>27.380925705177383</v>
      </c>
      <c r="AP12">
        <f>AN12/R12</f>
        <v>0.99842308183264816</v>
      </c>
      <c r="AQ12">
        <f>AO12/R12</f>
        <v>0.95803287798611192</v>
      </c>
    </row>
    <row r="13" spans="1:43" x14ac:dyDescent="0.4">
      <c r="A13" t="s">
        <v>6809</v>
      </c>
      <c r="B13" t="s">
        <v>6810</v>
      </c>
      <c r="C13" t="s">
        <v>41</v>
      </c>
      <c r="D13" t="s">
        <v>42</v>
      </c>
      <c r="E13" t="s">
        <v>4968</v>
      </c>
      <c r="F13">
        <v>2020</v>
      </c>
      <c r="G13">
        <v>2</v>
      </c>
      <c r="H13">
        <v>22</v>
      </c>
      <c r="I13" s="1">
        <v>43883</v>
      </c>
      <c r="J13">
        <v>2020</v>
      </c>
      <c r="K13">
        <v>2</v>
      </c>
      <c r="L13">
        <v>24</v>
      </c>
      <c r="M13" s="1">
        <v>43885</v>
      </c>
      <c r="N13" s="1">
        <v>43703</v>
      </c>
      <c r="O13" s="1">
        <v>43883</v>
      </c>
      <c r="P13" s="1">
        <v>43885</v>
      </c>
      <c r="Q13" s="1">
        <v>43705</v>
      </c>
      <c r="R13">
        <v>5.7736990873107921</v>
      </c>
      <c r="S13">
        <v>10</v>
      </c>
      <c r="T13" t="s">
        <v>6811</v>
      </c>
      <c r="U13" t="s">
        <v>45</v>
      </c>
      <c r="V13">
        <v>1.0875252916030891</v>
      </c>
      <c r="W13">
        <v>1.1063789581832886</v>
      </c>
      <c r="X13">
        <v>4.4544642840118431</v>
      </c>
      <c r="Y13">
        <v>4.2068648472366323</v>
      </c>
      <c r="Z13">
        <v>9.7246643905639692E-3</v>
      </c>
      <c r="AA13">
        <v>9.6263160095214802E-3</v>
      </c>
      <c r="AB13">
        <v>0</v>
      </c>
      <c r="AC13">
        <v>0</v>
      </c>
      <c r="AD13">
        <v>2.9767413864135749E-3</v>
      </c>
      <c r="AE13">
        <v>7.4422354736328154E-3</v>
      </c>
      <c r="AF13">
        <v>9.0303147048950219E-3</v>
      </c>
      <c r="AG13">
        <v>3.3737185287475583E-3</v>
      </c>
      <c r="AH13">
        <v>4.2867012268066447E-2</v>
      </c>
      <c r="AI13">
        <v>3.5126458160400435E-2</v>
      </c>
      <c r="AJ13">
        <v>0.11055711923980707</v>
      </c>
      <c r="AK13">
        <v>0.14558536370086664</v>
      </c>
      <c r="AL13">
        <v>2.064296736145018E-2</v>
      </c>
      <c r="AM13">
        <v>1.8756129318237311E-2</v>
      </c>
      <c r="AN13">
        <f>V13+X13+Z13+AB13+AD13+AF13+AH13+AJ13+AL13</f>
        <v>5.7377883949661301</v>
      </c>
      <c r="AO13">
        <f>W13+Y13+AA13+AC13+AE13+AG13+AI13+AK13+AM13</f>
        <v>5.533154026611327</v>
      </c>
      <c r="AP13">
        <f>AN13/R13</f>
        <v>0.99378029720606931</v>
      </c>
      <c r="AQ13">
        <f>AO13/R13</f>
        <v>0.95833779054607726</v>
      </c>
    </row>
    <row r="14" spans="1:43" x14ac:dyDescent="0.4">
      <c r="A14" t="s">
        <v>10561</v>
      </c>
      <c r="B14" t="s">
        <v>10562</v>
      </c>
      <c r="C14" t="s">
        <v>48</v>
      </c>
      <c r="D14" t="s">
        <v>60</v>
      </c>
      <c r="E14" t="s">
        <v>61</v>
      </c>
      <c r="F14">
        <v>2021</v>
      </c>
      <c r="G14">
        <v>12</v>
      </c>
      <c r="H14">
        <v>5</v>
      </c>
      <c r="I14" s="1">
        <v>44535</v>
      </c>
      <c r="J14">
        <v>2021</v>
      </c>
      <c r="K14">
        <v>12</v>
      </c>
      <c r="L14">
        <v>7</v>
      </c>
      <c r="M14" s="1">
        <v>44537</v>
      </c>
      <c r="N14" s="1">
        <v>44355</v>
      </c>
      <c r="O14" s="1">
        <v>44535</v>
      </c>
      <c r="P14" s="1">
        <v>44537</v>
      </c>
      <c r="Q14" s="1">
        <v>44357</v>
      </c>
      <c r="R14">
        <v>14.286445291709722</v>
      </c>
      <c r="S14">
        <v>10</v>
      </c>
      <c r="T14" t="s">
        <v>3589</v>
      </c>
      <c r="U14" t="s">
        <v>10563</v>
      </c>
      <c r="V14">
        <v>0.27241112089538572</v>
      </c>
      <c r="W14">
        <v>0.79794768429565599</v>
      </c>
      <c r="X14">
        <v>1.4663051410293451</v>
      </c>
      <c r="Y14">
        <v>3.0213301354675397</v>
      </c>
      <c r="Z14">
        <v>0.58080468196868829</v>
      </c>
      <c r="AA14">
        <v>7.4453335945129373E-2</v>
      </c>
      <c r="AB14">
        <v>0.52038041954803516</v>
      </c>
      <c r="AC14">
        <v>2.4629362204361072</v>
      </c>
      <c r="AD14">
        <v>10.034115956573308</v>
      </c>
      <c r="AE14">
        <v>6.5944374927139151</v>
      </c>
      <c r="AF14">
        <v>0.42113664082336449</v>
      </c>
      <c r="AG14">
        <v>2.5043351745605461E-2</v>
      </c>
      <c r="AH14">
        <v>0.98618616369628664</v>
      </c>
      <c r="AI14">
        <v>0.71459565984344708</v>
      </c>
      <c r="AJ14">
        <v>5.1051672286987256E-3</v>
      </c>
      <c r="AK14">
        <v>4.9115408325195312E-4</v>
      </c>
      <c r="AL14">
        <v>0</v>
      </c>
      <c r="AM14">
        <v>2.8486547927856444E-3</v>
      </c>
      <c r="AN14">
        <f>V14+X14+Z14+AB14+AD14+AF14+AH14+AJ14+AL14</f>
        <v>14.286445291763112</v>
      </c>
      <c r="AO14">
        <f>W14+Y14+AA14+AC14+AE14+AG14+AI14+AK14+AM14</f>
        <v>13.694083689323437</v>
      </c>
      <c r="AP14">
        <f>AN14/R14</f>
        <v>1.000000000003737</v>
      </c>
      <c r="AQ14">
        <f>AO14/R14</f>
        <v>0.95853680952181808</v>
      </c>
    </row>
    <row r="15" spans="1:43" x14ac:dyDescent="0.4">
      <c r="A15" t="s">
        <v>7370</v>
      </c>
      <c r="B15" t="s">
        <v>7371</v>
      </c>
      <c r="C15" t="s">
        <v>154</v>
      </c>
      <c r="D15" t="s">
        <v>569</v>
      </c>
      <c r="E15" t="s">
        <v>2608</v>
      </c>
      <c r="F15">
        <v>2020</v>
      </c>
      <c r="G15">
        <v>6</v>
      </c>
      <c r="H15">
        <v>8</v>
      </c>
      <c r="I15" s="1">
        <v>43990</v>
      </c>
      <c r="J15">
        <v>2020</v>
      </c>
      <c r="K15">
        <v>6</v>
      </c>
      <c r="L15">
        <v>10</v>
      </c>
      <c r="M15" s="1">
        <v>43992</v>
      </c>
      <c r="N15" s="1">
        <v>43810</v>
      </c>
      <c r="O15" s="1">
        <v>43990</v>
      </c>
      <c r="P15" s="1">
        <v>43992</v>
      </c>
      <c r="Q15" s="1">
        <v>43812</v>
      </c>
      <c r="R15">
        <v>8.0393915821304613</v>
      </c>
      <c r="S15">
        <v>10</v>
      </c>
      <c r="T15" t="s">
        <v>2615</v>
      </c>
      <c r="U15" t="s">
        <v>45</v>
      </c>
      <c r="V15">
        <v>0.92699487829589888</v>
      </c>
      <c r="W15">
        <v>6.1426786869048762</v>
      </c>
      <c r="X15">
        <v>0.41964456462860134</v>
      </c>
      <c r="Y15">
        <v>0.15878284455108646</v>
      </c>
      <c r="Z15">
        <v>0.25934175864410391</v>
      </c>
      <c r="AA15">
        <v>0.15818792181396471</v>
      </c>
      <c r="AB15">
        <v>9.4859385627746637E-2</v>
      </c>
      <c r="AC15">
        <v>0.2816304015426635</v>
      </c>
      <c r="AD15">
        <v>0.336279135856628</v>
      </c>
      <c r="AE15">
        <v>0.36493656945037811</v>
      </c>
      <c r="AF15">
        <v>0.15130906316375736</v>
      </c>
      <c r="AG15">
        <v>3.4094898605346667E-2</v>
      </c>
      <c r="AH15">
        <v>0.11957743276214609</v>
      </c>
      <c r="AI15">
        <v>0.16910265056610119</v>
      </c>
      <c r="AJ15">
        <v>5.7313853632736596</v>
      </c>
      <c r="AK15">
        <v>0.40221505392456047</v>
      </c>
      <c r="AL15">
        <v>0</v>
      </c>
      <c r="AM15">
        <v>0</v>
      </c>
      <c r="AN15">
        <f>V15+X15+Z15+AB15+AD15+AF15+AH15+AJ15+AL15</f>
        <v>8.0393915822525415</v>
      </c>
      <c r="AO15">
        <f>W15+Y15+AA15+AC15+AE15+AG15+AI15+AK15+AM15</f>
        <v>7.7116290273589785</v>
      </c>
      <c r="AP15">
        <f>AN15/R15</f>
        <v>1.0000000000151852</v>
      </c>
      <c r="AQ15">
        <f>AO15/R15</f>
        <v>0.95923042789705426</v>
      </c>
    </row>
    <row r="16" spans="1:43" x14ac:dyDescent="0.4">
      <c r="A16" t="s">
        <v>7564</v>
      </c>
      <c r="B16" t="s">
        <v>7565</v>
      </c>
      <c r="C16" t="s">
        <v>48</v>
      </c>
      <c r="D16" t="s">
        <v>60</v>
      </c>
      <c r="E16" t="s">
        <v>110</v>
      </c>
      <c r="F16">
        <v>2020</v>
      </c>
      <c r="G16">
        <v>6</v>
      </c>
      <c r="H16">
        <v>20</v>
      </c>
      <c r="I16" s="1">
        <v>44002</v>
      </c>
      <c r="J16">
        <v>2020</v>
      </c>
      <c r="K16">
        <v>6</v>
      </c>
      <c r="L16">
        <v>25</v>
      </c>
      <c r="M16" s="1">
        <v>44007</v>
      </c>
      <c r="N16" s="1">
        <v>43822</v>
      </c>
      <c r="O16" s="1">
        <v>44002</v>
      </c>
      <c r="P16" s="1">
        <v>44007</v>
      </c>
      <c r="Q16" s="1">
        <v>43827</v>
      </c>
      <c r="R16">
        <v>2.4316246841049241</v>
      </c>
      <c r="S16">
        <v>10</v>
      </c>
      <c r="T16" t="s">
        <v>111</v>
      </c>
      <c r="U16" t="s">
        <v>7566</v>
      </c>
      <c r="V16">
        <v>0.35308674980926646</v>
      </c>
      <c r="W16">
        <v>0.43914914690399387</v>
      </c>
      <c r="X16">
        <v>0.31648044504547096</v>
      </c>
      <c r="Y16">
        <v>0.15307964799499507</v>
      </c>
      <c r="Z16">
        <v>5.9367796516418408E-2</v>
      </c>
      <c r="AA16">
        <v>5.7082538955688468E-2</v>
      </c>
      <c r="AB16">
        <v>2.8587965919494588E-2</v>
      </c>
      <c r="AC16">
        <v>1.7373087341308598E-2</v>
      </c>
      <c r="AD16">
        <v>4.9737448799133263E-2</v>
      </c>
      <c r="AE16">
        <v>8.9645598876953073E-2</v>
      </c>
      <c r="AF16">
        <v>2.3328835350036631E-2</v>
      </c>
      <c r="AG16">
        <v>4.9638552772521959E-2</v>
      </c>
      <c r="AH16">
        <v>1.507418173248293</v>
      </c>
      <c r="AI16">
        <v>1.4284939568710346</v>
      </c>
      <c r="AJ16">
        <v>9.3617269424438349E-2</v>
      </c>
      <c r="AK16">
        <v>0.1002700854110717</v>
      </c>
      <c r="AL16">
        <v>0</v>
      </c>
      <c r="AM16">
        <v>3.9713037872314458E-4</v>
      </c>
      <c r="AN16">
        <f>V16+X16+Z16+AB16+AD16+AF16+AH16+AJ16+AL16</f>
        <v>2.4316246841125517</v>
      </c>
      <c r="AO16">
        <f>W16+Y16+AA16+AC16+AE16+AG16+AI16+AK16+AM16</f>
        <v>2.3351297455062907</v>
      </c>
      <c r="AP16">
        <f>AN16/R16</f>
        <v>1.0000000000031368</v>
      </c>
      <c r="AQ16">
        <f>AO16/R16</f>
        <v>0.96031668076516796</v>
      </c>
    </row>
    <row r="17" spans="1:43" x14ac:dyDescent="0.4">
      <c r="A17" t="s">
        <v>5657</v>
      </c>
      <c r="B17" t="s">
        <v>5658</v>
      </c>
      <c r="C17" t="s">
        <v>48</v>
      </c>
      <c r="D17" t="s">
        <v>60</v>
      </c>
      <c r="E17" t="s">
        <v>61</v>
      </c>
      <c r="F17">
        <v>2019</v>
      </c>
      <c r="G17">
        <v>6</v>
      </c>
      <c r="H17">
        <v>3</v>
      </c>
      <c r="I17" s="1">
        <v>43619</v>
      </c>
      <c r="J17">
        <v>2019</v>
      </c>
      <c r="K17">
        <v>6</v>
      </c>
      <c r="L17">
        <v>9</v>
      </c>
      <c r="M17" s="1">
        <v>43625</v>
      </c>
      <c r="N17" s="1">
        <v>43439</v>
      </c>
      <c r="O17" s="1">
        <v>43619</v>
      </c>
      <c r="P17" s="1">
        <v>43625</v>
      </c>
      <c r="Q17" s="1">
        <v>43445</v>
      </c>
      <c r="R17">
        <v>1780.7105492767541</v>
      </c>
      <c r="S17">
        <v>10</v>
      </c>
      <c r="T17" t="s">
        <v>2103</v>
      </c>
      <c r="U17" t="s">
        <v>45</v>
      </c>
      <c r="V17">
        <v>325.63868505415553</v>
      </c>
      <c r="W17">
        <v>86.079497653761862</v>
      </c>
      <c r="X17">
        <v>199.66880812928781</v>
      </c>
      <c r="Y17">
        <v>138.63382102210957</v>
      </c>
      <c r="Z17">
        <v>276.73457538367092</v>
      </c>
      <c r="AA17">
        <v>92.452443834953641</v>
      </c>
      <c r="AB17">
        <v>340.10977771478412</v>
      </c>
      <c r="AC17">
        <v>85.698078484994383</v>
      </c>
      <c r="AD17">
        <v>453.28083893442482</v>
      </c>
      <c r="AE17">
        <v>1075.3802694808403</v>
      </c>
      <c r="AF17">
        <v>72.792148237968178</v>
      </c>
      <c r="AG17">
        <v>156.12963638457614</v>
      </c>
      <c r="AH17">
        <v>29.290183436912514</v>
      </c>
      <c r="AI17">
        <v>40.675477533424306</v>
      </c>
      <c r="AJ17">
        <v>12.039763947219864</v>
      </c>
      <c r="AK17">
        <v>37.881639422331894</v>
      </c>
      <c r="AL17">
        <v>0.3629591559295654</v>
      </c>
      <c r="AM17">
        <v>0.13041218904113766</v>
      </c>
      <c r="AN17">
        <f>V17+X17+Z17+AB17+AD17+AF17+AH17+AJ17+AL17</f>
        <v>1709.917739994353</v>
      </c>
      <c r="AO17">
        <f>W17+Y17+AA17+AC17+AE17+AG17+AI17+AK17+AM17</f>
        <v>1713.0612760060333</v>
      </c>
      <c r="AP17">
        <f>AN17/R17</f>
        <v>0.96024462857753379</v>
      </c>
      <c r="AQ17">
        <f>AO17/R17</f>
        <v>0.96200995535282419</v>
      </c>
    </row>
    <row r="18" spans="1:43" x14ac:dyDescent="0.4">
      <c r="A18" t="s">
        <v>695</v>
      </c>
      <c r="B18" t="s">
        <v>696</v>
      </c>
      <c r="C18" t="s">
        <v>41</v>
      </c>
      <c r="D18" t="s">
        <v>234</v>
      </c>
      <c r="E18" t="s">
        <v>235</v>
      </c>
      <c r="F18">
        <v>2016</v>
      </c>
      <c r="G18">
        <v>8</v>
      </c>
      <c r="H18">
        <v>9</v>
      </c>
      <c r="I18" s="1">
        <v>42591</v>
      </c>
      <c r="J18">
        <v>2016</v>
      </c>
      <c r="K18">
        <v>8</v>
      </c>
      <c r="L18">
        <v>16</v>
      </c>
      <c r="M18" s="1">
        <v>42598</v>
      </c>
      <c r="N18" s="1">
        <v>42411</v>
      </c>
      <c r="O18" s="1">
        <v>42591</v>
      </c>
      <c r="P18" s="1">
        <v>42598</v>
      </c>
      <c r="Q18" s="1">
        <v>42418</v>
      </c>
      <c r="R18">
        <v>128.90759015668451</v>
      </c>
      <c r="S18">
        <v>10</v>
      </c>
      <c r="T18" t="s">
        <v>697</v>
      </c>
      <c r="U18" t="s">
        <v>45</v>
      </c>
      <c r="V18">
        <v>6.9359014705963373</v>
      </c>
      <c r="W18">
        <v>7.986258044998169</v>
      </c>
      <c r="X18">
        <v>14.580599964584321</v>
      </c>
      <c r="Y18">
        <v>18.20861896954338</v>
      </c>
      <c r="Z18">
        <v>20.357582491889989</v>
      </c>
      <c r="AA18">
        <v>21.346224885864309</v>
      </c>
      <c r="AB18">
        <v>1.9115882858428936</v>
      </c>
      <c r="AC18">
        <v>2.2042978826827992</v>
      </c>
      <c r="AD18">
        <v>65.713394782081807</v>
      </c>
      <c r="AE18">
        <v>61.605738913307242</v>
      </c>
      <c r="AF18">
        <v>2.0696072061767574</v>
      </c>
      <c r="AG18">
        <v>5.2546355663452378</v>
      </c>
      <c r="AH18">
        <v>4.6289471183166535</v>
      </c>
      <c r="AI18">
        <v>4.8987179889755241</v>
      </c>
      <c r="AJ18">
        <v>10.506978623573293</v>
      </c>
      <c r="AK18">
        <v>2.3601000992584242</v>
      </c>
      <c r="AL18">
        <v>7.1227584922790479E-2</v>
      </c>
      <c r="AM18">
        <v>0.15806762446594244</v>
      </c>
      <c r="AN18">
        <f>V18+X18+Z18+AB18+AD18+AF18+AH18+AJ18+AL18</f>
        <v>126.77582752798484</v>
      </c>
      <c r="AO18">
        <f>W18+Y18+AA18+AC18+AE18+AG18+AI18+AK18+AM18</f>
        <v>124.02265997544103</v>
      </c>
      <c r="AP18">
        <f>AN18/R18</f>
        <v>0.98346286183685117</v>
      </c>
      <c r="AQ18">
        <f>AO18/R18</f>
        <v>0.96210517801701245</v>
      </c>
    </row>
    <row r="19" spans="1:43" x14ac:dyDescent="0.4">
      <c r="A19" t="s">
        <v>10654</v>
      </c>
      <c r="B19" t="s">
        <v>10655</v>
      </c>
      <c r="C19" t="s">
        <v>48</v>
      </c>
      <c r="D19" t="s">
        <v>60</v>
      </c>
      <c r="E19" t="s">
        <v>110</v>
      </c>
      <c r="F19">
        <v>2021</v>
      </c>
      <c r="G19">
        <v>12</v>
      </c>
      <c r="H19">
        <v>17</v>
      </c>
      <c r="I19" s="1">
        <v>44547</v>
      </c>
      <c r="J19">
        <v>2022</v>
      </c>
      <c r="K19">
        <v>1</v>
      </c>
      <c r="L19">
        <v>3</v>
      </c>
      <c r="M19" s="1">
        <v>44564</v>
      </c>
      <c r="N19" s="1">
        <v>44367</v>
      </c>
      <c r="O19" s="1">
        <v>44547</v>
      </c>
      <c r="P19" s="1">
        <v>44564</v>
      </c>
      <c r="Q19" s="1">
        <v>44384</v>
      </c>
      <c r="R19">
        <v>308.92328656229006</v>
      </c>
      <c r="S19">
        <v>10</v>
      </c>
      <c r="T19" t="s">
        <v>1031</v>
      </c>
      <c r="U19" t="s">
        <v>45</v>
      </c>
      <c r="V19">
        <v>35.109737497253462</v>
      </c>
      <c r="W19">
        <v>29.743814972999605</v>
      </c>
      <c r="X19">
        <v>177.67187597027583</v>
      </c>
      <c r="Y19">
        <v>168.8266892694167</v>
      </c>
      <c r="Z19">
        <v>19.077963989051849</v>
      </c>
      <c r="AA19">
        <v>21.372081958618107</v>
      </c>
      <c r="AB19">
        <v>4.2933079567260899</v>
      </c>
      <c r="AC19">
        <v>1.9463757570190452</v>
      </c>
      <c r="AD19">
        <v>39.626236816855972</v>
      </c>
      <c r="AE19">
        <v>50.487902139763541</v>
      </c>
      <c r="AF19">
        <v>4.5852317077865568</v>
      </c>
      <c r="AG19">
        <v>4.7746327989578283</v>
      </c>
      <c r="AH19">
        <v>12.991287418457084</v>
      </c>
      <c r="AI19">
        <v>13.353666973876992</v>
      </c>
      <c r="AJ19">
        <v>6.2442242244033732</v>
      </c>
      <c r="AK19">
        <v>7.1115146562118579</v>
      </c>
      <c r="AL19">
        <v>3.5524373085021987E-2</v>
      </c>
      <c r="AM19">
        <v>0.399415523147583</v>
      </c>
      <c r="AN19">
        <f>V19+X19+Z19+AB19+AD19+AF19+AH19+AJ19+AL19</f>
        <v>299.63538995389524</v>
      </c>
      <c r="AO19">
        <f>W19+Y19+AA19+AC19+AE19+AG19+AI19+AK19+AM19</f>
        <v>298.0160940500113</v>
      </c>
      <c r="AP19">
        <f>AN19/R19</f>
        <v>0.96993461803494685</v>
      </c>
      <c r="AQ19">
        <f>AO19/R19</f>
        <v>0.96469287688327288</v>
      </c>
    </row>
    <row r="20" spans="1:43" x14ac:dyDescent="0.4">
      <c r="A20" t="s">
        <v>10638</v>
      </c>
      <c r="B20" t="s">
        <v>10639</v>
      </c>
      <c r="C20" t="s">
        <v>48</v>
      </c>
      <c r="D20" t="s">
        <v>60</v>
      </c>
      <c r="E20" t="s">
        <v>110</v>
      </c>
      <c r="F20">
        <v>2021</v>
      </c>
      <c r="G20">
        <v>12</v>
      </c>
      <c r="H20">
        <v>17</v>
      </c>
      <c r="I20" s="1">
        <v>44547</v>
      </c>
      <c r="J20">
        <v>2022</v>
      </c>
      <c r="K20">
        <v>1</v>
      </c>
      <c r="L20">
        <v>3</v>
      </c>
      <c r="M20" s="1">
        <v>44564</v>
      </c>
      <c r="N20" s="1">
        <v>44367</v>
      </c>
      <c r="O20" s="1">
        <v>44547</v>
      </c>
      <c r="P20" s="1">
        <v>44564</v>
      </c>
      <c r="Q20" s="1">
        <v>44384</v>
      </c>
      <c r="R20">
        <v>196.34526802425879</v>
      </c>
      <c r="S20">
        <v>10</v>
      </c>
      <c r="T20" t="s">
        <v>1080</v>
      </c>
      <c r="U20" t="s">
        <v>45</v>
      </c>
      <c r="V20">
        <v>34.012339366752066</v>
      </c>
      <c r="W20">
        <v>10.492309778472823</v>
      </c>
      <c r="X20">
        <v>41.076955044822661</v>
      </c>
      <c r="Y20">
        <v>47.429663338401561</v>
      </c>
      <c r="Z20">
        <v>24.488555266273561</v>
      </c>
      <c r="AA20">
        <v>32.733161363754419</v>
      </c>
      <c r="AB20">
        <v>18.199392058860873</v>
      </c>
      <c r="AC20">
        <v>6.0680119920654869</v>
      </c>
      <c r="AD20">
        <v>61.926196751617887</v>
      </c>
      <c r="AE20">
        <v>79.017303004227728</v>
      </c>
      <c r="AF20">
        <v>3.5035969987029842</v>
      </c>
      <c r="AG20">
        <v>3.5923850638504282</v>
      </c>
      <c r="AH20">
        <v>5.9140112437743708</v>
      </c>
      <c r="AI20">
        <v>6.0115823271941728</v>
      </c>
      <c r="AJ20">
        <v>4.5754356580123812</v>
      </c>
      <c r="AK20">
        <v>4.0253608771820364</v>
      </c>
      <c r="AL20">
        <v>5.6694898025512641E-2</v>
      </c>
      <c r="AM20">
        <v>6.3025019882202146E-2</v>
      </c>
      <c r="AN20">
        <f>V20+X20+Z20+AB20+AD20+AF20+AH20+AJ20+AL20</f>
        <v>193.75317728684229</v>
      </c>
      <c r="AO20">
        <f>W20+Y20+AA20+AC20+AE20+AG20+AI20+AK20+AM20</f>
        <v>189.43280276503086</v>
      </c>
      <c r="AP20">
        <f>AN20/R20</f>
        <v>0.98679830299197102</v>
      </c>
      <c r="AQ20">
        <f>AO20/R20</f>
        <v>0.964794337399698</v>
      </c>
    </row>
    <row r="21" spans="1:43" x14ac:dyDescent="0.4">
      <c r="A21" t="s">
        <v>9934</v>
      </c>
      <c r="B21" t="s">
        <v>9935</v>
      </c>
      <c r="C21" t="s">
        <v>48</v>
      </c>
      <c r="D21" t="s">
        <v>60</v>
      </c>
      <c r="E21" t="s">
        <v>61</v>
      </c>
      <c r="F21">
        <v>2021</v>
      </c>
      <c r="G21">
        <v>9</v>
      </c>
      <c r="H21">
        <v>13</v>
      </c>
      <c r="I21" s="1">
        <v>44452</v>
      </c>
      <c r="J21">
        <v>2021</v>
      </c>
      <c r="K21">
        <v>9</v>
      </c>
      <c r="L21">
        <v>14</v>
      </c>
      <c r="M21" s="1">
        <v>44453</v>
      </c>
      <c r="N21" s="1">
        <v>44272</v>
      </c>
      <c r="O21" s="1">
        <v>44452</v>
      </c>
      <c r="P21" s="1">
        <v>44453</v>
      </c>
      <c r="Q21" s="1">
        <v>44273</v>
      </c>
      <c r="R21">
        <v>374.87568491603753</v>
      </c>
      <c r="S21">
        <v>10</v>
      </c>
      <c r="T21" t="s">
        <v>137</v>
      </c>
      <c r="U21" t="s">
        <v>45</v>
      </c>
      <c r="V21">
        <v>120.77178349397759</v>
      </c>
      <c r="W21">
        <v>271.43878729520929</v>
      </c>
      <c r="X21">
        <v>16.301572218452581</v>
      </c>
      <c r="Y21">
        <v>3.8131976059188819</v>
      </c>
      <c r="Z21">
        <v>13.154434777732883</v>
      </c>
      <c r="AA21">
        <v>15.359267689346323</v>
      </c>
      <c r="AB21">
        <v>108.90376188768427</v>
      </c>
      <c r="AC21">
        <v>34.554511953704889</v>
      </c>
      <c r="AD21">
        <v>91.677756125381293</v>
      </c>
      <c r="AE21">
        <v>22.302062291359022</v>
      </c>
      <c r="AF21">
        <v>10.017005701805113</v>
      </c>
      <c r="AG21">
        <v>0.47667123511505144</v>
      </c>
      <c r="AH21">
        <v>13.556185862304694</v>
      </c>
      <c r="AI21">
        <v>10.035895030410762</v>
      </c>
      <c r="AJ21">
        <v>0.43807263325500462</v>
      </c>
      <c r="AK21">
        <v>2.0380162672195472</v>
      </c>
      <c r="AL21">
        <v>5.3832296997070234E-2</v>
      </c>
      <c r="AM21">
        <v>1.7694467422714313</v>
      </c>
      <c r="AN21">
        <f>V21+X21+Z21+AB21+AD21+AF21+AH21+AJ21+AL21</f>
        <v>374.87440499759049</v>
      </c>
      <c r="AO21">
        <f>W21+Y21+AA21+AC21+AE21+AG21+AI21+AK21+AM21</f>
        <v>361.78785611055525</v>
      </c>
      <c r="AP21">
        <f>AN21/R21</f>
        <v>0.99999658575229455</v>
      </c>
      <c r="AQ21">
        <f>AO21/R21</f>
        <v>0.96508754946746245</v>
      </c>
    </row>
    <row r="22" spans="1:43" x14ac:dyDescent="0.4">
      <c r="A22" t="s">
        <v>7156</v>
      </c>
      <c r="B22" t="s">
        <v>7157</v>
      </c>
      <c r="C22" t="s">
        <v>154</v>
      </c>
      <c r="D22" t="s">
        <v>155</v>
      </c>
      <c r="E22" t="s">
        <v>3844</v>
      </c>
      <c r="F22">
        <v>2020</v>
      </c>
      <c r="G22">
        <v>4</v>
      </c>
      <c r="H22">
        <v>20</v>
      </c>
      <c r="I22" s="1">
        <v>43941</v>
      </c>
      <c r="J22">
        <v>2020</v>
      </c>
      <c r="K22">
        <v>4</v>
      </c>
      <c r="L22">
        <v>28</v>
      </c>
      <c r="M22" s="1">
        <v>43949</v>
      </c>
      <c r="N22" s="1">
        <v>43761</v>
      </c>
      <c r="O22" s="1">
        <v>43941</v>
      </c>
      <c r="P22" s="1">
        <v>43949</v>
      </c>
      <c r="Q22" s="1">
        <v>43769</v>
      </c>
      <c r="R22">
        <v>31.782043877082856</v>
      </c>
      <c r="S22">
        <v>10</v>
      </c>
      <c r="T22" t="s">
        <v>3848</v>
      </c>
      <c r="U22" t="s">
        <v>45</v>
      </c>
      <c r="V22">
        <v>6.0314576553344768E-2</v>
      </c>
      <c r="W22">
        <v>0.3704447599258428</v>
      </c>
      <c r="X22">
        <v>0.48083391918945212</v>
      </c>
      <c r="Y22">
        <v>0.97146723640441501</v>
      </c>
      <c r="Z22">
        <v>2.0830930630951028</v>
      </c>
      <c r="AA22">
        <v>9.9999770980835054E-2</v>
      </c>
      <c r="AB22">
        <v>5.6346921180725117E-2</v>
      </c>
      <c r="AC22">
        <v>0.13104692367553722</v>
      </c>
      <c r="AD22">
        <v>22.942410640152012</v>
      </c>
      <c r="AE22">
        <v>25.394046545875586</v>
      </c>
      <c r="AF22">
        <v>5.8807670644226073</v>
      </c>
      <c r="AG22">
        <v>3.3846515862121556</v>
      </c>
      <c r="AH22">
        <v>9.6511687828063991E-2</v>
      </c>
      <c r="AI22">
        <v>0.21043439231109617</v>
      </c>
      <c r="AJ22">
        <v>0.18176600465393053</v>
      </c>
      <c r="AK22">
        <v>0.14583809465026853</v>
      </c>
      <c r="AL22">
        <v>0</v>
      </c>
      <c r="AM22">
        <v>0</v>
      </c>
      <c r="AN22">
        <f>V22+X22+Z22+AB22+AD22+AF22+AH22+AJ22+AL22</f>
        <v>31.782043877075235</v>
      </c>
      <c r="AO22">
        <f>W22+Y22+AA22+AC22+AE22+AG22+AI22+AK22+AM22</f>
        <v>30.707929310035738</v>
      </c>
      <c r="AP22">
        <f>AN22/R22</f>
        <v>0.99999999999976019</v>
      </c>
      <c r="AQ22">
        <f>AO22/R22</f>
        <v>0.96620372902380791</v>
      </c>
    </row>
    <row r="23" spans="1:43" x14ac:dyDescent="0.4">
      <c r="A23" t="s">
        <v>10573</v>
      </c>
      <c r="B23" t="s">
        <v>10574</v>
      </c>
      <c r="C23" t="s">
        <v>41</v>
      </c>
      <c r="D23" t="s">
        <v>42</v>
      </c>
      <c r="E23" t="s">
        <v>43</v>
      </c>
      <c r="F23">
        <v>2021</v>
      </c>
      <c r="G23">
        <v>11</v>
      </c>
      <c r="H23">
        <v>15</v>
      </c>
      <c r="I23" s="1">
        <v>44515</v>
      </c>
      <c r="J23">
        <v>2022</v>
      </c>
      <c r="K23">
        <v>1</v>
      </c>
      <c r="L23">
        <v>16</v>
      </c>
      <c r="M23" s="1">
        <v>44577</v>
      </c>
      <c r="N23" s="1">
        <v>44335</v>
      </c>
      <c r="O23" s="1">
        <v>44515</v>
      </c>
      <c r="P23" s="1">
        <v>44577</v>
      </c>
      <c r="Q23" s="1">
        <v>44397</v>
      </c>
      <c r="R23">
        <v>3.9932926006088332</v>
      </c>
      <c r="S23">
        <v>10</v>
      </c>
      <c r="T23" t="s">
        <v>6424</v>
      </c>
      <c r="U23" t="s">
        <v>10575</v>
      </c>
      <c r="V23">
        <v>0.11284073288726806</v>
      </c>
      <c r="W23">
        <v>0.32456282698059058</v>
      </c>
      <c r="X23">
        <v>0.29289180726623548</v>
      </c>
      <c r="Y23">
        <v>0.85031106859588845</v>
      </c>
      <c r="Z23">
        <v>3.2226996345672503</v>
      </c>
      <c r="AA23">
        <v>2.566309081184377</v>
      </c>
      <c r="AB23">
        <v>5.9253526229858383E-3</v>
      </c>
      <c r="AC23">
        <v>1.146525848388672E-3</v>
      </c>
      <c r="AD23">
        <v>3.983872340393068E-2</v>
      </c>
      <c r="AE23">
        <v>2.7024514137268058E-2</v>
      </c>
      <c r="AF23">
        <v>0.29225695244598399</v>
      </c>
      <c r="AG23">
        <v>6.8597420921325647E-2</v>
      </c>
      <c r="AH23">
        <v>9.5534900665283191E-4</v>
      </c>
      <c r="AI23">
        <v>1.117828823089599E-2</v>
      </c>
      <c r="AJ23">
        <v>2.5884048408508276E-2</v>
      </c>
      <c r="AK23">
        <v>6.5896787338256884E-3</v>
      </c>
      <c r="AL23">
        <v>0</v>
      </c>
      <c r="AM23">
        <v>4.1070567321777338E-3</v>
      </c>
      <c r="AN23">
        <f>V23+X23+Z23+AB23+AD23+AF23+AH23+AJ23+AL23</f>
        <v>3.9932926006088154</v>
      </c>
      <c r="AO23">
        <f>W23+Y23+AA23+AC23+AE23+AG23+AI23+AK23+AM23</f>
        <v>3.8598264613647384</v>
      </c>
      <c r="AP23">
        <f>AN23/R23</f>
        <v>0.99999999999999556</v>
      </c>
      <c r="AQ23">
        <f>AO23/R23</f>
        <v>0.96657742054169882</v>
      </c>
    </row>
    <row r="24" spans="1:43" x14ac:dyDescent="0.4">
      <c r="A24" t="s">
        <v>8085</v>
      </c>
      <c r="B24" t="s">
        <v>8086</v>
      </c>
      <c r="C24" t="s">
        <v>48</v>
      </c>
      <c r="D24" t="s">
        <v>60</v>
      </c>
      <c r="E24" t="s">
        <v>61</v>
      </c>
      <c r="F24">
        <v>2020</v>
      </c>
      <c r="G24">
        <v>10</v>
      </c>
      <c r="H24">
        <v>21</v>
      </c>
      <c r="I24" s="1">
        <v>44125</v>
      </c>
      <c r="J24">
        <v>2020</v>
      </c>
      <c r="K24">
        <v>10</v>
      </c>
      <c r="L24">
        <v>31</v>
      </c>
      <c r="M24" s="1">
        <v>44135</v>
      </c>
      <c r="N24" s="1">
        <v>43945</v>
      </c>
      <c r="O24" s="1">
        <v>44125</v>
      </c>
      <c r="P24" s="1">
        <v>44135</v>
      </c>
      <c r="Q24" s="1">
        <v>43955</v>
      </c>
      <c r="R24">
        <v>332.37456260899023</v>
      </c>
      <c r="S24">
        <v>10</v>
      </c>
      <c r="T24" t="s">
        <v>137</v>
      </c>
      <c r="U24" t="s">
        <v>45</v>
      </c>
      <c r="V24">
        <v>46.556102269295295</v>
      </c>
      <c r="W24">
        <v>104.74697937176492</v>
      </c>
      <c r="X24">
        <v>50.346355974639927</v>
      </c>
      <c r="Y24">
        <v>35.831578036689848</v>
      </c>
      <c r="Z24">
        <v>3.4890394414215078</v>
      </c>
      <c r="AA24">
        <v>21.34864620755015</v>
      </c>
      <c r="AB24">
        <v>26.31079391992165</v>
      </c>
      <c r="AC24">
        <v>56.696000551681614</v>
      </c>
      <c r="AD24">
        <v>156.63731476109839</v>
      </c>
      <c r="AE24">
        <v>59.583089837142808</v>
      </c>
      <c r="AF24">
        <v>7.0352323959198211</v>
      </c>
      <c r="AG24">
        <v>5.786367487022396</v>
      </c>
      <c r="AH24">
        <v>36.975996207290699</v>
      </c>
      <c r="AI24">
        <v>33.179199571792608</v>
      </c>
      <c r="AJ24">
        <v>1.6550512754669193</v>
      </c>
      <c r="AK24">
        <v>4.1366681372757013</v>
      </c>
      <c r="AL24">
        <v>0.18211858590698196</v>
      </c>
      <c r="AM24">
        <v>8.7748380798339867E-2</v>
      </c>
      <c r="AN24">
        <f>V24+X24+Z24+AB24+AD24+AF24+AH24+AJ24+AL24</f>
        <v>329.18800483096118</v>
      </c>
      <c r="AO24">
        <f>W24+Y24+AA24+AC24+AE24+AG24+AI24+AK24+AM24</f>
        <v>321.39627758171844</v>
      </c>
      <c r="AP24">
        <f>AN24/R24</f>
        <v>0.99041275074417245</v>
      </c>
      <c r="AQ24">
        <f>AO24/R24</f>
        <v>0.96697014073189835</v>
      </c>
    </row>
    <row r="25" spans="1:43" x14ac:dyDescent="0.4">
      <c r="A25" t="s">
        <v>6501</v>
      </c>
      <c r="B25" t="s">
        <v>6502</v>
      </c>
      <c r="C25" t="s">
        <v>48</v>
      </c>
      <c r="D25" t="s">
        <v>60</v>
      </c>
      <c r="E25" t="s">
        <v>110</v>
      </c>
      <c r="F25">
        <v>2019</v>
      </c>
      <c r="G25">
        <v>12</v>
      </c>
      <c r="H25">
        <v>18</v>
      </c>
      <c r="I25" s="1">
        <v>43817</v>
      </c>
      <c r="J25">
        <v>2019</v>
      </c>
      <c r="K25">
        <v>12</v>
      </c>
      <c r="L25">
        <v>19</v>
      </c>
      <c r="M25" s="1">
        <v>43818</v>
      </c>
      <c r="N25" s="1">
        <v>43637</v>
      </c>
      <c r="O25" s="1">
        <v>43817</v>
      </c>
      <c r="P25" s="1">
        <v>43818</v>
      </c>
      <c r="Q25" s="1">
        <v>43638</v>
      </c>
      <c r="R25">
        <v>50.463530823974459</v>
      </c>
      <c r="S25">
        <v>10</v>
      </c>
      <c r="T25" t="s">
        <v>1031</v>
      </c>
      <c r="U25" t="s">
        <v>45</v>
      </c>
      <c r="V25">
        <v>7.8756327125854568</v>
      </c>
      <c r="W25">
        <v>9.886116188697871</v>
      </c>
      <c r="X25">
        <v>15.743552545005823</v>
      </c>
      <c r="Y25">
        <v>9.8176103694610575</v>
      </c>
      <c r="Z25">
        <v>4.9167616600112982</v>
      </c>
      <c r="AA25">
        <v>8.9165910534667585</v>
      </c>
      <c r="AB25">
        <v>0.68876635959625343</v>
      </c>
      <c r="AC25">
        <v>0.35952695384216343</v>
      </c>
      <c r="AD25">
        <v>15.168467008697565</v>
      </c>
      <c r="AE25">
        <v>13.686635170562887</v>
      </c>
      <c r="AF25">
        <v>1.9712758997955355</v>
      </c>
      <c r="AG25">
        <v>2.9267412039718725</v>
      </c>
      <c r="AH25">
        <v>1.6164084807205163</v>
      </c>
      <c r="AI25">
        <v>1.591129636901855</v>
      </c>
      <c r="AJ25">
        <v>2.3843907753372147</v>
      </c>
      <c r="AK25">
        <v>1.5646687835769648</v>
      </c>
      <c r="AL25">
        <v>3.9631175231933595E-4</v>
      </c>
      <c r="AM25">
        <v>5.1484841789245617E-2</v>
      </c>
      <c r="AN25">
        <f>V25+X25+Z25+AB25+AD25+AF25+AH25+AJ25+AL25</f>
        <v>50.365651753501986</v>
      </c>
      <c r="AO25">
        <f>W25+Y25+AA25+AC25+AE25+AG25+AI25+AK25+AM25</f>
        <v>48.800504202270673</v>
      </c>
      <c r="AP25">
        <f>AN25/R25</f>
        <v>0.99806039987939221</v>
      </c>
      <c r="AQ25">
        <f>AO25/R25</f>
        <v>0.96704498090899127</v>
      </c>
    </row>
    <row r="26" spans="1:43" x14ac:dyDescent="0.4">
      <c r="A26" t="s">
        <v>1430</v>
      </c>
      <c r="B26" t="s">
        <v>1431</v>
      </c>
      <c r="C26" t="s">
        <v>41</v>
      </c>
      <c r="D26" t="s">
        <v>42</v>
      </c>
      <c r="E26" t="s">
        <v>100</v>
      </c>
      <c r="F26">
        <v>2017</v>
      </c>
      <c r="G26">
        <v>2</v>
      </c>
      <c r="H26">
        <v>1</v>
      </c>
      <c r="I26" s="1">
        <v>42767</v>
      </c>
      <c r="J26">
        <v>2017</v>
      </c>
      <c r="K26">
        <v>2</v>
      </c>
      <c r="L26">
        <v>7</v>
      </c>
      <c r="M26" s="1">
        <v>42773</v>
      </c>
      <c r="N26" s="1">
        <v>42587</v>
      </c>
      <c r="O26" s="1">
        <v>42767</v>
      </c>
      <c r="P26" s="1">
        <v>42773</v>
      </c>
      <c r="Q26" s="1">
        <v>42593</v>
      </c>
      <c r="R26">
        <v>21.265345147979712</v>
      </c>
      <c r="S26">
        <v>10</v>
      </c>
      <c r="T26" t="s">
        <v>1432</v>
      </c>
      <c r="U26" t="s">
        <v>1433</v>
      </c>
      <c r="V26">
        <v>0.43363193978881842</v>
      </c>
      <c r="W26">
        <v>1.0347131832962031</v>
      </c>
      <c r="X26">
        <v>0.17332639316558843</v>
      </c>
      <c r="Y26">
        <v>1.8267960351486217</v>
      </c>
      <c r="Z26">
        <v>1.9733152618408205E-3</v>
      </c>
      <c r="AA26">
        <v>1.402035074890136</v>
      </c>
      <c r="AB26">
        <v>4.3601997413635241E-2</v>
      </c>
      <c r="AC26">
        <v>7.940943727874758E-2</v>
      </c>
      <c r="AD26">
        <v>7.0061482826538066</v>
      </c>
      <c r="AE26">
        <v>7.8628479514235918</v>
      </c>
      <c r="AF26">
        <v>1.3857635834808364</v>
      </c>
      <c r="AG26">
        <v>0.82638166825866688</v>
      </c>
      <c r="AH26">
        <v>2.399185399345384</v>
      </c>
      <c r="AI26">
        <v>4.1722771495742892</v>
      </c>
      <c r="AJ26">
        <v>9.8217142365417462</v>
      </c>
      <c r="AK26">
        <v>3.3721604704284651</v>
      </c>
      <c r="AL26">
        <v>0</v>
      </c>
      <c r="AM26">
        <v>4.9345072937011713E-4</v>
      </c>
      <c r="AN26">
        <f>V26+X26+Z26+AB26+AD26+AF26+AH26+AJ26+AL26</f>
        <v>21.265345147651658</v>
      </c>
      <c r="AO26">
        <f>W26+Y26+AA26+AC26+AE26+AG26+AI26+AK26+AM26</f>
        <v>20.577114421028092</v>
      </c>
      <c r="AP26">
        <f>AN26/R26</f>
        <v>0.99999999998457334</v>
      </c>
      <c r="AQ26">
        <f>AO26/R26</f>
        <v>0.9676360424830911</v>
      </c>
    </row>
    <row r="27" spans="1:43" x14ac:dyDescent="0.4">
      <c r="A27" t="s">
        <v>2606</v>
      </c>
      <c r="B27" t="s">
        <v>2607</v>
      </c>
      <c r="C27" t="s">
        <v>154</v>
      </c>
      <c r="D27" t="s">
        <v>569</v>
      </c>
      <c r="E27" t="s">
        <v>2608</v>
      </c>
      <c r="F27">
        <v>2017</v>
      </c>
      <c r="G27">
        <v>4</v>
      </c>
      <c r="H27">
        <v>1</v>
      </c>
      <c r="I27" s="1">
        <v>42826</v>
      </c>
      <c r="J27">
        <v>2017</v>
      </c>
      <c r="K27">
        <v>7</v>
      </c>
      <c r="L27">
        <v>21</v>
      </c>
      <c r="M27" s="1">
        <v>42937</v>
      </c>
      <c r="N27" s="1">
        <v>42646</v>
      </c>
      <c r="O27" s="1">
        <v>42826</v>
      </c>
      <c r="P27" s="1">
        <v>42937</v>
      </c>
      <c r="Q27" s="1">
        <v>42757</v>
      </c>
      <c r="R27">
        <v>24.599784723899798</v>
      </c>
      <c r="S27">
        <v>10</v>
      </c>
      <c r="T27" t="s">
        <v>1466</v>
      </c>
      <c r="U27" t="s">
        <v>2609</v>
      </c>
      <c r="V27">
        <v>11.481964436584416</v>
      </c>
      <c r="W27">
        <v>4.9801331028595062</v>
      </c>
      <c r="X27">
        <v>9.8757228180999839</v>
      </c>
      <c r="Y27">
        <v>15.616749253036486</v>
      </c>
      <c r="Z27">
        <v>2.491538520812988E-2</v>
      </c>
      <c r="AA27">
        <v>0.11893495317077644</v>
      </c>
      <c r="AB27">
        <v>3.0550698913574214E-2</v>
      </c>
      <c r="AC27">
        <v>0.1832062052841186</v>
      </c>
      <c r="AD27">
        <v>0.16232761886596669</v>
      </c>
      <c r="AE27">
        <v>0.23717232368469238</v>
      </c>
      <c r="AF27">
        <v>0.15115887934112535</v>
      </c>
      <c r="AG27">
        <v>0.1160728020477296</v>
      </c>
      <c r="AH27">
        <v>2.2178963807449286</v>
      </c>
      <c r="AI27">
        <v>2.0876537918243723</v>
      </c>
      <c r="AJ27">
        <v>0.65198601277160861</v>
      </c>
      <c r="AK27">
        <v>0.41308821642303417</v>
      </c>
      <c r="AL27">
        <v>3.2624931869506841E-3</v>
      </c>
      <c r="AM27">
        <v>7.8009763397216825E-2</v>
      </c>
      <c r="AN27">
        <f>V27+X27+Z27+AB27+AD27+AF27+AH27+AJ27+AL27</f>
        <v>24.599784723716684</v>
      </c>
      <c r="AO27">
        <f>W27+Y27+AA27+AC27+AE27+AG27+AI27+AK27+AM27</f>
        <v>23.831020411727931</v>
      </c>
      <c r="AP27">
        <f>AN27/R27</f>
        <v>0.99999999999255629</v>
      </c>
      <c r="AQ27">
        <f>AO27/R27</f>
        <v>0.96874914472625528</v>
      </c>
    </row>
    <row r="28" spans="1:43" x14ac:dyDescent="0.4">
      <c r="A28" t="s">
        <v>1249</v>
      </c>
      <c r="B28" t="s">
        <v>1250</v>
      </c>
      <c r="C28" t="s">
        <v>48</v>
      </c>
      <c r="D28" t="s">
        <v>60</v>
      </c>
      <c r="E28" t="s">
        <v>910</v>
      </c>
      <c r="F28">
        <v>2016</v>
      </c>
      <c r="G28">
        <v>8</v>
      </c>
      <c r="H28">
        <v>12</v>
      </c>
      <c r="I28" s="1">
        <v>42594</v>
      </c>
      <c r="J28">
        <v>2016</v>
      </c>
      <c r="K28">
        <v>8</v>
      </c>
      <c r="L28">
        <v>14</v>
      </c>
      <c r="M28" s="1">
        <v>42596</v>
      </c>
      <c r="N28" s="1">
        <v>42414</v>
      </c>
      <c r="O28" s="1">
        <v>42594</v>
      </c>
      <c r="P28" s="1">
        <v>42596</v>
      </c>
      <c r="Q28" s="1">
        <v>42416</v>
      </c>
      <c r="R28">
        <v>15.55530790542606</v>
      </c>
      <c r="S28">
        <v>10</v>
      </c>
      <c r="T28" t="s">
        <v>1251</v>
      </c>
      <c r="U28" t="s">
        <v>45</v>
      </c>
      <c r="V28">
        <v>13.753280480834906</v>
      </c>
      <c r="W28">
        <v>13.657991313285805</v>
      </c>
      <c r="X28">
        <v>0.4956569270477294</v>
      </c>
      <c r="Y28">
        <v>0.40088777764892514</v>
      </c>
      <c r="Z28">
        <v>0.10512134967041004</v>
      </c>
      <c r="AA28">
        <v>8.3543457939147969E-2</v>
      </c>
      <c r="AB28">
        <v>0.18627327351379391</v>
      </c>
      <c r="AC28">
        <v>5.4617303749084488E-2</v>
      </c>
      <c r="AD28">
        <v>0.2894299813232421</v>
      </c>
      <c r="AE28">
        <v>0.53550784867096024</v>
      </c>
      <c r="AF28">
        <v>0.19237916396331806</v>
      </c>
      <c r="AG28">
        <v>0.17089069831848119</v>
      </c>
      <c r="AH28">
        <v>3.4828539405822742E-2</v>
      </c>
      <c r="AI28">
        <v>5.4530674308776859E-2</v>
      </c>
      <c r="AJ28">
        <v>0.18098756600952148</v>
      </c>
      <c r="AK28">
        <v>0.11421274288177487</v>
      </c>
      <c r="AL28">
        <v>4.2653363265991199E-3</v>
      </c>
      <c r="AM28">
        <v>0</v>
      </c>
      <c r="AN28">
        <f>V28+X28+Z28+AB28+AD28+AF28+AH28+AJ28+AL28</f>
        <v>15.242222618095344</v>
      </c>
      <c r="AO28">
        <f>W28+Y28+AA28+AC28+AE28+AG28+AI28+AK28+AM28</f>
        <v>15.072181816802956</v>
      </c>
      <c r="AP28">
        <f>AN28/R28</f>
        <v>0.97987276823871128</v>
      </c>
      <c r="AQ28">
        <f>AO28/R28</f>
        <v>0.968941399838535</v>
      </c>
    </row>
    <row r="29" spans="1:43" x14ac:dyDescent="0.4">
      <c r="A29" t="s">
        <v>6461</v>
      </c>
      <c r="B29" t="s">
        <v>6462</v>
      </c>
      <c r="C29" t="s">
        <v>41</v>
      </c>
      <c r="D29" t="s">
        <v>42</v>
      </c>
      <c r="E29" t="s">
        <v>1203</v>
      </c>
      <c r="F29">
        <v>2019</v>
      </c>
      <c r="G29">
        <v>10</v>
      </c>
      <c r="H29">
        <v>5</v>
      </c>
      <c r="I29" s="1">
        <v>43743</v>
      </c>
      <c r="J29">
        <v>2019</v>
      </c>
      <c r="K29">
        <v>10</v>
      </c>
      <c r="L29">
        <v>15</v>
      </c>
      <c r="M29" s="1">
        <v>43753</v>
      </c>
      <c r="N29" s="1">
        <v>43563</v>
      </c>
      <c r="O29" s="1">
        <v>43743</v>
      </c>
      <c r="P29" s="1">
        <v>43753</v>
      </c>
      <c r="Q29" s="1">
        <v>43573</v>
      </c>
      <c r="R29">
        <v>124.25861104319023</v>
      </c>
      <c r="S29">
        <v>10</v>
      </c>
      <c r="T29" t="s">
        <v>6463</v>
      </c>
      <c r="U29" t="s">
        <v>45</v>
      </c>
      <c r="V29">
        <v>38.174929822807186</v>
      </c>
      <c r="W29">
        <v>43.597161003670209</v>
      </c>
      <c r="X29">
        <v>14.414806586166389</v>
      </c>
      <c r="Y29">
        <v>14.571051215202363</v>
      </c>
      <c r="Z29">
        <v>17.45200027687822</v>
      </c>
      <c r="AA29">
        <v>12.983711050811801</v>
      </c>
      <c r="AB29">
        <v>14.432004276946868</v>
      </c>
      <c r="AC29">
        <v>9.7500685053099616</v>
      </c>
      <c r="AD29">
        <v>4.6196264327926562</v>
      </c>
      <c r="AE29">
        <v>3.9702768513793947</v>
      </c>
      <c r="AF29">
        <v>3.6338612854156596</v>
      </c>
      <c r="AG29">
        <v>8.1283897350845127</v>
      </c>
      <c r="AH29">
        <v>6.8804314086533607</v>
      </c>
      <c r="AI29">
        <v>6.9451211801682549</v>
      </c>
      <c r="AJ29">
        <v>22.861093941764679</v>
      </c>
      <c r="AK29">
        <v>20.516947402808619</v>
      </c>
      <c r="AL29">
        <v>1.934467578887944E-2</v>
      </c>
      <c r="AM29">
        <v>6.1750620193481449E-3</v>
      </c>
      <c r="AN29">
        <f>V29+X29+Z29+AB29+AD29+AF29+AH29+AJ29+AL29</f>
        <v>122.48809870721392</v>
      </c>
      <c r="AO29">
        <f>W29+Y29+AA29+AC29+AE29+AG29+AI29+AK29+AM29</f>
        <v>120.46890200645448</v>
      </c>
      <c r="AP29">
        <f>AN29/R29</f>
        <v>0.98575139122260991</v>
      </c>
      <c r="AQ29">
        <f>AO29/R29</f>
        <v>0.96950143732559102</v>
      </c>
    </row>
    <row r="30" spans="1:43" x14ac:dyDescent="0.4">
      <c r="A30" t="s">
        <v>6398</v>
      </c>
      <c r="B30" t="s">
        <v>6399</v>
      </c>
      <c r="C30" t="s">
        <v>48</v>
      </c>
      <c r="D30" t="s">
        <v>60</v>
      </c>
      <c r="E30" t="s">
        <v>110</v>
      </c>
      <c r="F30">
        <v>2019</v>
      </c>
      <c r="G30">
        <v>11</v>
      </c>
      <c r="H30">
        <v>30</v>
      </c>
      <c r="I30" s="1">
        <v>43799</v>
      </c>
      <c r="J30">
        <v>2019</v>
      </c>
      <c r="K30">
        <v>12</v>
      </c>
      <c r="L30">
        <v>6</v>
      </c>
      <c r="M30" s="1">
        <v>43805</v>
      </c>
      <c r="N30" s="1">
        <v>43619</v>
      </c>
      <c r="O30" s="1">
        <v>43799</v>
      </c>
      <c r="P30" s="1">
        <v>43805</v>
      </c>
      <c r="Q30" s="1">
        <v>43625</v>
      </c>
      <c r="R30">
        <v>25.421109988722804</v>
      </c>
      <c r="S30">
        <v>10</v>
      </c>
      <c r="T30" t="s">
        <v>1031</v>
      </c>
      <c r="U30" t="s">
        <v>1121</v>
      </c>
      <c r="V30">
        <v>0.90158158049774184</v>
      </c>
      <c r="W30">
        <v>0.78506860005188006</v>
      </c>
      <c r="X30">
        <v>14.23695860886378</v>
      </c>
      <c r="Y30">
        <v>10.144861261306787</v>
      </c>
      <c r="Z30">
        <v>4.5196529138946344</v>
      </c>
      <c r="AA30">
        <v>9.0627212884596027</v>
      </c>
      <c r="AB30">
        <v>0.20591639256286659</v>
      </c>
      <c r="AC30">
        <v>0.2247255310821534</v>
      </c>
      <c r="AD30">
        <v>1.7556068415756214</v>
      </c>
      <c r="AE30">
        <v>0.78949381674957275</v>
      </c>
      <c r="AF30">
        <v>1.5181816707305993</v>
      </c>
      <c r="AG30">
        <v>2.114015404342656</v>
      </c>
      <c r="AH30">
        <v>0.50978352326965415</v>
      </c>
      <c r="AI30">
        <v>0.4891088539428719</v>
      </c>
      <c r="AJ30">
        <v>1.7729335358734064</v>
      </c>
      <c r="AK30">
        <v>1.060722782196045</v>
      </c>
      <c r="AL30">
        <v>4.9492149353027345E-4</v>
      </c>
      <c r="AM30">
        <v>3.5244278320312537E-2</v>
      </c>
      <c r="AN30">
        <f>V30+X30+Z30+AB30+AD30+AF30+AH30+AJ30+AL30</f>
        <v>25.421109988761831</v>
      </c>
      <c r="AO30">
        <f>W30+Y30+AA30+AC30+AE30+AG30+AI30+AK30+AM30</f>
        <v>24.705961816451882</v>
      </c>
      <c r="AP30">
        <f>AN30/R30</f>
        <v>1.0000000000015352</v>
      </c>
      <c r="AQ30">
        <f>AO30/R30</f>
        <v>0.97186794075521588</v>
      </c>
    </row>
    <row r="31" spans="1:43" x14ac:dyDescent="0.4">
      <c r="A31" t="s">
        <v>8644</v>
      </c>
      <c r="B31" t="s">
        <v>8645</v>
      </c>
      <c r="C31" t="s">
        <v>41</v>
      </c>
      <c r="D31" t="s">
        <v>234</v>
      </c>
      <c r="E31" t="s">
        <v>235</v>
      </c>
      <c r="F31">
        <v>2021</v>
      </c>
      <c r="G31">
        <v>3</v>
      </c>
      <c r="H31">
        <v>8</v>
      </c>
      <c r="I31" s="1">
        <v>44263</v>
      </c>
      <c r="J31">
        <v>2021</v>
      </c>
      <c r="K31">
        <v>3</v>
      </c>
      <c r="L31">
        <v>10</v>
      </c>
      <c r="M31" s="1">
        <v>44265</v>
      </c>
      <c r="N31" s="1">
        <v>44083</v>
      </c>
      <c r="O31" s="1">
        <v>44263</v>
      </c>
      <c r="P31" s="1">
        <v>44265</v>
      </c>
      <c r="Q31" s="1">
        <v>44085</v>
      </c>
      <c r="R31">
        <v>7.7369045411681805</v>
      </c>
      <c r="S31">
        <v>10</v>
      </c>
      <c r="T31" t="s">
        <v>3793</v>
      </c>
      <c r="U31" t="s">
        <v>8646</v>
      </c>
      <c r="V31">
        <v>0.32538868012237548</v>
      </c>
      <c r="W31">
        <v>0.45605764927673309</v>
      </c>
      <c r="X31">
        <v>4.0481018130264195</v>
      </c>
      <c r="Y31">
        <v>3.8523475012893673</v>
      </c>
      <c r="Z31">
        <v>0.14381489871978761</v>
      </c>
      <c r="AA31">
        <v>0.21914971166992175</v>
      </c>
      <c r="AB31">
        <v>9.3323090515136861E-2</v>
      </c>
      <c r="AC31">
        <v>1.9594852455139158E-2</v>
      </c>
      <c r="AD31">
        <v>0.38206765089416506</v>
      </c>
      <c r="AE31">
        <v>0.40985261257171623</v>
      </c>
      <c r="AF31">
        <v>0.53827316127014146</v>
      </c>
      <c r="AG31">
        <v>0.4904991789932252</v>
      </c>
      <c r="AH31">
        <v>1.1773023040084702</v>
      </c>
      <c r="AI31">
        <v>1.1726528842239241</v>
      </c>
      <c r="AJ31">
        <v>0.82258633521270741</v>
      </c>
      <c r="AK31">
        <v>0.88124812813568121</v>
      </c>
      <c r="AL31">
        <v>6.2387952804565435E-3</v>
      </c>
      <c r="AM31">
        <v>2.0302139106750487E-2</v>
      </c>
      <c r="AN31">
        <f>V31+X31+Z31+AB31+AD31+AF31+AH31+AJ31+AL31</f>
        <v>7.5370967290496598</v>
      </c>
      <c r="AO31">
        <f>W31+Y31+AA31+AC31+AE31+AG31+AI31+AK31+AM31</f>
        <v>7.5217046577224576</v>
      </c>
      <c r="AP31">
        <f>AN31/R31</f>
        <v>0.97417470888320512</v>
      </c>
      <c r="AQ31">
        <f>AO31/R31</f>
        <v>0.97218527354180972</v>
      </c>
    </row>
    <row r="32" spans="1:43" x14ac:dyDescent="0.4">
      <c r="A32" t="s">
        <v>6367</v>
      </c>
      <c r="B32" t="s">
        <v>6368</v>
      </c>
      <c r="C32" t="s">
        <v>48</v>
      </c>
      <c r="D32" t="s">
        <v>510</v>
      </c>
      <c r="E32" t="s">
        <v>1716</v>
      </c>
      <c r="F32">
        <v>2019</v>
      </c>
      <c r="G32">
        <v>11</v>
      </c>
      <c r="H32">
        <v>29</v>
      </c>
      <c r="I32" s="1">
        <v>43798</v>
      </c>
      <c r="J32">
        <v>2019</v>
      </c>
      <c r="K32">
        <v>12</v>
      </c>
      <c r="L32">
        <v>10</v>
      </c>
      <c r="M32" s="1">
        <v>43809</v>
      </c>
      <c r="N32" s="1">
        <v>43618</v>
      </c>
      <c r="O32" s="1">
        <v>43798</v>
      </c>
      <c r="P32" s="1">
        <v>43809</v>
      </c>
      <c r="Q32" s="1">
        <v>43629</v>
      </c>
      <c r="R32">
        <v>206.05183360868401</v>
      </c>
      <c r="S32">
        <v>10</v>
      </c>
      <c r="T32" t="s">
        <v>1726</v>
      </c>
      <c r="U32" t="s">
        <v>1727</v>
      </c>
      <c r="V32">
        <v>9.3428199570312653</v>
      </c>
      <c r="W32">
        <v>37.289193896712824</v>
      </c>
      <c r="X32">
        <v>19.256734130127011</v>
      </c>
      <c r="Y32">
        <v>16.168301573898376</v>
      </c>
      <c r="Z32">
        <v>33.570924105491606</v>
      </c>
      <c r="AA32">
        <v>22.47197073616752</v>
      </c>
      <c r="AB32">
        <v>20.044965689300302</v>
      </c>
      <c r="AC32">
        <v>43.792196858596547</v>
      </c>
      <c r="AD32">
        <v>61.970792182838771</v>
      </c>
      <c r="AE32">
        <v>51.350422572608814</v>
      </c>
      <c r="AF32">
        <v>42.188431589950532</v>
      </c>
      <c r="AG32">
        <v>21.41288212109367</v>
      </c>
      <c r="AH32">
        <v>1.8126174966430715</v>
      </c>
      <c r="AI32">
        <v>1.0246312325210587</v>
      </c>
      <c r="AJ32">
        <v>17.864450005500679</v>
      </c>
      <c r="AK32">
        <v>6.8789063617248205</v>
      </c>
      <c r="AL32">
        <v>9.8452301025390621E-5</v>
      </c>
      <c r="AM32">
        <v>9.945311035156253E-3</v>
      </c>
      <c r="AN32">
        <f>V32+X32+Z32+AB32+AD32+AF32+AH32+AJ32+AL32</f>
        <v>206.05183360918426</v>
      </c>
      <c r="AO32">
        <f>W32+Y32+AA32+AC32+AE32+AG32+AI32+AK32+AM32</f>
        <v>200.39845066435879</v>
      </c>
      <c r="AP32">
        <f>AN32/R32</f>
        <v>1.0000000000024278</v>
      </c>
      <c r="AQ32">
        <f>AO32/R32</f>
        <v>0.97256329708251155</v>
      </c>
    </row>
    <row r="33" spans="1:43" x14ac:dyDescent="0.4">
      <c r="A33" t="s">
        <v>8639</v>
      </c>
      <c r="B33" t="s">
        <v>8640</v>
      </c>
      <c r="C33" t="s">
        <v>41</v>
      </c>
      <c r="D33" t="s">
        <v>234</v>
      </c>
      <c r="E33" t="s">
        <v>235</v>
      </c>
      <c r="F33">
        <v>2021</v>
      </c>
      <c r="G33">
        <v>3</v>
      </c>
      <c r="H33">
        <v>8</v>
      </c>
      <c r="I33" s="1">
        <v>44263</v>
      </c>
      <c r="J33">
        <v>2021</v>
      </c>
      <c r="K33">
        <v>3</v>
      </c>
      <c r="L33">
        <v>10</v>
      </c>
      <c r="M33" s="1">
        <v>44265</v>
      </c>
      <c r="N33" s="1">
        <v>44083</v>
      </c>
      <c r="O33" s="1">
        <v>44263</v>
      </c>
      <c r="P33" s="1">
        <v>44265</v>
      </c>
      <c r="Q33" s="1">
        <v>44085</v>
      </c>
      <c r="R33">
        <v>0.1712963375015259</v>
      </c>
      <c r="S33">
        <v>10</v>
      </c>
      <c r="T33" t="s">
        <v>3793</v>
      </c>
      <c r="U33" t="s">
        <v>8641</v>
      </c>
      <c r="V33">
        <v>0</v>
      </c>
      <c r="W33">
        <v>0</v>
      </c>
      <c r="X33">
        <v>0.17008990303802468</v>
      </c>
      <c r="Y33">
        <v>0.16461455309295636</v>
      </c>
      <c r="Z33">
        <v>1.2064345016479495E-3</v>
      </c>
      <c r="AA33">
        <v>2.04164395904541E-3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f>V33+X33+Z33+AB33+AD33+AF33+AH33+AJ33+AL33</f>
        <v>0.17129633753967263</v>
      </c>
      <c r="AO33">
        <f>W33+Y33+AA33+AC33+AE33+AG33+AI33+AK33+AM33</f>
        <v>0.16665619705200177</v>
      </c>
      <c r="AP33">
        <f>AN33/R33</f>
        <v>1.0000000002226943</v>
      </c>
      <c r="AQ33">
        <f>AO33/R33</f>
        <v>0.97291161902698131</v>
      </c>
    </row>
    <row r="34" spans="1:43" x14ac:dyDescent="0.4">
      <c r="A34" t="s">
        <v>3809</v>
      </c>
      <c r="B34" t="s">
        <v>3810</v>
      </c>
      <c r="C34" t="s">
        <v>41</v>
      </c>
      <c r="D34" t="s">
        <v>42</v>
      </c>
      <c r="E34" t="s">
        <v>2118</v>
      </c>
      <c r="F34">
        <v>2018</v>
      </c>
      <c r="G34">
        <v>3</v>
      </c>
      <c r="H34">
        <v>12</v>
      </c>
      <c r="I34" s="1">
        <v>43171</v>
      </c>
      <c r="J34">
        <v>2018</v>
      </c>
      <c r="K34">
        <v>4</v>
      </c>
      <c r="L34">
        <v>17</v>
      </c>
      <c r="M34" s="1">
        <v>43207</v>
      </c>
      <c r="N34" s="1">
        <v>42991</v>
      </c>
      <c r="O34" s="1">
        <v>43171</v>
      </c>
      <c r="P34" s="1">
        <v>43207</v>
      </c>
      <c r="Q34" s="1">
        <v>43027</v>
      </c>
      <c r="R34">
        <v>207.56930349975846</v>
      </c>
      <c r="S34">
        <v>10</v>
      </c>
      <c r="T34" t="s">
        <v>2146</v>
      </c>
      <c r="U34" t="s">
        <v>45</v>
      </c>
      <c r="V34">
        <v>81.822361103927761</v>
      </c>
      <c r="W34">
        <v>92.822716631347603</v>
      </c>
      <c r="X34">
        <v>53.466304658638151</v>
      </c>
      <c r="Y34">
        <v>40.814857973510854</v>
      </c>
      <c r="Z34">
        <v>28.369568417076135</v>
      </c>
      <c r="AA34">
        <v>27.1973459861984</v>
      </c>
      <c r="AB34">
        <v>12.686125844238283</v>
      </c>
      <c r="AC34">
        <v>22.388855290031518</v>
      </c>
      <c r="AD34">
        <v>4.8950933652801565</v>
      </c>
      <c r="AE34">
        <v>3.1077983296813958</v>
      </c>
      <c r="AF34">
        <v>7.6586672489700307</v>
      </c>
      <c r="AG34">
        <v>3.7513026504745475</v>
      </c>
      <c r="AH34">
        <v>4.1086041513214102</v>
      </c>
      <c r="AI34">
        <v>3.8826914098358256</v>
      </c>
      <c r="AJ34">
        <v>12.0833628961029</v>
      </c>
      <c r="AK34">
        <v>8.0391927744064233</v>
      </c>
      <c r="AL34">
        <v>1.9737070617675784E-3</v>
      </c>
      <c r="AM34">
        <v>2.0724283805847159E-2</v>
      </c>
      <c r="AN34">
        <f>V34+X34+Z34+AB34+AD34+AF34+AH34+AJ34+AL34</f>
        <v>205.09206139261661</v>
      </c>
      <c r="AO34">
        <f>W34+Y34+AA34+AC34+AE34+AG34+AI34+AK34+AM34</f>
        <v>202.02548532929239</v>
      </c>
      <c r="AP34">
        <f>AN34/R34</f>
        <v>0.98806546986777966</v>
      </c>
      <c r="AQ34">
        <f>AO34/R34</f>
        <v>0.97329172436871181</v>
      </c>
    </row>
    <row r="35" spans="1:43" x14ac:dyDescent="0.4">
      <c r="A35" t="s">
        <v>3413</v>
      </c>
      <c r="B35" t="s">
        <v>3414</v>
      </c>
      <c r="C35" t="s">
        <v>48</v>
      </c>
      <c r="D35" t="s">
        <v>60</v>
      </c>
      <c r="E35" t="s">
        <v>110</v>
      </c>
      <c r="F35">
        <v>2017</v>
      </c>
      <c r="G35">
        <v>11</v>
      </c>
      <c r="H35">
        <v>25</v>
      </c>
      <c r="I35" s="1">
        <v>43064</v>
      </c>
      <c r="J35">
        <v>2017</v>
      </c>
      <c r="K35">
        <v>12</v>
      </c>
      <c r="L35">
        <v>3</v>
      </c>
      <c r="M35" s="1">
        <v>43072</v>
      </c>
      <c r="N35" s="1">
        <v>42884</v>
      </c>
      <c r="O35" s="1">
        <v>43064</v>
      </c>
      <c r="P35" s="1">
        <v>43072</v>
      </c>
      <c r="Q35" s="1">
        <v>42892</v>
      </c>
      <c r="R35">
        <v>40.33519977761739</v>
      </c>
      <c r="S35">
        <v>10</v>
      </c>
      <c r="T35" t="s">
        <v>1080</v>
      </c>
      <c r="U35" t="s">
        <v>1102</v>
      </c>
      <c r="V35">
        <v>3.8749302689362328</v>
      </c>
      <c r="W35">
        <v>0.53633796680450962</v>
      </c>
      <c r="X35">
        <v>10.344248814003256</v>
      </c>
      <c r="Y35">
        <v>8.9302556471634045</v>
      </c>
      <c r="Z35">
        <v>4.741945669723501</v>
      </c>
      <c r="AA35">
        <v>10.350699111259493</v>
      </c>
      <c r="AB35">
        <v>4.3957202860947167</v>
      </c>
      <c r="AC35">
        <v>0.35972185029602016</v>
      </c>
      <c r="AD35">
        <v>10.558727458290152</v>
      </c>
      <c r="AE35">
        <v>16.490248161864702</v>
      </c>
      <c r="AF35">
        <v>4.7267982637939836</v>
      </c>
      <c r="AG35">
        <v>0.94429945309448404</v>
      </c>
      <c r="AH35">
        <v>1.3184764152450568</v>
      </c>
      <c r="AI35">
        <v>1.683233624664312</v>
      </c>
      <c r="AJ35">
        <v>0.33177876533508222</v>
      </c>
      <c r="AK35">
        <v>1.471678308868408E-2</v>
      </c>
      <c r="AL35">
        <v>3.9509991455078124E-4</v>
      </c>
      <c r="AM35">
        <v>0</v>
      </c>
      <c r="AN35">
        <f>V35+X35+Z35+AB35+AD35+AF35+AH35+AJ35+AL35</f>
        <v>40.293021041336523</v>
      </c>
      <c r="AO35">
        <f>W35+Y35+AA35+AC35+AE35+AG35+AI35+AK35+AM35</f>
        <v>39.309512598235614</v>
      </c>
      <c r="AP35">
        <f>AN35/R35</f>
        <v>0.99895429459842977</v>
      </c>
      <c r="AQ35">
        <f>AO35/R35</f>
        <v>0.97457091609718649</v>
      </c>
    </row>
    <row r="36" spans="1:43" x14ac:dyDescent="0.4">
      <c r="A36" t="s">
        <v>1568</v>
      </c>
      <c r="B36" t="s">
        <v>1569</v>
      </c>
      <c r="C36" t="s">
        <v>41</v>
      </c>
      <c r="D36" t="s">
        <v>42</v>
      </c>
      <c r="E36" t="s">
        <v>252</v>
      </c>
      <c r="F36">
        <v>2017</v>
      </c>
      <c r="G36">
        <v>3</v>
      </c>
      <c r="H36">
        <v>27</v>
      </c>
      <c r="I36" s="1">
        <v>42821</v>
      </c>
      <c r="J36">
        <v>2017</v>
      </c>
      <c r="K36">
        <v>4</v>
      </c>
      <c r="L36">
        <v>7</v>
      </c>
      <c r="M36" s="1">
        <v>42832</v>
      </c>
      <c r="N36" s="1">
        <v>42641</v>
      </c>
      <c r="O36" s="1">
        <v>42821</v>
      </c>
      <c r="P36" s="1">
        <v>42832</v>
      </c>
      <c r="Q36" s="1">
        <v>42652</v>
      </c>
      <c r="R36">
        <v>3407.4861785600797</v>
      </c>
      <c r="S36">
        <v>10</v>
      </c>
      <c r="T36" t="s">
        <v>1199</v>
      </c>
      <c r="U36" t="s">
        <v>45</v>
      </c>
      <c r="V36">
        <v>59.152301204961411</v>
      </c>
      <c r="W36">
        <v>314.71715992693754</v>
      </c>
      <c r="X36">
        <v>32.119343956706921</v>
      </c>
      <c r="Y36">
        <v>27.438152368278455</v>
      </c>
      <c r="Z36">
        <v>1193.9860466705657</v>
      </c>
      <c r="AA36">
        <v>308.05459988883553</v>
      </c>
      <c r="AB36">
        <v>5.6780532919120876</v>
      </c>
      <c r="AC36">
        <v>2.9608638380546632</v>
      </c>
      <c r="AD36">
        <v>857.65575596438339</v>
      </c>
      <c r="AE36">
        <v>215.31730194721101</v>
      </c>
      <c r="AF36">
        <v>332.58549380385489</v>
      </c>
      <c r="AG36">
        <v>370.95058639677808</v>
      </c>
      <c r="AH36">
        <v>5.327122624298104</v>
      </c>
      <c r="AI36">
        <v>33.29051667838673</v>
      </c>
      <c r="AJ36">
        <v>664.05259206761048</v>
      </c>
      <c r="AK36">
        <v>959.85130212152592</v>
      </c>
      <c r="AL36">
        <v>102.01236978348568</v>
      </c>
      <c r="AM36">
        <v>1089.325830136381</v>
      </c>
      <c r="AN36">
        <f>V36+X36+Z36+AB36+AD36+AF36+AH36+AJ36+AL36</f>
        <v>3252.5690793677791</v>
      </c>
      <c r="AO36">
        <f>W36+Y36+AA36+AC36+AE36+AG36+AI36+AK36+AM36</f>
        <v>3321.9063133023892</v>
      </c>
      <c r="AP36">
        <f>AN36/R36</f>
        <v>0.95453625016381882</v>
      </c>
      <c r="AQ36">
        <f>AO36/R36</f>
        <v>0.97488475058353596</v>
      </c>
    </row>
    <row r="37" spans="1:43" x14ac:dyDescent="0.4">
      <c r="A37" t="s">
        <v>8215</v>
      </c>
      <c r="B37" t="s">
        <v>8216</v>
      </c>
      <c r="C37" t="s">
        <v>48</v>
      </c>
      <c r="D37" t="s">
        <v>60</v>
      </c>
      <c r="E37" t="s">
        <v>61</v>
      </c>
      <c r="F37">
        <v>2020</v>
      </c>
      <c r="G37">
        <v>12</v>
      </c>
      <c r="H37">
        <v>6</v>
      </c>
      <c r="I37" s="1">
        <v>44171</v>
      </c>
      <c r="J37">
        <v>2020</v>
      </c>
      <c r="K37">
        <v>12</v>
      </c>
      <c r="L37">
        <v>8</v>
      </c>
      <c r="M37" s="1">
        <v>44173</v>
      </c>
      <c r="N37" s="1">
        <v>43991</v>
      </c>
      <c r="O37" s="1">
        <v>44171</v>
      </c>
      <c r="P37" s="1">
        <v>44173</v>
      </c>
      <c r="Q37" s="1">
        <v>43993</v>
      </c>
      <c r="R37">
        <v>342.71742340760625</v>
      </c>
      <c r="S37">
        <v>10</v>
      </c>
      <c r="T37" t="s">
        <v>1216</v>
      </c>
      <c r="U37" t="s">
        <v>45</v>
      </c>
      <c r="V37">
        <v>25.221096169074972</v>
      </c>
      <c r="W37">
        <v>52.990938713363093</v>
      </c>
      <c r="X37">
        <v>42.809707344291652</v>
      </c>
      <c r="Y37">
        <v>32.315078417587145</v>
      </c>
      <c r="Z37">
        <v>15.743137065711984</v>
      </c>
      <c r="AA37">
        <v>17.869608744461036</v>
      </c>
      <c r="AB37">
        <v>38.661840138076109</v>
      </c>
      <c r="AC37">
        <v>76.254580499732825</v>
      </c>
      <c r="AD37">
        <v>195.48252445671667</v>
      </c>
      <c r="AE37">
        <v>130.19939469291589</v>
      </c>
      <c r="AF37">
        <v>10.596250357200612</v>
      </c>
      <c r="AG37">
        <v>12.675000837776246</v>
      </c>
      <c r="AH37">
        <v>12.07107903582</v>
      </c>
      <c r="AI37">
        <v>10.948096216842652</v>
      </c>
      <c r="AJ37">
        <v>0.4554599815597537</v>
      </c>
      <c r="AK37">
        <v>0.85984400678253159</v>
      </c>
      <c r="AL37">
        <v>2.6215892135620124E-2</v>
      </c>
      <c r="AM37">
        <v>1.6251782852172846E-2</v>
      </c>
      <c r="AN37">
        <f>V37+X37+Z37+AB37+AD37+AF37+AH37+AJ37+AL37</f>
        <v>341.06731044058739</v>
      </c>
      <c r="AO37">
        <f>W37+Y37+AA37+AC37+AE37+AG37+AI37+AK37+AM37</f>
        <v>334.12879391231354</v>
      </c>
      <c r="AP37">
        <f>AN37/R37</f>
        <v>0.99518520841277358</v>
      </c>
      <c r="AQ37">
        <f>AO37/R37</f>
        <v>0.97493961815568997</v>
      </c>
    </row>
    <row r="38" spans="1:43" x14ac:dyDescent="0.4">
      <c r="A38" t="s">
        <v>9625</v>
      </c>
      <c r="B38" t="s">
        <v>9626</v>
      </c>
      <c r="C38" t="s">
        <v>41</v>
      </c>
      <c r="D38" t="s">
        <v>804</v>
      </c>
      <c r="E38" t="s">
        <v>4459</v>
      </c>
      <c r="F38">
        <v>2021</v>
      </c>
      <c r="G38">
        <v>7</v>
      </c>
      <c r="H38">
        <v>22</v>
      </c>
      <c r="I38" s="1">
        <v>44399</v>
      </c>
      <c r="J38">
        <v>2021</v>
      </c>
      <c r="K38">
        <v>7</v>
      </c>
      <c r="L38">
        <v>28</v>
      </c>
      <c r="M38" s="1">
        <v>44405</v>
      </c>
      <c r="N38" s="1">
        <v>44219</v>
      </c>
      <c r="O38" s="1">
        <v>44399</v>
      </c>
      <c r="P38" s="1">
        <v>44405</v>
      </c>
      <c r="Q38" s="1">
        <v>44225</v>
      </c>
      <c r="R38">
        <v>0.54357506646728559</v>
      </c>
      <c r="S38">
        <v>10</v>
      </c>
      <c r="T38" t="s">
        <v>4460</v>
      </c>
      <c r="U38" t="s">
        <v>4461</v>
      </c>
      <c r="V38">
        <v>4.3231603309631314E-2</v>
      </c>
      <c r="W38">
        <v>9.0077487152099567E-2</v>
      </c>
      <c r="X38">
        <v>0.12106398867797857</v>
      </c>
      <c r="Y38">
        <v>0.16861200276184085</v>
      </c>
      <c r="Z38">
        <v>0.17725642330169661</v>
      </c>
      <c r="AA38">
        <v>0.16088376653289765</v>
      </c>
      <c r="AB38">
        <v>1.9993102317810044E-2</v>
      </c>
      <c r="AC38">
        <v>1.078538101196289E-3</v>
      </c>
      <c r="AD38">
        <v>0.13517455860900862</v>
      </c>
      <c r="AE38">
        <v>3.3329805412292475E-2</v>
      </c>
      <c r="AF38">
        <v>9.2124364776611269E-3</v>
      </c>
      <c r="AG38">
        <v>4.1364462310791085E-2</v>
      </c>
      <c r="AH38">
        <v>2.5485914466857929E-2</v>
      </c>
      <c r="AI38">
        <v>3.4405836425781308E-2</v>
      </c>
      <c r="AJ38">
        <v>2.9401439666748043E-4</v>
      </c>
      <c r="AK38">
        <v>2.94061767578125E-4</v>
      </c>
      <c r="AL38">
        <v>0</v>
      </c>
      <c r="AM38">
        <v>0</v>
      </c>
      <c r="AN38">
        <f>V38+X38+Z38+AB38+AD38+AF38+AH38+AJ38+AL38</f>
        <v>0.53171204155731167</v>
      </c>
      <c r="AO38">
        <f>W38+Y38+AA38+AC38+AE38+AG38+AI38+AK38+AM38</f>
        <v>0.53004596046447738</v>
      </c>
      <c r="AP38">
        <f>AN38/R38</f>
        <v>0.97817592152069788</v>
      </c>
      <c r="AQ38">
        <f>AO38/R38</f>
        <v>0.97511087826243692</v>
      </c>
    </row>
    <row r="39" spans="1:43" x14ac:dyDescent="0.4">
      <c r="A39" t="s">
        <v>1776</v>
      </c>
      <c r="B39" t="s">
        <v>1777</v>
      </c>
      <c r="C39" t="s">
        <v>48</v>
      </c>
      <c r="D39" t="s">
        <v>49</v>
      </c>
      <c r="E39" t="s">
        <v>50</v>
      </c>
      <c r="F39">
        <v>2017</v>
      </c>
      <c r="G39">
        <v>5</v>
      </c>
      <c r="H39">
        <v>31</v>
      </c>
      <c r="I39" s="1">
        <v>42886</v>
      </c>
      <c r="J39">
        <v>2017</v>
      </c>
      <c r="K39">
        <v>6</v>
      </c>
      <c r="L39">
        <v>5</v>
      </c>
      <c r="M39" s="1">
        <v>42891</v>
      </c>
      <c r="N39" s="1">
        <v>42706</v>
      </c>
      <c r="O39" s="1">
        <v>42886</v>
      </c>
      <c r="P39" s="1">
        <v>42891</v>
      </c>
      <c r="Q39" s="1">
        <v>42711</v>
      </c>
      <c r="R39">
        <v>200.82976709444438</v>
      </c>
      <c r="S39">
        <v>10</v>
      </c>
      <c r="T39" t="s">
        <v>148</v>
      </c>
      <c r="U39" t="s">
        <v>45</v>
      </c>
      <c r="V39">
        <v>24.803667821594203</v>
      </c>
      <c r="W39">
        <v>34.474149722885194</v>
      </c>
      <c r="X39">
        <v>9.6462129274978601</v>
      </c>
      <c r="Y39">
        <v>6.7376600580139234</v>
      </c>
      <c r="Z39">
        <v>16.427443557525574</v>
      </c>
      <c r="AA39">
        <v>2.1949778983917243</v>
      </c>
      <c r="AB39">
        <v>2.9741391015319798</v>
      </c>
      <c r="AC39">
        <v>1.9246727832031136</v>
      </c>
      <c r="AD39">
        <v>137.93166856552102</v>
      </c>
      <c r="AE39">
        <v>139.73536967483514</v>
      </c>
      <c r="AF39">
        <v>0.85403141769409174</v>
      </c>
      <c r="AG39">
        <v>0.94625931348419179</v>
      </c>
      <c r="AH39">
        <v>6.3531649417800891</v>
      </c>
      <c r="AI39">
        <v>9.1565748934783979</v>
      </c>
      <c r="AJ39">
        <v>1.1861198194656362</v>
      </c>
      <c r="AK39">
        <v>0.79807337998199479</v>
      </c>
      <c r="AL39">
        <v>2.3186063613891597E-2</v>
      </c>
      <c r="AM39">
        <v>2.0931624221801753E-3</v>
      </c>
      <c r="AN39">
        <f>V39+X39+Z39+AB39+AD39+AF39+AH39+AJ39+AL39</f>
        <v>200.19963421622433</v>
      </c>
      <c r="AO39">
        <f>W39+Y39+AA39+AC39+AE39+AG39+AI39+AK39+AM39</f>
        <v>195.96983088669586</v>
      </c>
      <c r="AP39">
        <f>AN39/R39</f>
        <v>0.99686235318928729</v>
      </c>
      <c r="AQ39">
        <f>AO39/R39</f>
        <v>0.97580071780164424</v>
      </c>
    </row>
    <row r="40" spans="1:43" x14ac:dyDescent="0.4">
      <c r="A40" t="s">
        <v>419</v>
      </c>
      <c r="B40" t="s">
        <v>420</v>
      </c>
      <c r="C40" t="s">
        <v>48</v>
      </c>
      <c r="D40" t="s">
        <v>49</v>
      </c>
      <c r="E40" t="s">
        <v>50</v>
      </c>
      <c r="F40">
        <v>2016</v>
      </c>
      <c r="G40">
        <v>5</v>
      </c>
      <c r="H40">
        <v>21</v>
      </c>
      <c r="I40" s="1">
        <v>42511</v>
      </c>
      <c r="J40">
        <v>2016</v>
      </c>
      <c r="K40">
        <v>5</v>
      </c>
      <c r="L40">
        <v>29</v>
      </c>
      <c r="M40" s="1">
        <v>42519</v>
      </c>
      <c r="N40" s="1">
        <v>42331</v>
      </c>
      <c r="O40" s="1">
        <v>42511</v>
      </c>
      <c r="P40" s="1">
        <v>42519</v>
      </c>
      <c r="Q40" s="1">
        <v>42339</v>
      </c>
      <c r="R40">
        <v>12.495165847473304</v>
      </c>
      <c r="S40">
        <v>10</v>
      </c>
      <c r="T40" t="s">
        <v>297</v>
      </c>
      <c r="U40" t="s">
        <v>45</v>
      </c>
      <c r="V40">
        <v>0.94517797472381548</v>
      </c>
      <c r="W40">
        <v>1.8716236811447131</v>
      </c>
      <c r="X40">
        <v>0.2580155651931767</v>
      </c>
      <c r="Y40">
        <v>0.43548307833099364</v>
      </c>
      <c r="Z40">
        <v>1.024635897064209E-2</v>
      </c>
      <c r="AA40">
        <v>0.35323674785614129</v>
      </c>
      <c r="AB40">
        <v>3.9008126930236836E-2</v>
      </c>
      <c r="AC40">
        <v>5.3406191146850551E-2</v>
      </c>
      <c r="AD40">
        <v>8.3816940152513286</v>
      </c>
      <c r="AE40">
        <v>8.4776007328721743</v>
      </c>
      <c r="AF40">
        <v>8.2298789978027378E-2</v>
      </c>
      <c r="AG40">
        <v>0.49236181697082515</v>
      </c>
      <c r="AH40">
        <v>0.85715088877868628</v>
      </c>
      <c r="AI40">
        <v>0.30914311998748728</v>
      </c>
      <c r="AJ40">
        <v>1.7330352927398773</v>
      </c>
      <c r="AK40">
        <v>0.2045865720062256</v>
      </c>
      <c r="AL40">
        <v>0</v>
      </c>
      <c r="AM40">
        <v>1.1982155456542968E-3</v>
      </c>
      <c r="AN40">
        <f>V40+X40+Z40+AB40+AD40+AF40+AH40+AJ40+AL40</f>
        <v>12.306627012565793</v>
      </c>
      <c r="AO40">
        <f>W40+Y40+AA40+AC40+AE40+AG40+AI40+AK40+AM40</f>
        <v>12.198640155861067</v>
      </c>
      <c r="AP40">
        <f>AN40/R40</f>
        <v>0.98491105782756483</v>
      </c>
      <c r="AQ40">
        <f>AO40/R40</f>
        <v>0.97626876703903864</v>
      </c>
    </row>
    <row r="41" spans="1:43" x14ac:dyDescent="0.4">
      <c r="A41" t="s">
        <v>2402</v>
      </c>
      <c r="B41" t="s">
        <v>2403</v>
      </c>
      <c r="C41" t="s">
        <v>48</v>
      </c>
      <c r="D41" t="s">
        <v>49</v>
      </c>
      <c r="E41" t="s">
        <v>50</v>
      </c>
      <c r="F41">
        <v>2017</v>
      </c>
      <c r="G41">
        <v>6</v>
      </c>
      <c r="H41">
        <v>8</v>
      </c>
      <c r="I41" s="1">
        <v>42894</v>
      </c>
      <c r="J41">
        <v>2017</v>
      </c>
      <c r="K41">
        <v>6</v>
      </c>
      <c r="L41">
        <v>12</v>
      </c>
      <c r="M41" s="1">
        <v>42898</v>
      </c>
      <c r="N41" s="1">
        <v>42714</v>
      </c>
      <c r="O41" s="1">
        <v>42894</v>
      </c>
      <c r="P41" s="1">
        <v>42898</v>
      </c>
      <c r="Q41" s="1">
        <v>42718</v>
      </c>
      <c r="R41">
        <v>166.88339525476016</v>
      </c>
      <c r="S41">
        <v>10</v>
      </c>
      <c r="T41" t="s">
        <v>148</v>
      </c>
      <c r="U41" t="s">
        <v>45</v>
      </c>
      <c r="V41">
        <v>19.210421476058958</v>
      </c>
      <c r="W41">
        <v>77.761729297539418</v>
      </c>
      <c r="X41">
        <v>11.131712752037036</v>
      </c>
      <c r="Y41">
        <v>6.0976502161254924</v>
      </c>
      <c r="Z41">
        <v>55.01372378353178</v>
      </c>
      <c r="AA41">
        <v>3.1608677707138146</v>
      </c>
      <c r="AB41">
        <v>3.8044515995330821</v>
      </c>
      <c r="AC41">
        <v>2.6707949012146042</v>
      </c>
      <c r="AD41">
        <v>71.586921427413955</v>
      </c>
      <c r="AE41">
        <v>66.508466241638203</v>
      </c>
      <c r="AF41">
        <v>0.8428779401016242</v>
      </c>
      <c r="AG41">
        <v>0.74736392235565186</v>
      </c>
      <c r="AH41">
        <v>3.539468476379398</v>
      </c>
      <c r="AI41">
        <v>5.0316131075134267</v>
      </c>
      <c r="AJ41">
        <v>0.96655563636779762</v>
      </c>
      <c r="AK41">
        <v>0.96365954454803437</v>
      </c>
      <c r="AL41">
        <v>5.1748740264892568E-2</v>
      </c>
      <c r="AM41">
        <v>3.1382866668701174E-3</v>
      </c>
      <c r="AN41">
        <f>V41+X41+Z41+AB41+AD41+AF41+AH41+AJ41+AL41</f>
        <v>166.14788183168849</v>
      </c>
      <c r="AO41">
        <f>W41+Y41+AA41+AC41+AE41+AG41+AI41+AK41+AM41</f>
        <v>162.94528328831552</v>
      </c>
      <c r="AP41">
        <f>AN41/R41</f>
        <v>0.99559265065317704</v>
      </c>
      <c r="AQ41">
        <f>AO41/R41</f>
        <v>0.97640201435000284</v>
      </c>
    </row>
    <row r="42" spans="1:43" x14ac:dyDescent="0.4">
      <c r="A42" t="s">
        <v>6382</v>
      </c>
      <c r="B42" t="s">
        <v>6383</v>
      </c>
      <c r="C42" t="s">
        <v>48</v>
      </c>
      <c r="D42" t="s">
        <v>60</v>
      </c>
      <c r="E42" t="s">
        <v>110</v>
      </c>
      <c r="F42">
        <v>2019</v>
      </c>
      <c r="G42">
        <v>11</v>
      </c>
      <c r="H42">
        <v>30</v>
      </c>
      <c r="I42" s="1">
        <v>43799</v>
      </c>
      <c r="J42">
        <v>2019</v>
      </c>
      <c r="K42">
        <v>12</v>
      </c>
      <c r="L42">
        <v>6</v>
      </c>
      <c r="M42" s="1">
        <v>43805</v>
      </c>
      <c r="N42" s="1">
        <v>43619</v>
      </c>
      <c r="O42" s="1">
        <v>43799</v>
      </c>
      <c r="P42" s="1">
        <v>43805</v>
      </c>
      <c r="Q42" s="1">
        <v>43625</v>
      </c>
      <c r="R42">
        <v>16.01022487481692</v>
      </c>
      <c r="S42">
        <v>10</v>
      </c>
      <c r="T42" t="s">
        <v>1080</v>
      </c>
      <c r="U42" t="s">
        <v>1096</v>
      </c>
      <c r="V42">
        <v>0.40669938034820563</v>
      </c>
      <c r="W42">
        <v>0.56345923410034071</v>
      </c>
      <c r="X42">
        <v>8.1305010489578038</v>
      </c>
      <c r="Y42">
        <v>5.983780418624816</v>
      </c>
      <c r="Z42">
        <v>2.3645938602523788</v>
      </c>
      <c r="AA42">
        <v>3.694781176170332</v>
      </c>
      <c r="AB42">
        <v>5.8514396598815938E-2</v>
      </c>
      <c r="AC42">
        <v>0.11692146073913565</v>
      </c>
      <c r="AD42">
        <v>4.0031042079238635</v>
      </c>
      <c r="AE42">
        <v>3.6409496877136114</v>
      </c>
      <c r="AF42">
        <v>0.23880110340118418</v>
      </c>
      <c r="AG42">
        <v>0.79517106803131055</v>
      </c>
      <c r="AH42">
        <v>0.1337264160690308</v>
      </c>
      <c r="AI42">
        <v>0.16753155364990235</v>
      </c>
      <c r="AJ42">
        <v>0.67428446134185738</v>
      </c>
      <c r="AK42">
        <v>0.68199077246856943</v>
      </c>
      <c r="AL42">
        <v>0</v>
      </c>
      <c r="AM42">
        <v>9.8833541870117184E-5</v>
      </c>
      <c r="AN42">
        <f>V42+X42+Z42+AB42+AD42+AF42+AH42+AJ42+AL42</f>
        <v>16.010224874893144</v>
      </c>
      <c r="AO42">
        <f>W42+Y42+AA42+AC42+AE42+AG42+AI42+AK42+AM42</f>
        <v>15.644684205039889</v>
      </c>
      <c r="AP42">
        <f>AN42/R42</f>
        <v>1.0000000000047609</v>
      </c>
      <c r="AQ42">
        <f>AO42/R42</f>
        <v>0.97716829884432144</v>
      </c>
    </row>
    <row r="43" spans="1:43" x14ac:dyDescent="0.4">
      <c r="A43" t="s">
        <v>824</v>
      </c>
      <c r="B43" t="s">
        <v>825</v>
      </c>
      <c r="C43" t="s">
        <v>48</v>
      </c>
      <c r="D43" t="s">
        <v>49</v>
      </c>
      <c r="E43" t="s">
        <v>50</v>
      </c>
      <c r="F43">
        <v>2016</v>
      </c>
      <c r="G43">
        <v>8</v>
      </c>
      <c r="H43">
        <v>5</v>
      </c>
      <c r="I43" s="1">
        <v>42587</v>
      </c>
      <c r="J43">
        <v>2016</v>
      </c>
      <c r="K43">
        <v>8</v>
      </c>
      <c r="L43">
        <v>10</v>
      </c>
      <c r="M43" s="1">
        <v>42592</v>
      </c>
      <c r="N43" s="1">
        <v>42407</v>
      </c>
      <c r="O43" s="1">
        <v>42587</v>
      </c>
      <c r="P43" s="1">
        <v>42592</v>
      </c>
      <c r="Q43" s="1">
        <v>42412</v>
      </c>
      <c r="R43">
        <v>3.4026939779663103</v>
      </c>
      <c r="S43">
        <v>10</v>
      </c>
      <c r="T43" t="s">
        <v>297</v>
      </c>
      <c r="U43" t="s">
        <v>45</v>
      </c>
      <c r="V43">
        <v>0.8643833782119732</v>
      </c>
      <c r="W43">
        <v>1.4733861529617291</v>
      </c>
      <c r="X43">
        <v>0.36417603667449877</v>
      </c>
      <c r="Y43">
        <v>0.14258568142700193</v>
      </c>
      <c r="Z43">
        <v>5.5948616668701302E-2</v>
      </c>
      <c r="AA43">
        <v>2.7470350929260232E-2</v>
      </c>
      <c r="AB43">
        <v>1.5069956100463886E-2</v>
      </c>
      <c r="AC43">
        <v>3.5455359756469761E-2</v>
      </c>
      <c r="AD43">
        <v>1.3940891211776747</v>
      </c>
      <c r="AE43">
        <v>1.1254772573165919</v>
      </c>
      <c r="AF43">
        <v>7.2671735389709488E-2</v>
      </c>
      <c r="AG43">
        <v>4.273198705291751E-2</v>
      </c>
      <c r="AH43">
        <v>0.20695593392944325</v>
      </c>
      <c r="AI43">
        <v>0.26962128572845406</v>
      </c>
      <c r="AJ43">
        <v>0.32586314877319272</v>
      </c>
      <c r="AK43">
        <v>0.20955021461486806</v>
      </c>
      <c r="AL43">
        <v>1.0718610855102555E-2</v>
      </c>
      <c r="AM43">
        <v>0</v>
      </c>
      <c r="AN43">
        <f>V43+X43+Z43+AB43+AD43+AF43+AH43+AJ43+AL43</f>
        <v>3.30987653778076</v>
      </c>
      <c r="AO43">
        <f>W43+Y43+AA43+AC43+AE43+AG43+AI43+AK43+AM43</f>
        <v>3.3262782897872927</v>
      </c>
      <c r="AP43">
        <f>AN43/R43</f>
        <v>0.97272236622318164</v>
      </c>
      <c r="AQ43">
        <f>AO43/R43</f>
        <v>0.97754259164243473</v>
      </c>
    </row>
    <row r="44" spans="1:43" x14ac:dyDescent="0.4">
      <c r="A44" t="s">
        <v>8056</v>
      </c>
      <c r="B44" t="s">
        <v>8057</v>
      </c>
      <c r="C44" t="s">
        <v>41</v>
      </c>
      <c r="D44" t="s">
        <v>42</v>
      </c>
      <c r="E44" t="s">
        <v>2118</v>
      </c>
      <c r="F44">
        <v>2020</v>
      </c>
      <c r="G44">
        <v>10</v>
      </c>
      <c r="H44">
        <v>31</v>
      </c>
      <c r="I44" s="1">
        <v>44135</v>
      </c>
      <c r="J44">
        <v>2020</v>
      </c>
      <c r="K44">
        <v>11</v>
      </c>
      <c r="L44">
        <v>2</v>
      </c>
      <c r="M44" s="1">
        <v>44137</v>
      </c>
      <c r="N44" s="1">
        <v>43955</v>
      </c>
      <c r="O44" s="1">
        <v>44135</v>
      </c>
      <c r="P44" s="1">
        <v>44137</v>
      </c>
      <c r="Q44" s="1">
        <v>43957</v>
      </c>
      <c r="R44">
        <v>80.667344645652619</v>
      </c>
      <c r="S44">
        <v>10</v>
      </c>
      <c r="T44" t="s">
        <v>2146</v>
      </c>
      <c r="U44" t="s">
        <v>45</v>
      </c>
      <c r="V44">
        <v>21.079799098526031</v>
      </c>
      <c r="W44">
        <v>24.068030970794727</v>
      </c>
      <c r="X44">
        <v>22.371618538230926</v>
      </c>
      <c r="Y44">
        <v>15.820561785552989</v>
      </c>
      <c r="Z44">
        <v>28.150792816322333</v>
      </c>
      <c r="AA44">
        <v>28.168910507896456</v>
      </c>
      <c r="AB44">
        <v>4.5361589742965824</v>
      </c>
      <c r="AC44">
        <v>3.2690863523712155</v>
      </c>
      <c r="AD44">
        <v>1.3414120262527467</v>
      </c>
      <c r="AE44">
        <v>1.6731854308090224</v>
      </c>
      <c r="AF44">
        <v>1.3458158508605955</v>
      </c>
      <c r="AG44">
        <v>3.6544964162445051</v>
      </c>
      <c r="AH44">
        <v>1.3056191837692266</v>
      </c>
      <c r="AI44">
        <v>1.3039425132293694</v>
      </c>
      <c r="AJ44">
        <v>0.37337937033081042</v>
      </c>
      <c r="AK44">
        <v>0.92544845547485433</v>
      </c>
      <c r="AL44">
        <v>1.5100666046142578E-2</v>
      </c>
      <c r="AM44">
        <v>1.1838766212463381E-2</v>
      </c>
      <c r="AN44">
        <f>V44+X44+Z44+AB44+AD44+AF44+AH44+AJ44+AL44</f>
        <v>80.519696524635378</v>
      </c>
      <c r="AO44">
        <f>W44+Y44+AA44+AC44+AE44+AG44+AI44+AK44+AM44</f>
        <v>78.895501198585606</v>
      </c>
      <c r="AP44">
        <f>AN44/R44</f>
        <v>0.99816966677574659</v>
      </c>
      <c r="AQ44">
        <f>AO44/R44</f>
        <v>0.97803518319773397</v>
      </c>
    </row>
    <row r="45" spans="1:43" x14ac:dyDescent="0.4">
      <c r="A45" t="s">
        <v>6550</v>
      </c>
      <c r="B45" t="s">
        <v>6551</v>
      </c>
      <c r="C45" t="s">
        <v>48</v>
      </c>
      <c r="D45" t="s">
        <v>510</v>
      </c>
      <c r="E45" t="s">
        <v>1716</v>
      </c>
      <c r="F45">
        <v>2019</v>
      </c>
      <c r="G45">
        <v>12</v>
      </c>
      <c r="H45">
        <v>2</v>
      </c>
      <c r="I45" s="1">
        <v>43801</v>
      </c>
      <c r="J45">
        <v>2019</v>
      </c>
      <c r="K45">
        <v>12</v>
      </c>
      <c r="L45">
        <v>7</v>
      </c>
      <c r="M45" s="1">
        <v>43806</v>
      </c>
      <c r="N45" s="1">
        <v>43621</v>
      </c>
      <c r="O45" s="1">
        <v>43801</v>
      </c>
      <c r="P45" s="1">
        <v>43806</v>
      </c>
      <c r="Q45" s="1">
        <v>43626</v>
      </c>
      <c r="R45">
        <v>174.47841857557759</v>
      </c>
      <c r="S45">
        <v>10</v>
      </c>
      <c r="T45" t="s">
        <v>1726</v>
      </c>
      <c r="U45" t="s">
        <v>1727</v>
      </c>
      <c r="V45">
        <v>7.3694191300277838</v>
      </c>
      <c r="W45">
        <v>33.262372495940852</v>
      </c>
      <c r="X45">
        <v>16.793195556343104</v>
      </c>
      <c r="Y45">
        <v>14.604917484932038</v>
      </c>
      <c r="Z45">
        <v>31.175167982093708</v>
      </c>
      <c r="AA45">
        <v>20.243809744124988</v>
      </c>
      <c r="AB45">
        <v>16.597673665374529</v>
      </c>
      <c r="AC45">
        <v>37.940640326415739</v>
      </c>
      <c r="AD45">
        <v>52.385983181823249</v>
      </c>
      <c r="AE45">
        <v>40.785712989517464</v>
      </c>
      <c r="AF45">
        <v>35.942422753333979</v>
      </c>
      <c r="AG45">
        <v>18.273539064994655</v>
      </c>
      <c r="AH45">
        <v>1.2354734231414828</v>
      </c>
      <c r="AI45">
        <v>0.64697289842224237</v>
      </c>
      <c r="AJ45">
        <v>12.978984431663411</v>
      </c>
      <c r="AK45">
        <v>4.966810769737231</v>
      </c>
      <c r="AL45">
        <v>9.8452301025390621E-5</v>
      </c>
      <c r="AM45">
        <v>9.1575304412841816E-3</v>
      </c>
      <c r="AN45">
        <f>V45+X45+Z45+AB45+AD45+AF45+AH45+AJ45+AL45</f>
        <v>174.47841857610226</v>
      </c>
      <c r="AO45">
        <f>W45+Y45+AA45+AC45+AE45+AG45+AI45+AK45+AM45</f>
        <v>170.73393330452649</v>
      </c>
      <c r="AP45">
        <f>AN45/R45</f>
        <v>1.0000000000030072</v>
      </c>
      <c r="AQ45">
        <f>AO45/R45</f>
        <v>0.97853897747572072</v>
      </c>
    </row>
    <row r="46" spans="1:43" x14ac:dyDescent="0.4">
      <c r="A46" t="s">
        <v>10501</v>
      </c>
      <c r="B46" t="s">
        <v>10502</v>
      </c>
      <c r="C46" t="s">
        <v>48</v>
      </c>
      <c r="D46" t="s">
        <v>60</v>
      </c>
      <c r="E46" t="s">
        <v>61</v>
      </c>
      <c r="F46">
        <v>2021</v>
      </c>
      <c r="G46">
        <v>11</v>
      </c>
      <c r="H46">
        <v>19</v>
      </c>
      <c r="I46" s="1">
        <v>44519</v>
      </c>
      <c r="J46">
        <v>2021</v>
      </c>
      <c r="K46">
        <v>11</v>
      </c>
      <c r="L46">
        <v>25</v>
      </c>
      <c r="M46" s="1">
        <v>44525</v>
      </c>
      <c r="N46" s="1">
        <v>44339</v>
      </c>
      <c r="O46" s="1">
        <v>44519</v>
      </c>
      <c r="P46" s="1">
        <v>44525</v>
      </c>
      <c r="Q46" s="1">
        <v>44345</v>
      </c>
      <c r="R46">
        <v>20.746042273925578</v>
      </c>
      <c r="S46">
        <v>10</v>
      </c>
      <c r="T46" t="s">
        <v>1216</v>
      </c>
      <c r="U46" t="s">
        <v>10503</v>
      </c>
      <c r="V46">
        <v>0.44127468711090134</v>
      </c>
      <c r="W46">
        <v>6.3400455892640366</v>
      </c>
      <c r="X46">
        <v>1.313668610969543</v>
      </c>
      <c r="Y46">
        <v>1.5878139133377089</v>
      </c>
      <c r="Z46">
        <v>0.24609015341949481</v>
      </c>
      <c r="AA46">
        <v>0.33442057707214351</v>
      </c>
      <c r="AB46">
        <v>2.9452200129776132</v>
      </c>
      <c r="AC46">
        <v>6.1152855027008632</v>
      </c>
      <c r="AD46">
        <v>14.584705785591199</v>
      </c>
      <c r="AE46">
        <v>4.4535500532379189</v>
      </c>
      <c r="AF46">
        <v>0.38149752724456765</v>
      </c>
      <c r="AG46">
        <v>0.58590455666351293</v>
      </c>
      <c r="AH46">
        <v>0.83003559679412864</v>
      </c>
      <c r="AI46">
        <v>0.67179337258911076</v>
      </c>
      <c r="AJ46">
        <v>3.5498997802734366E-3</v>
      </c>
      <c r="AK46">
        <v>0.20042061421966589</v>
      </c>
      <c r="AL46">
        <v>0</v>
      </c>
      <c r="AM46">
        <v>1.6275964927673327E-2</v>
      </c>
      <c r="AN46">
        <f>V46+X46+Z46+AB46+AD46+AF46+AH46+AJ46+AL46</f>
        <v>20.746042273887724</v>
      </c>
      <c r="AO46">
        <f>W46+Y46+AA46+AC46+AE46+AG46+AI46+AK46+AM46</f>
        <v>20.305510144012636</v>
      </c>
      <c r="AP46">
        <f>AN46/R46</f>
        <v>0.99999999999817535</v>
      </c>
      <c r="AQ46">
        <f>AO46/R46</f>
        <v>0.97876548576850153</v>
      </c>
    </row>
    <row r="47" spans="1:43" x14ac:dyDescent="0.4">
      <c r="A47" t="s">
        <v>536</v>
      </c>
      <c r="B47" t="s">
        <v>537</v>
      </c>
      <c r="C47" t="s">
        <v>48</v>
      </c>
      <c r="D47" t="s">
        <v>49</v>
      </c>
      <c r="E47" t="s">
        <v>50</v>
      </c>
      <c r="F47">
        <v>2016</v>
      </c>
      <c r="G47">
        <v>6</v>
      </c>
      <c r="H47">
        <v>28</v>
      </c>
      <c r="I47" s="1">
        <v>42549</v>
      </c>
      <c r="J47">
        <v>2016</v>
      </c>
      <c r="K47">
        <v>7</v>
      </c>
      <c r="L47">
        <v>13</v>
      </c>
      <c r="M47" s="1">
        <v>42564</v>
      </c>
      <c r="N47" s="1">
        <v>42369</v>
      </c>
      <c r="O47" s="1">
        <v>42549</v>
      </c>
      <c r="P47" s="1">
        <v>42564</v>
      </c>
      <c r="Q47" s="1">
        <v>42384</v>
      </c>
      <c r="R47">
        <v>19.00870371675105</v>
      </c>
      <c r="S47">
        <v>10</v>
      </c>
      <c r="T47" t="s">
        <v>297</v>
      </c>
      <c r="U47" t="s">
        <v>45</v>
      </c>
      <c r="V47">
        <v>4.7373717932891939</v>
      </c>
      <c r="W47">
        <v>7.9312441234817479</v>
      </c>
      <c r="X47">
        <v>1.5171864297180153</v>
      </c>
      <c r="Y47">
        <v>1.4018441716537482</v>
      </c>
      <c r="Z47">
        <v>3.3928718437194832E-2</v>
      </c>
      <c r="AA47">
        <v>0.14941567101287831</v>
      </c>
      <c r="AB47">
        <v>9.1573612663269077E-2</v>
      </c>
      <c r="AC47">
        <v>0.29158848439788715</v>
      </c>
      <c r="AD47">
        <v>7.0676610423049926</v>
      </c>
      <c r="AE47">
        <v>4.9689213351516557</v>
      </c>
      <c r="AF47">
        <v>1.124036056465149</v>
      </c>
      <c r="AG47">
        <v>0.36668986844634988</v>
      </c>
      <c r="AH47">
        <v>0.90102360167694184</v>
      </c>
      <c r="AI47">
        <v>0.89173986219024626</v>
      </c>
      <c r="AJ47">
        <v>2.9213450085754351</v>
      </c>
      <c r="AK47">
        <v>2.6108484172058088</v>
      </c>
      <c r="AL47">
        <v>0</v>
      </c>
      <c r="AM47">
        <v>0</v>
      </c>
      <c r="AN47">
        <f>V47+X47+Z47+AB47+AD47+AF47+AH47+AJ47+AL47</f>
        <v>18.394126263130193</v>
      </c>
      <c r="AO47">
        <f>W47+Y47+AA47+AC47+AE47+AG47+AI47+AK47+AM47</f>
        <v>18.612291933540323</v>
      </c>
      <c r="AP47">
        <f>AN47/R47</f>
        <v>0.96766862891974725</v>
      </c>
      <c r="AQ47">
        <f>AO47/R47</f>
        <v>0.97914577505559219</v>
      </c>
    </row>
    <row r="48" spans="1:43" x14ac:dyDescent="0.4">
      <c r="A48" t="s">
        <v>876</v>
      </c>
      <c r="B48" t="s">
        <v>877</v>
      </c>
      <c r="C48" t="s">
        <v>48</v>
      </c>
      <c r="D48" t="s">
        <v>60</v>
      </c>
      <c r="E48" t="s">
        <v>828</v>
      </c>
      <c r="F48">
        <v>2016</v>
      </c>
      <c r="G48">
        <v>8</v>
      </c>
      <c r="H48">
        <v>8</v>
      </c>
      <c r="I48" s="1">
        <v>42590</v>
      </c>
      <c r="J48">
        <v>2016</v>
      </c>
      <c r="K48">
        <v>8</v>
      </c>
      <c r="L48">
        <v>16</v>
      </c>
      <c r="M48" s="1">
        <v>42598</v>
      </c>
      <c r="N48" s="1">
        <v>42410</v>
      </c>
      <c r="O48" s="1">
        <v>42590</v>
      </c>
      <c r="P48" s="1">
        <v>42598</v>
      </c>
      <c r="Q48" s="1">
        <v>42418</v>
      </c>
      <c r="R48">
        <v>4.7336342692642228</v>
      </c>
      <c r="S48">
        <v>10</v>
      </c>
      <c r="T48" t="s">
        <v>865</v>
      </c>
      <c r="U48" t="s">
        <v>878</v>
      </c>
      <c r="V48">
        <v>0.52603884429931602</v>
      </c>
      <c r="W48">
        <v>1.3231412444992032</v>
      </c>
      <c r="X48">
        <v>0.13465325031280517</v>
      </c>
      <c r="Y48">
        <v>0.72072651298523349</v>
      </c>
      <c r="Z48">
        <v>0.45093306330871485</v>
      </c>
      <c r="AA48">
        <v>0.76363945176696857</v>
      </c>
      <c r="AB48">
        <v>0.55890642673492641</v>
      </c>
      <c r="AC48">
        <v>0.57323565340423621</v>
      </c>
      <c r="AD48">
        <v>2.1797164105071736</v>
      </c>
      <c r="AE48">
        <v>1.031870842964171</v>
      </c>
      <c r="AF48">
        <v>4.0936385742187498E-2</v>
      </c>
      <c r="AG48">
        <v>6.2015812782287592E-2</v>
      </c>
      <c r="AH48">
        <v>0.14478757968902603</v>
      </c>
      <c r="AI48">
        <v>8.2805098777770966E-2</v>
      </c>
      <c r="AJ48">
        <v>0.69766230862426726</v>
      </c>
      <c r="AK48">
        <v>7.451977619171142E-2</v>
      </c>
      <c r="AL48">
        <v>0</v>
      </c>
      <c r="AM48">
        <v>3.0679146499633788E-3</v>
      </c>
      <c r="AN48">
        <f>V48+X48+Z48+AB48+AD48+AF48+AH48+AJ48+AL48</f>
        <v>4.7336342692184168</v>
      </c>
      <c r="AO48">
        <f>W48+Y48+AA48+AC48+AE48+AG48+AI48+AK48+AM48</f>
        <v>4.6350223080215462</v>
      </c>
      <c r="AP48">
        <f>AN48/R48</f>
        <v>0.9999999999903233</v>
      </c>
      <c r="AQ48">
        <f>AO48/R48</f>
        <v>0.97916781153056753</v>
      </c>
    </row>
    <row r="49" spans="1:43" x14ac:dyDescent="0.4">
      <c r="A49" t="s">
        <v>8354</v>
      </c>
      <c r="B49" t="s">
        <v>8355</v>
      </c>
      <c r="C49" t="s">
        <v>48</v>
      </c>
      <c r="D49" t="s">
        <v>60</v>
      </c>
      <c r="E49" t="s">
        <v>61</v>
      </c>
      <c r="F49">
        <v>2021</v>
      </c>
      <c r="G49">
        <v>1</v>
      </c>
      <c r="H49">
        <v>15</v>
      </c>
      <c r="I49" s="1">
        <v>44211</v>
      </c>
      <c r="J49">
        <v>2021</v>
      </c>
      <c r="K49">
        <v>1</v>
      </c>
      <c r="L49">
        <v>21</v>
      </c>
      <c r="M49" s="1">
        <v>44217</v>
      </c>
      <c r="N49" s="1">
        <v>44031</v>
      </c>
      <c r="O49" s="1">
        <v>44211</v>
      </c>
      <c r="P49" s="1">
        <v>44217</v>
      </c>
      <c r="Q49" s="1">
        <v>44037</v>
      </c>
      <c r="R49">
        <v>28.343363618591464</v>
      </c>
      <c r="S49">
        <v>10</v>
      </c>
      <c r="T49" t="s">
        <v>1793</v>
      </c>
      <c r="U49" t="s">
        <v>45</v>
      </c>
      <c r="V49">
        <v>0.8238952169723498</v>
      </c>
      <c r="W49">
        <v>0.82256768178558459</v>
      </c>
      <c r="X49">
        <v>5.1171359993972949</v>
      </c>
      <c r="Y49">
        <v>6.0901338779907137</v>
      </c>
      <c r="Z49">
        <v>2.6709162349777906</v>
      </c>
      <c r="AA49">
        <v>1.0775293432693349</v>
      </c>
      <c r="AB49">
        <v>3.2163556164550831</v>
      </c>
      <c r="AC49">
        <v>4.3537623927002578</v>
      </c>
      <c r="AD49">
        <v>11.40117894377908</v>
      </c>
      <c r="AE49">
        <v>10.481822731475958</v>
      </c>
      <c r="AF49">
        <v>1.149235737297049</v>
      </c>
      <c r="AG49">
        <v>1.2999744354095355</v>
      </c>
      <c r="AH49">
        <v>3.8217161626128977</v>
      </c>
      <c r="AI49">
        <v>3.5931988728637489</v>
      </c>
      <c r="AJ49">
        <v>1.5592368690490722E-2</v>
      </c>
      <c r="AK49">
        <v>1.9665040985107421E-2</v>
      </c>
      <c r="AL49">
        <v>0</v>
      </c>
      <c r="AM49">
        <v>3.4261878166198786E-2</v>
      </c>
      <c r="AN49">
        <f>V49+X49+Z49+AB49+AD49+AF49+AH49+AJ49+AL49</f>
        <v>28.216026280182032</v>
      </c>
      <c r="AO49">
        <f>W49+Y49+AA49+AC49+AE49+AG49+AI49+AK49+AM49</f>
        <v>27.772916254646436</v>
      </c>
      <c r="AP49">
        <f>AN49/R49</f>
        <v>0.99550733144721371</v>
      </c>
      <c r="AQ49">
        <f>AO49/R49</f>
        <v>0.97987368854235601</v>
      </c>
    </row>
    <row r="50" spans="1:43" x14ac:dyDescent="0.4">
      <c r="A50" t="s">
        <v>5834</v>
      </c>
      <c r="B50" t="s">
        <v>5835</v>
      </c>
      <c r="C50" t="s">
        <v>48</v>
      </c>
      <c r="D50" t="s">
        <v>510</v>
      </c>
      <c r="E50" t="s">
        <v>2742</v>
      </c>
      <c r="F50">
        <v>2019</v>
      </c>
      <c r="G50">
        <v>7</v>
      </c>
      <c r="H50">
        <v>8</v>
      </c>
      <c r="I50" s="1">
        <v>43654</v>
      </c>
      <c r="J50">
        <v>2019</v>
      </c>
      <c r="K50">
        <v>7</v>
      </c>
      <c r="L50">
        <v>29</v>
      </c>
      <c r="M50" s="1">
        <v>43675</v>
      </c>
      <c r="N50" s="1">
        <v>43474</v>
      </c>
      <c r="O50" s="1">
        <v>43654</v>
      </c>
      <c r="P50" s="1">
        <v>43675</v>
      </c>
      <c r="Q50" s="1">
        <v>43495</v>
      </c>
      <c r="R50">
        <v>15.551870014846827</v>
      </c>
      <c r="S50">
        <v>10</v>
      </c>
      <c r="T50" t="s">
        <v>1466</v>
      </c>
      <c r="U50" t="s">
        <v>2863</v>
      </c>
      <c r="V50">
        <v>3.746754315017701</v>
      </c>
      <c r="W50">
        <v>4.6170052831649784</v>
      </c>
      <c r="X50">
        <v>1.7216178269271838</v>
      </c>
      <c r="Y50">
        <v>2.0857529077301002</v>
      </c>
      <c r="Z50">
        <v>1.5582464599609387E-2</v>
      </c>
      <c r="AA50">
        <v>2.7914499488830562E-2</v>
      </c>
      <c r="AB50">
        <v>5.3154902709960879E-2</v>
      </c>
      <c r="AC50">
        <v>1.7699821563720703E-2</v>
      </c>
      <c r="AD50">
        <v>4.907075448074405</v>
      </c>
      <c r="AE50">
        <v>3.2370084640273982</v>
      </c>
      <c r="AF50">
        <v>0.67455301666259826</v>
      </c>
      <c r="AG50">
        <v>1.391359343444825</v>
      </c>
      <c r="AH50">
        <v>1.0576612134933485</v>
      </c>
      <c r="AI50">
        <v>1.3808448076171898</v>
      </c>
      <c r="AJ50">
        <v>3.3191053754196225</v>
      </c>
      <c r="AK50">
        <v>2.4837252792739872</v>
      </c>
      <c r="AL50">
        <v>8.8408920288085942E-5</v>
      </c>
      <c r="AM50">
        <v>0</v>
      </c>
      <c r="AN50">
        <f>V50+X50+Z50+AB50+AD50+AF50+AH50+AJ50+AL50</f>
        <v>15.495592971824719</v>
      </c>
      <c r="AO50">
        <f>W50+Y50+AA50+AC50+AE50+AG50+AI50+AK50+AM50</f>
        <v>15.24131040631103</v>
      </c>
      <c r="AP50">
        <f>AN50/R50</f>
        <v>0.9963813327292228</v>
      </c>
      <c r="AQ50">
        <f>AO50/R50</f>
        <v>0.98003072246364475</v>
      </c>
    </row>
    <row r="51" spans="1:43" x14ac:dyDescent="0.4">
      <c r="A51" t="s">
        <v>9015</v>
      </c>
      <c r="B51" t="s">
        <v>9016</v>
      </c>
      <c r="C51" t="s">
        <v>48</v>
      </c>
      <c r="D51" t="s">
        <v>510</v>
      </c>
      <c r="E51" t="s">
        <v>1716</v>
      </c>
      <c r="F51">
        <v>2021</v>
      </c>
      <c r="G51">
        <v>5</v>
      </c>
      <c r="H51">
        <v>13</v>
      </c>
      <c r="I51" s="1">
        <v>44329</v>
      </c>
      <c r="J51">
        <v>2021</v>
      </c>
      <c r="K51">
        <v>6</v>
      </c>
      <c r="L51">
        <v>1</v>
      </c>
      <c r="M51" s="1">
        <v>44348</v>
      </c>
      <c r="N51" s="1">
        <v>44149</v>
      </c>
      <c r="O51" s="1">
        <v>44329</v>
      </c>
      <c r="P51" s="1">
        <v>44348</v>
      </c>
      <c r="Q51" s="1">
        <v>44168</v>
      </c>
      <c r="R51">
        <v>24.24209610745962</v>
      </c>
      <c r="S51">
        <v>10</v>
      </c>
      <c r="T51" t="s">
        <v>1740</v>
      </c>
      <c r="U51" t="s">
        <v>1744</v>
      </c>
      <c r="V51">
        <v>1.0707132235412591</v>
      </c>
      <c r="W51">
        <v>5.6201218865585139</v>
      </c>
      <c r="X51">
        <v>14.918449273429616</v>
      </c>
      <c r="Y51">
        <v>10.675503857787916</v>
      </c>
      <c r="Z51">
        <v>2.8493147743301432</v>
      </c>
      <c r="AA51">
        <v>0.77338655167388948</v>
      </c>
      <c r="AB51">
        <v>0.14737333602142308</v>
      </c>
      <c r="AC51">
        <v>0.45931577798461981</v>
      </c>
      <c r="AD51">
        <v>4.2569809862746952</v>
      </c>
      <c r="AE51">
        <v>3.9871204523086305</v>
      </c>
      <c r="AF51">
        <v>0.62544269606018077</v>
      </c>
      <c r="AG51">
        <v>1.6953712736511282</v>
      </c>
      <c r="AH51">
        <v>0.34066658073425271</v>
      </c>
      <c r="AI51">
        <v>0.36958425774383513</v>
      </c>
      <c r="AJ51">
        <v>3.3155237121581999E-2</v>
      </c>
      <c r="AK51">
        <v>0.17908086377716048</v>
      </c>
      <c r="AL51">
        <v>0</v>
      </c>
      <c r="AM51">
        <v>0</v>
      </c>
      <c r="AN51">
        <f>V51+X51+Z51+AB51+AD51+AF51+AH51+AJ51+AL51</f>
        <v>24.242096107513156</v>
      </c>
      <c r="AO51">
        <f>W51+Y51+AA51+AC51+AE51+AG51+AI51+AK51+AM51</f>
        <v>23.759484921485697</v>
      </c>
      <c r="AP51">
        <f>AN51/R51</f>
        <v>1.0000000000022085</v>
      </c>
      <c r="AQ51">
        <f>AO51/R51</f>
        <v>0.98009201911276078</v>
      </c>
    </row>
    <row r="52" spans="1:43" x14ac:dyDescent="0.4">
      <c r="A52" t="s">
        <v>3410</v>
      </c>
      <c r="B52" t="s">
        <v>3411</v>
      </c>
      <c r="C52" t="s">
        <v>48</v>
      </c>
      <c r="D52" t="s">
        <v>60</v>
      </c>
      <c r="E52" t="s">
        <v>110</v>
      </c>
      <c r="F52">
        <v>2017</v>
      </c>
      <c r="G52">
        <v>11</v>
      </c>
      <c r="H52">
        <v>25</v>
      </c>
      <c r="I52" s="1">
        <v>43064</v>
      </c>
      <c r="J52">
        <v>2017</v>
      </c>
      <c r="K52">
        <v>12</v>
      </c>
      <c r="L52">
        <v>3</v>
      </c>
      <c r="M52" s="1">
        <v>43072</v>
      </c>
      <c r="N52" s="1">
        <v>42884</v>
      </c>
      <c r="O52" s="1">
        <v>43064</v>
      </c>
      <c r="P52" s="1">
        <v>43072</v>
      </c>
      <c r="Q52" s="1">
        <v>42892</v>
      </c>
      <c r="R52">
        <v>2.4700485496368603</v>
      </c>
      <c r="S52">
        <v>10</v>
      </c>
      <c r="T52" t="s">
        <v>1080</v>
      </c>
      <c r="U52" t="s">
        <v>3412</v>
      </c>
      <c r="V52">
        <v>0.70825034667968534</v>
      </c>
      <c r="W52">
        <v>5.642685395812988E-2</v>
      </c>
      <c r="X52">
        <v>0.84233030283355759</v>
      </c>
      <c r="Y52">
        <v>0.71369066194152841</v>
      </c>
      <c r="Z52">
        <v>0.29155884529876713</v>
      </c>
      <c r="AA52">
        <v>0.54898071429443429</v>
      </c>
      <c r="AB52">
        <v>0.15316572519683855</v>
      </c>
      <c r="AC52">
        <v>0.11847825664520298</v>
      </c>
      <c r="AD52">
        <v>4.8635042518615793E-2</v>
      </c>
      <c r="AE52">
        <v>0.26459355636596704</v>
      </c>
      <c r="AF52">
        <v>0.10267904772949246</v>
      </c>
      <c r="AG52">
        <v>0.50674507623291232</v>
      </c>
      <c r="AH52">
        <v>6.4538173446655217E-2</v>
      </c>
      <c r="AI52">
        <v>6.2070578765869147E-2</v>
      </c>
      <c r="AJ52">
        <v>0.18523779472351065</v>
      </c>
      <c r="AK52">
        <v>0.15004689843749983</v>
      </c>
      <c r="AL52">
        <v>0</v>
      </c>
      <c r="AM52">
        <v>6.9175457000732416E-4</v>
      </c>
      <c r="AN52">
        <f>V52+X52+Z52+AB52+AD52+AF52+AH52+AJ52+AL52</f>
        <v>2.3963952784271223</v>
      </c>
      <c r="AO52">
        <f>W52+Y52+AA52+AC52+AE52+AG52+AI52+AK52+AM52</f>
        <v>2.4217243512115512</v>
      </c>
      <c r="AP52">
        <f>AN52/R52</f>
        <v>0.97018144796361749</v>
      </c>
      <c r="AQ52">
        <f>AO52/R52</f>
        <v>0.98043593174214583</v>
      </c>
    </row>
    <row r="53" spans="1:43" x14ac:dyDescent="0.4">
      <c r="A53" t="s">
        <v>8785</v>
      </c>
      <c r="B53" t="s">
        <v>8786</v>
      </c>
      <c r="C53" t="s">
        <v>41</v>
      </c>
      <c r="D53" t="s">
        <v>42</v>
      </c>
      <c r="E53" t="s">
        <v>2118</v>
      </c>
      <c r="F53">
        <v>2021</v>
      </c>
      <c r="G53">
        <v>4</v>
      </c>
      <c r="H53">
        <v>14</v>
      </c>
      <c r="I53" s="1">
        <v>44300</v>
      </c>
      <c r="J53">
        <v>2021</v>
      </c>
      <c r="K53">
        <v>4</v>
      </c>
      <c r="L53">
        <v>14</v>
      </c>
      <c r="M53" s="1">
        <v>44300</v>
      </c>
      <c r="N53" s="1">
        <v>44120</v>
      </c>
      <c r="O53" s="1">
        <v>44300</v>
      </c>
      <c r="P53" s="1">
        <v>44300</v>
      </c>
      <c r="Q53" s="1">
        <v>44120</v>
      </c>
      <c r="R53">
        <v>0.46246512706756643</v>
      </c>
      <c r="S53">
        <v>10</v>
      </c>
      <c r="T53" t="s">
        <v>7616</v>
      </c>
      <c r="U53" t="s">
        <v>8787</v>
      </c>
      <c r="V53">
        <v>0.17737144800567617</v>
      </c>
      <c r="W53">
        <v>0.21879338396453857</v>
      </c>
      <c r="X53">
        <v>8.0265215644836463E-2</v>
      </c>
      <c r="Y53">
        <v>2.5763372558593768E-2</v>
      </c>
      <c r="Z53">
        <v>0.12555058409881592</v>
      </c>
      <c r="AA53">
        <v>5.3902156860351574E-2</v>
      </c>
      <c r="AB53">
        <v>8.5214771041870127E-3</v>
      </c>
      <c r="AC53">
        <v>4.0130052314758288E-2</v>
      </c>
      <c r="AD53">
        <v>5.073905697631835E-2</v>
      </c>
      <c r="AE53">
        <v>0.11129137474060027</v>
      </c>
      <c r="AF53">
        <v>7.9268640899658196E-4</v>
      </c>
      <c r="AG53">
        <v>0</v>
      </c>
      <c r="AH53">
        <v>1.3871565170288083E-3</v>
      </c>
      <c r="AI53">
        <v>1.9816519165039064E-4</v>
      </c>
      <c r="AJ53">
        <v>1.7837502281188949E-2</v>
      </c>
      <c r="AK53">
        <v>3.7658059082031252E-3</v>
      </c>
      <c r="AL53">
        <v>0</v>
      </c>
      <c r="AM53">
        <v>0</v>
      </c>
      <c r="AN53">
        <f>V53+X53+Z53+AB53+AD53+AF53+AH53+AJ53+AL53</f>
        <v>0.46246512703704828</v>
      </c>
      <c r="AO53">
        <f>W53+Y53+AA53+AC53+AE53+AG53+AI53+AK53+AM53</f>
        <v>0.45384431153869603</v>
      </c>
      <c r="AP53">
        <f>AN53/R53</f>
        <v>0.9999999999340099</v>
      </c>
      <c r="AQ53">
        <f>AO53/R53</f>
        <v>0.98135899330716259</v>
      </c>
    </row>
    <row r="54" spans="1:43" x14ac:dyDescent="0.4">
      <c r="A54" t="s">
        <v>9188</v>
      </c>
      <c r="B54" t="s">
        <v>9189</v>
      </c>
      <c r="C54" t="s">
        <v>48</v>
      </c>
      <c r="D54" t="s">
        <v>510</v>
      </c>
      <c r="E54" t="s">
        <v>511</v>
      </c>
      <c r="F54">
        <v>2021</v>
      </c>
      <c r="G54">
        <v>6</v>
      </c>
      <c r="H54">
        <v>1</v>
      </c>
      <c r="I54" s="1">
        <v>44348</v>
      </c>
      <c r="J54">
        <v>2021</v>
      </c>
      <c r="K54">
        <v>6</v>
      </c>
      <c r="L54">
        <v>30</v>
      </c>
      <c r="M54" s="1">
        <v>44377</v>
      </c>
      <c r="N54" s="1">
        <v>44168</v>
      </c>
      <c r="O54" s="1">
        <v>44348</v>
      </c>
      <c r="P54" s="1">
        <v>44377</v>
      </c>
      <c r="Q54" s="1">
        <v>44197</v>
      </c>
      <c r="R54">
        <v>559.69046488724268</v>
      </c>
      <c r="S54">
        <v>10</v>
      </c>
      <c r="T54" t="s">
        <v>4342</v>
      </c>
      <c r="U54" t="s">
        <v>45</v>
      </c>
      <c r="V54">
        <v>33.442541033378347</v>
      </c>
      <c r="W54">
        <v>246.80383283468549</v>
      </c>
      <c r="X54">
        <v>61.417148336486868</v>
      </c>
      <c r="Y54">
        <v>165.17851803366912</v>
      </c>
      <c r="Z54">
        <v>14.636076238639802</v>
      </c>
      <c r="AA54">
        <v>7.0312695952835176</v>
      </c>
      <c r="AB54">
        <v>23.923192158218384</v>
      </c>
      <c r="AC54">
        <v>44.620104884857312</v>
      </c>
      <c r="AD54">
        <v>407.03361934112235</v>
      </c>
      <c r="AE54">
        <v>70.894376739803604</v>
      </c>
      <c r="AF54">
        <v>7.4127924253997852</v>
      </c>
      <c r="AG54">
        <v>7.6337963647460407</v>
      </c>
      <c r="AH54">
        <v>7.3923515333938594</v>
      </c>
      <c r="AI54">
        <v>1.7259142063446091</v>
      </c>
      <c r="AJ54">
        <v>4.4302969001540706</v>
      </c>
      <c r="AK54">
        <v>2.9123280736999408</v>
      </c>
      <c r="AL54">
        <v>2.4469249801635745E-3</v>
      </c>
      <c r="AM54">
        <v>2.4628169778366122</v>
      </c>
      <c r="AN54">
        <f>V54+X54+Z54+AB54+AD54+AF54+AH54+AJ54+AL54</f>
        <v>559.69046489177356</v>
      </c>
      <c r="AO54">
        <f>W54+Y54+AA54+AC54+AE54+AG54+AI54+AK54+AM54</f>
        <v>549.26295771092623</v>
      </c>
      <c r="AP54">
        <f>AN54/R54</f>
        <v>1.0000000000080953</v>
      </c>
      <c r="AQ54">
        <f>AO54/R54</f>
        <v>0.981369153433019</v>
      </c>
    </row>
    <row r="55" spans="1:43" x14ac:dyDescent="0.4">
      <c r="A55" t="s">
        <v>8326</v>
      </c>
      <c r="B55" t="s">
        <v>8327</v>
      </c>
      <c r="C55" t="s">
        <v>41</v>
      </c>
      <c r="D55" t="s">
        <v>42</v>
      </c>
      <c r="E55" t="s">
        <v>1198</v>
      </c>
      <c r="F55">
        <v>2021</v>
      </c>
      <c r="G55">
        <v>1</v>
      </c>
      <c r="H55">
        <v>16</v>
      </c>
      <c r="I55" s="1">
        <v>44212</v>
      </c>
      <c r="J55">
        <v>2021</v>
      </c>
      <c r="K55">
        <v>1</v>
      </c>
      <c r="L55">
        <v>20</v>
      </c>
      <c r="M55" s="1">
        <v>44216</v>
      </c>
      <c r="N55" s="1">
        <v>44032</v>
      </c>
      <c r="O55" s="1">
        <v>44212</v>
      </c>
      <c r="P55" s="1">
        <v>44216</v>
      </c>
      <c r="Q55" s="1">
        <v>44036</v>
      </c>
      <c r="R55">
        <v>233.72241612949261</v>
      </c>
      <c r="S55">
        <v>10</v>
      </c>
      <c r="T55" t="s">
        <v>1189</v>
      </c>
      <c r="U55" t="s">
        <v>45</v>
      </c>
      <c r="V55">
        <v>62.78217153748357</v>
      </c>
      <c r="W55">
        <v>97.685733659110923</v>
      </c>
      <c r="X55">
        <v>80.900580375022827</v>
      </c>
      <c r="Y55">
        <v>77.385546386269567</v>
      </c>
      <c r="Z55">
        <v>40.168797182136494</v>
      </c>
      <c r="AA55">
        <v>4.8035013196868901</v>
      </c>
      <c r="AB55">
        <v>4.7760968638916399</v>
      </c>
      <c r="AC55">
        <v>18.941588696014396</v>
      </c>
      <c r="AD55">
        <v>3.2616339143600617</v>
      </c>
      <c r="AE55">
        <v>0.64714767289733865</v>
      </c>
      <c r="AF55">
        <v>7.7262049869308305</v>
      </c>
      <c r="AG55">
        <v>9.4209572156676824</v>
      </c>
      <c r="AH55">
        <v>0.31487227604675316</v>
      </c>
      <c r="AI55">
        <v>0.25840133872985865</v>
      </c>
      <c r="AJ55">
        <v>33.791962050369364</v>
      </c>
      <c r="AK55">
        <v>20.280399360351609</v>
      </c>
      <c r="AL55">
        <v>9.694353485107422E-5</v>
      </c>
      <c r="AM55">
        <v>4.0223246002197253E-3</v>
      </c>
      <c r="AN55">
        <f>V55+X55+Z55+AB55+AD55+AF55+AH55+AJ55+AL55</f>
        <v>233.72241612977641</v>
      </c>
      <c r="AO55">
        <f>W55+Y55+AA55+AC55+AE55+AG55+AI55+AK55+AM55</f>
        <v>229.42729797332851</v>
      </c>
      <c r="AP55">
        <f>AN55/R55</f>
        <v>1.0000000000012141</v>
      </c>
      <c r="AQ55">
        <f>AO55/R55</f>
        <v>0.98162299437387113</v>
      </c>
    </row>
    <row r="56" spans="1:43" x14ac:dyDescent="0.4">
      <c r="A56" t="s">
        <v>7619</v>
      </c>
      <c r="B56" t="s">
        <v>7620</v>
      </c>
      <c r="C56" t="s">
        <v>41</v>
      </c>
      <c r="D56" t="s">
        <v>42</v>
      </c>
      <c r="E56" t="s">
        <v>2118</v>
      </c>
      <c r="F56">
        <v>2020</v>
      </c>
      <c r="G56">
        <v>7</v>
      </c>
      <c r="H56">
        <v>1</v>
      </c>
      <c r="I56" s="1">
        <v>44013</v>
      </c>
      <c r="J56">
        <v>2020</v>
      </c>
      <c r="K56">
        <v>7</v>
      </c>
      <c r="L56">
        <v>15</v>
      </c>
      <c r="M56" s="1">
        <v>44027</v>
      </c>
      <c r="N56" s="1">
        <v>43833</v>
      </c>
      <c r="O56" s="1">
        <v>44013</v>
      </c>
      <c r="P56" s="1">
        <v>44027</v>
      </c>
      <c r="Q56" s="1">
        <v>43847</v>
      </c>
      <c r="R56">
        <v>96.033696918029477</v>
      </c>
      <c r="S56">
        <v>10</v>
      </c>
      <c r="T56" t="s">
        <v>3813</v>
      </c>
      <c r="U56" t="s">
        <v>45</v>
      </c>
      <c r="V56">
        <v>7.8678656454544074</v>
      </c>
      <c r="W56">
        <v>7.8779046317214929</v>
      </c>
      <c r="X56">
        <v>13.284272532798802</v>
      </c>
      <c r="Y56">
        <v>12.743804991027845</v>
      </c>
      <c r="Z56">
        <v>6.4415046718292253</v>
      </c>
      <c r="AA56">
        <v>9.1006552765579389</v>
      </c>
      <c r="AB56">
        <v>0.38499973752594002</v>
      </c>
      <c r="AC56">
        <v>1.1587408959350591</v>
      </c>
      <c r="AD56">
        <v>62.246321272476273</v>
      </c>
      <c r="AE56">
        <v>57.760648767143223</v>
      </c>
      <c r="AF56">
        <v>2.386584544967651</v>
      </c>
      <c r="AG56">
        <v>2.9556152434768657</v>
      </c>
      <c r="AH56">
        <v>1.0700392349700925</v>
      </c>
      <c r="AI56">
        <v>0.93095366299438487</v>
      </c>
      <c r="AJ56">
        <v>2.3521092784042321</v>
      </c>
      <c r="AK56">
        <v>1.7467637669372569</v>
      </c>
      <c r="AL56">
        <v>0</v>
      </c>
      <c r="AM56">
        <v>0</v>
      </c>
      <c r="AN56">
        <f>V56+X56+Z56+AB56+AD56+AF56+AH56+AJ56+AL56</f>
        <v>96.033696918426614</v>
      </c>
      <c r="AO56">
        <f>W56+Y56+AA56+AC56+AE56+AG56+AI56+AK56+AM56</f>
        <v>94.275087235794075</v>
      </c>
      <c r="AP56">
        <f>AN56/R56</f>
        <v>1.0000000000041354</v>
      </c>
      <c r="AQ56">
        <f>AO56/R56</f>
        <v>0.98168757697897979</v>
      </c>
    </row>
    <row r="57" spans="1:43" x14ac:dyDescent="0.4">
      <c r="A57" t="s">
        <v>3408</v>
      </c>
      <c r="B57" t="s">
        <v>3409</v>
      </c>
      <c r="C57" t="s">
        <v>48</v>
      </c>
      <c r="D57" t="s">
        <v>60</v>
      </c>
      <c r="E57" t="s">
        <v>110</v>
      </c>
      <c r="F57">
        <v>2017</v>
      </c>
      <c r="G57">
        <v>11</v>
      </c>
      <c r="H57">
        <v>25</v>
      </c>
      <c r="I57" s="1">
        <v>43064</v>
      </c>
      <c r="J57">
        <v>2017</v>
      </c>
      <c r="K57">
        <v>12</v>
      </c>
      <c r="L57">
        <v>3</v>
      </c>
      <c r="M57" s="1">
        <v>43072</v>
      </c>
      <c r="N57" s="1">
        <v>42884</v>
      </c>
      <c r="O57" s="1">
        <v>43064</v>
      </c>
      <c r="P57" s="1">
        <v>43072</v>
      </c>
      <c r="Q57" s="1">
        <v>42892</v>
      </c>
      <c r="R57">
        <v>18.506478899467353</v>
      </c>
      <c r="S57">
        <v>10</v>
      </c>
      <c r="T57" t="s">
        <v>1080</v>
      </c>
      <c r="U57" t="s">
        <v>1099</v>
      </c>
      <c r="V57">
        <v>0.64135376235961794</v>
      </c>
      <c r="W57">
        <v>0.30210453950500471</v>
      </c>
      <c r="X57">
        <v>6.3553506610641231</v>
      </c>
      <c r="Y57">
        <v>3.13043521453096</v>
      </c>
      <c r="Z57">
        <v>2.8469459654846463</v>
      </c>
      <c r="AA57">
        <v>4.94063188648986</v>
      </c>
      <c r="AB57">
        <v>1.4231590069580276</v>
      </c>
      <c r="AC57">
        <v>0.6309670851440411</v>
      </c>
      <c r="AD57">
        <v>5.8519395247498167</v>
      </c>
      <c r="AE57">
        <v>7.0474563817216316</v>
      </c>
      <c r="AF57">
        <v>0.59887944220733513</v>
      </c>
      <c r="AG57">
        <v>1.1769615105209312</v>
      </c>
      <c r="AH57">
        <v>0.13984586803436266</v>
      </c>
      <c r="AI57">
        <v>0.22405254427337656</v>
      </c>
      <c r="AJ57">
        <v>0.64485395128631429</v>
      </c>
      <c r="AK57">
        <v>0.7166857792129544</v>
      </c>
      <c r="AL57">
        <v>4.1507171173095691E-3</v>
      </c>
      <c r="AM57">
        <v>3.0639947891235365E-3</v>
      </c>
      <c r="AN57">
        <f>V57+X57+Z57+AB57+AD57+AF57+AH57+AJ57+AL57</f>
        <v>18.506478899261552</v>
      </c>
      <c r="AO57">
        <f>W57+Y57+AA57+AC57+AE57+AG57+AI57+AK57+AM57</f>
        <v>18.172358936187887</v>
      </c>
      <c r="AP57">
        <f>AN57/R57</f>
        <v>0.99999999998887945</v>
      </c>
      <c r="AQ57">
        <f>AO57/R57</f>
        <v>0.98194578422537837</v>
      </c>
    </row>
    <row r="58" spans="1:43" x14ac:dyDescent="0.4">
      <c r="A58" t="s">
        <v>3791</v>
      </c>
      <c r="B58" t="s">
        <v>3792</v>
      </c>
      <c r="C58" t="s">
        <v>41</v>
      </c>
      <c r="D58" t="s">
        <v>234</v>
      </c>
      <c r="E58" t="s">
        <v>235</v>
      </c>
      <c r="F58">
        <v>2018</v>
      </c>
      <c r="G58">
        <v>4</v>
      </c>
      <c r="H58">
        <v>14</v>
      </c>
      <c r="I58" s="1">
        <v>43204</v>
      </c>
      <c r="J58">
        <v>2018</v>
      </c>
      <c r="K58">
        <v>4</v>
      </c>
      <c r="L58">
        <v>15</v>
      </c>
      <c r="M58" s="1">
        <v>43205</v>
      </c>
      <c r="N58" s="1">
        <v>43024</v>
      </c>
      <c r="O58" s="1">
        <v>43204</v>
      </c>
      <c r="P58" s="1">
        <v>43205</v>
      </c>
      <c r="Q58" s="1">
        <v>43025</v>
      </c>
      <c r="R58">
        <v>13.735616702567704</v>
      </c>
      <c r="S58">
        <v>10</v>
      </c>
      <c r="T58" t="s">
        <v>3793</v>
      </c>
      <c r="U58" t="s">
        <v>3794</v>
      </c>
      <c r="V58">
        <v>0.15689690353393537</v>
      </c>
      <c r="W58">
        <v>0.68649340967559447</v>
      </c>
      <c r="X58">
        <v>8.3414754983290802</v>
      </c>
      <c r="Y58">
        <v>7.1034707967139488</v>
      </c>
      <c r="Z58">
        <v>0.97311311003873968</v>
      </c>
      <c r="AA58">
        <v>1.2784319550475642</v>
      </c>
      <c r="AB58">
        <v>0.78648390812683122</v>
      </c>
      <c r="AC58">
        <v>1.1314761572799603</v>
      </c>
      <c r="AD58">
        <v>1.0596019832916164</v>
      </c>
      <c r="AE58">
        <v>1.6429373203888062</v>
      </c>
      <c r="AF58">
        <v>1.5231418777389485</v>
      </c>
      <c r="AG58">
        <v>1.2893024154129216</v>
      </c>
      <c r="AH58">
        <v>0.17471392292022711</v>
      </c>
      <c r="AI58">
        <v>0.18082080200958256</v>
      </c>
      <c r="AJ58">
        <v>0.69786937710570973</v>
      </c>
      <c r="AK58">
        <v>0.17286825079345719</v>
      </c>
      <c r="AL58">
        <v>9.7770686187744153E-3</v>
      </c>
      <c r="AM58">
        <v>2.1200505218505858E-3</v>
      </c>
      <c r="AN58">
        <f>V58+X58+Z58+AB58+AD58+AF58+AH58+AJ58+AL58</f>
        <v>13.723073649703863</v>
      </c>
      <c r="AO58">
        <f>W58+Y58+AA58+AC58+AE58+AG58+AI58+AK58+AM58</f>
        <v>13.487921157843687</v>
      </c>
      <c r="AP58">
        <f>AN58/R58</f>
        <v>0.99908682273716221</v>
      </c>
      <c r="AQ58">
        <f>AO58/R58</f>
        <v>0.98196691491269461</v>
      </c>
    </row>
    <row r="59" spans="1:43" x14ac:dyDescent="0.4">
      <c r="A59" t="s">
        <v>6746</v>
      </c>
      <c r="B59" t="s">
        <v>6747</v>
      </c>
      <c r="C59" t="s">
        <v>41</v>
      </c>
      <c r="D59" t="s">
        <v>42</v>
      </c>
      <c r="E59" t="s">
        <v>1198</v>
      </c>
      <c r="F59">
        <v>2020</v>
      </c>
      <c r="G59">
        <v>2</v>
      </c>
      <c r="H59">
        <v>13</v>
      </c>
      <c r="I59" s="1">
        <v>43874</v>
      </c>
      <c r="J59">
        <v>2020</v>
      </c>
      <c r="K59">
        <v>2</v>
      </c>
      <c r="L59">
        <v>13</v>
      </c>
      <c r="M59" s="1">
        <v>43874</v>
      </c>
      <c r="N59" s="1">
        <v>43694</v>
      </c>
      <c r="O59" s="1">
        <v>43874</v>
      </c>
      <c r="P59" s="1">
        <v>43874</v>
      </c>
      <c r="Q59" s="1">
        <v>43694</v>
      </c>
      <c r="R59">
        <v>7.6914267406921262</v>
      </c>
      <c r="S59">
        <v>10</v>
      </c>
      <c r="T59" t="s">
        <v>1189</v>
      </c>
      <c r="U59" t="s">
        <v>45</v>
      </c>
      <c r="V59">
        <v>3.0388066381301853</v>
      </c>
      <c r="W59">
        <v>4.552275025268548</v>
      </c>
      <c r="X59">
        <v>2.0703714760970993</v>
      </c>
      <c r="Y59">
        <v>1.5683059835739068</v>
      </c>
      <c r="Z59">
        <v>0.1351946626968385</v>
      </c>
      <c r="AA59">
        <v>8.6094991310119773E-2</v>
      </c>
      <c r="AB59">
        <v>1.1446077514648437E-2</v>
      </c>
      <c r="AC59">
        <v>4.0173191406249961E-2</v>
      </c>
      <c r="AD59">
        <v>0.15765672154235844</v>
      </c>
      <c r="AE59">
        <v>5.7607780784606988E-2</v>
      </c>
      <c r="AF59">
        <v>4.238654042053222E-2</v>
      </c>
      <c r="AG59">
        <v>2.5553925125122078E-2</v>
      </c>
      <c r="AH59">
        <v>5.2248211616516139E-2</v>
      </c>
      <c r="AI59">
        <v>4.7090134460449219E-2</v>
      </c>
      <c r="AJ59">
        <v>2.1833164127426139</v>
      </c>
      <c r="AK59">
        <v>1.1759735439376819</v>
      </c>
      <c r="AL59">
        <v>0</v>
      </c>
      <c r="AM59">
        <v>9.5870246887207037E-5</v>
      </c>
      <c r="AN59">
        <f>V59+X59+Z59+AB59+AD59+AF59+AH59+AJ59+AL59</f>
        <v>7.6914267407607912</v>
      </c>
      <c r="AO59">
        <f>W59+Y59+AA59+AC59+AE59+AG59+AI59+AK59+AM59</f>
        <v>7.5531704461135716</v>
      </c>
      <c r="AP59">
        <f>AN59/R59</f>
        <v>1.0000000000089275</v>
      </c>
      <c r="AQ59">
        <f>AO59/R59</f>
        <v>0.98202462309793603</v>
      </c>
    </row>
    <row r="60" spans="1:43" x14ac:dyDescent="0.4">
      <c r="A60" t="s">
        <v>10460</v>
      </c>
      <c r="B60" t="s">
        <v>10461</v>
      </c>
      <c r="C60" t="s">
        <v>41</v>
      </c>
      <c r="D60" t="s">
        <v>42</v>
      </c>
      <c r="E60" t="s">
        <v>1198</v>
      </c>
      <c r="F60">
        <v>2021</v>
      </c>
      <c r="G60">
        <v>11</v>
      </c>
      <c r="H60">
        <v>11</v>
      </c>
      <c r="I60" s="1">
        <v>44511</v>
      </c>
      <c r="J60">
        <v>2021</v>
      </c>
      <c r="K60">
        <v>11</v>
      </c>
      <c r="L60">
        <v>12</v>
      </c>
      <c r="M60" s="1">
        <v>44512</v>
      </c>
      <c r="N60" s="1">
        <v>44331</v>
      </c>
      <c r="O60" s="1">
        <v>44511</v>
      </c>
      <c r="P60" s="1">
        <v>44512</v>
      </c>
      <c r="Q60" s="1">
        <v>44332</v>
      </c>
      <c r="R60">
        <v>1.8843745389862052</v>
      </c>
      <c r="S60">
        <v>10</v>
      </c>
      <c r="T60" t="s">
        <v>1189</v>
      </c>
      <c r="U60" t="s">
        <v>10462</v>
      </c>
      <c r="V60">
        <v>1.0043697000274605</v>
      </c>
      <c r="W60">
        <v>1.4704441803359904</v>
      </c>
      <c r="X60">
        <v>0.39270530062103304</v>
      </c>
      <c r="Y60">
        <v>0.21761776280975337</v>
      </c>
      <c r="Z60">
        <v>1.4956708221435544E-2</v>
      </c>
      <c r="AA60">
        <v>6.4399040893554693E-2</v>
      </c>
      <c r="AB60">
        <v>0</v>
      </c>
      <c r="AC60">
        <v>9.5879058837890623E-5</v>
      </c>
      <c r="AD60">
        <v>1.4191132347106937E-2</v>
      </c>
      <c r="AE60">
        <v>8.8927008483887127E-2</v>
      </c>
      <c r="AF60">
        <v>1.1787357978820802E-2</v>
      </c>
      <c r="AG60">
        <v>2.4928922424316408E-3</v>
      </c>
      <c r="AH60">
        <v>1.53397998046875E-3</v>
      </c>
      <c r="AI60">
        <v>1.8211066436767578E-3</v>
      </c>
      <c r="AJ60">
        <v>0.44483035980224883</v>
      </c>
      <c r="AK60">
        <v>4.793465690612792E-3</v>
      </c>
      <c r="AL60">
        <v>0</v>
      </c>
      <c r="AM60">
        <v>0</v>
      </c>
      <c r="AN60">
        <f>V60+X60+Z60+AB60+AD60+AF60+AH60+AJ60+AL60</f>
        <v>1.8843745389785744</v>
      </c>
      <c r="AO60">
        <f>W60+Y60+AA60+AC60+AE60+AG60+AI60+AK60+AM60</f>
        <v>1.8505913361587447</v>
      </c>
      <c r="AP60">
        <f>AN60/R60</f>
        <v>0.99999999999595046</v>
      </c>
      <c r="AQ60">
        <f>AO60/R60</f>
        <v>0.98207192777841512</v>
      </c>
    </row>
    <row r="61" spans="1:43" x14ac:dyDescent="0.4">
      <c r="A61" t="s">
        <v>8666</v>
      </c>
      <c r="B61" t="s">
        <v>8667</v>
      </c>
      <c r="C61" t="s">
        <v>41</v>
      </c>
      <c r="D61" t="s">
        <v>42</v>
      </c>
      <c r="E61" t="s">
        <v>100</v>
      </c>
      <c r="F61">
        <v>2021</v>
      </c>
      <c r="G61">
        <v>3</v>
      </c>
      <c r="H61">
        <v>20</v>
      </c>
      <c r="I61" s="1">
        <v>44275</v>
      </c>
      <c r="J61">
        <v>2021</v>
      </c>
      <c r="K61">
        <v>3</v>
      </c>
      <c r="L61">
        <v>31</v>
      </c>
      <c r="M61" s="1">
        <v>44286</v>
      </c>
      <c r="N61" s="1">
        <v>44095</v>
      </c>
      <c r="O61" s="1">
        <v>44275</v>
      </c>
      <c r="P61" s="1">
        <v>44286</v>
      </c>
      <c r="Q61" s="1">
        <v>44106</v>
      </c>
      <c r="R61">
        <v>71.771271103607233</v>
      </c>
      <c r="S61">
        <v>10</v>
      </c>
      <c r="T61" t="s">
        <v>4306</v>
      </c>
      <c r="U61" t="s">
        <v>45</v>
      </c>
      <c r="V61">
        <v>15.569174652267492</v>
      </c>
      <c r="W61">
        <v>14.29933376818091</v>
      </c>
      <c r="X61">
        <v>32.417873426971433</v>
      </c>
      <c r="Y61">
        <v>33.086475334129382</v>
      </c>
      <c r="Z61">
        <v>0.65295061227417017</v>
      </c>
      <c r="AA61">
        <v>0.50274321181488013</v>
      </c>
      <c r="AB61">
        <v>0.50222561038208069</v>
      </c>
      <c r="AC61">
        <v>0.29023097456359881</v>
      </c>
      <c r="AD61">
        <v>14.380241113189562</v>
      </c>
      <c r="AE61">
        <v>14.861063453239241</v>
      </c>
      <c r="AF61">
        <v>0.58530549147033695</v>
      </c>
      <c r="AG61">
        <v>0.54388487617492676</v>
      </c>
      <c r="AH61">
        <v>0.54449938597106917</v>
      </c>
      <c r="AI61">
        <v>0.56647361079406755</v>
      </c>
      <c r="AJ61">
        <v>4.9789294995727404</v>
      </c>
      <c r="AK61">
        <v>6.3361714963073759</v>
      </c>
      <c r="AL61">
        <v>7.9238374633789042E-3</v>
      </c>
      <c r="AM61">
        <v>1.6945732002258303E-2</v>
      </c>
      <c r="AN61">
        <f>V61+X61+Z61+AB61+AD61+AF61+AH61+AJ61+AL61</f>
        <v>69.639123629562263</v>
      </c>
      <c r="AO61">
        <f>W61+Y61+AA61+AC61+AE61+AG61+AI61+AK61+AM61</f>
        <v>70.503322457206636</v>
      </c>
      <c r="AP61">
        <f>AN61/R61</f>
        <v>0.97029246603467489</v>
      </c>
      <c r="AQ61">
        <f>AO61/R61</f>
        <v>0.98233347930301784</v>
      </c>
    </row>
    <row r="62" spans="1:43" x14ac:dyDescent="0.4">
      <c r="A62" t="s">
        <v>8247</v>
      </c>
      <c r="B62" t="s">
        <v>8248</v>
      </c>
      <c r="C62" t="s">
        <v>48</v>
      </c>
      <c r="D62" t="s">
        <v>60</v>
      </c>
      <c r="E62" t="s">
        <v>110</v>
      </c>
      <c r="F62">
        <v>2020</v>
      </c>
      <c r="G62">
        <v>12</v>
      </c>
      <c r="H62">
        <v>20</v>
      </c>
      <c r="I62" s="1">
        <v>44185</v>
      </c>
      <c r="J62">
        <v>2020</v>
      </c>
      <c r="K62">
        <v>12</v>
      </c>
      <c r="L62">
        <v>21</v>
      </c>
      <c r="M62" s="1">
        <v>44186</v>
      </c>
      <c r="N62" s="1">
        <v>44005</v>
      </c>
      <c r="O62" s="1">
        <v>44185</v>
      </c>
      <c r="P62" s="1">
        <v>44186</v>
      </c>
      <c r="Q62" s="1">
        <v>44006</v>
      </c>
      <c r="R62">
        <v>145.92150159325408</v>
      </c>
      <c r="S62">
        <v>10</v>
      </c>
      <c r="T62" t="s">
        <v>1031</v>
      </c>
      <c r="U62" t="s">
        <v>45</v>
      </c>
      <c r="V62">
        <v>21.672777520446829</v>
      </c>
      <c r="W62">
        <v>13.203868362266551</v>
      </c>
      <c r="X62">
        <v>49.277283509209134</v>
      </c>
      <c r="Y62">
        <v>43.654637211479745</v>
      </c>
      <c r="Z62">
        <v>26.054827495864792</v>
      </c>
      <c r="AA62">
        <v>21.220780482353138</v>
      </c>
      <c r="AB62">
        <v>5.5375259150924885</v>
      </c>
      <c r="AC62">
        <v>1.498961518226622</v>
      </c>
      <c r="AD62">
        <v>30.376813405632284</v>
      </c>
      <c r="AE62">
        <v>49.6658569475631</v>
      </c>
      <c r="AF62">
        <v>5.0782291174316496</v>
      </c>
      <c r="AG62">
        <v>9.0200841345673037</v>
      </c>
      <c r="AH62">
        <v>1.9178539978866582</v>
      </c>
      <c r="AI62">
        <v>1.9761313190536549</v>
      </c>
      <c r="AJ62">
        <v>3.4043080856857291</v>
      </c>
      <c r="AK62">
        <v>3.1188152372436528</v>
      </c>
      <c r="AL62">
        <v>4.5020234230041471E-2</v>
      </c>
      <c r="AM62">
        <v>8.4166783065795867E-3</v>
      </c>
      <c r="AN62">
        <f>V62+X62+Z62+AB62+AD62+AF62+AH62+AJ62+AL62</f>
        <v>143.36463928147958</v>
      </c>
      <c r="AO62">
        <f>W62+Y62+AA62+AC62+AE62+AG62+AI62+AK62+AM62</f>
        <v>143.36755189106034</v>
      </c>
      <c r="AP62">
        <f>AN62/R62</f>
        <v>0.98247782346085244</v>
      </c>
      <c r="AQ62">
        <f>AO62/R62</f>
        <v>0.98249778357330309</v>
      </c>
    </row>
    <row r="63" spans="1:43" x14ac:dyDescent="0.4">
      <c r="A63" t="s">
        <v>8454</v>
      </c>
      <c r="B63" t="s">
        <v>8455</v>
      </c>
      <c r="C63" t="s">
        <v>41</v>
      </c>
      <c r="D63" t="s">
        <v>42</v>
      </c>
      <c r="E63" t="s">
        <v>1198</v>
      </c>
      <c r="F63">
        <v>2021</v>
      </c>
      <c r="G63">
        <v>1</v>
      </c>
      <c r="H63">
        <v>17</v>
      </c>
      <c r="I63" s="1">
        <v>44213</v>
      </c>
      <c r="J63">
        <v>2021</v>
      </c>
      <c r="K63">
        <v>1</v>
      </c>
      <c r="L63">
        <v>27</v>
      </c>
      <c r="M63" s="1">
        <v>44223</v>
      </c>
      <c r="N63" s="1">
        <v>44033</v>
      </c>
      <c r="O63" s="1">
        <v>44213</v>
      </c>
      <c r="P63" s="1">
        <v>44223</v>
      </c>
      <c r="Q63" s="1">
        <v>44043</v>
      </c>
      <c r="R63">
        <v>270.01678537531188</v>
      </c>
      <c r="S63">
        <v>10</v>
      </c>
      <c r="T63" t="s">
        <v>1189</v>
      </c>
      <c r="U63" t="s">
        <v>45</v>
      </c>
      <c r="V63">
        <v>75.669560157623465</v>
      </c>
      <c r="W63">
        <v>109.0475399073714</v>
      </c>
      <c r="X63">
        <v>91.335941916877687</v>
      </c>
      <c r="Y63">
        <v>90.251388109955798</v>
      </c>
      <c r="Z63">
        <v>47.117317181175203</v>
      </c>
      <c r="AA63">
        <v>8.9554698974533178</v>
      </c>
      <c r="AB63">
        <v>5.11515360623173</v>
      </c>
      <c r="AC63">
        <v>19.714169547752356</v>
      </c>
      <c r="AD63">
        <v>3.7638118794403068</v>
      </c>
      <c r="AE63">
        <v>1.0166313873672475</v>
      </c>
      <c r="AF63">
        <v>10.42419103513334</v>
      </c>
      <c r="AG63">
        <v>12.601865597144929</v>
      </c>
      <c r="AH63">
        <v>0.43294623944091853</v>
      </c>
      <c r="AI63">
        <v>0.37991825256347617</v>
      </c>
      <c r="AJ63">
        <v>36.157766416206456</v>
      </c>
      <c r="AK63">
        <v>23.416001893425083</v>
      </c>
      <c r="AL63">
        <v>9.694353485107422E-5</v>
      </c>
      <c r="AM63">
        <v>7.8523635559082025E-3</v>
      </c>
      <c r="AN63">
        <f>V63+X63+Z63+AB63+AD63+AF63+AH63+AJ63+AL63</f>
        <v>270.01678537566397</v>
      </c>
      <c r="AO63">
        <f>W63+Y63+AA63+AC63+AE63+AG63+AI63+AK63+AM63</f>
        <v>265.39083695658951</v>
      </c>
      <c r="AP63">
        <f>AN63/R63</f>
        <v>1.0000000000013038</v>
      </c>
      <c r="AQ63">
        <f>AO63/R63</f>
        <v>0.98286792277638402</v>
      </c>
    </row>
    <row r="64" spans="1:43" x14ac:dyDescent="0.4">
      <c r="A64" t="s">
        <v>10998</v>
      </c>
      <c r="B64" t="s">
        <v>10999</v>
      </c>
      <c r="C64" t="s">
        <v>48</v>
      </c>
      <c r="D64" t="s">
        <v>60</v>
      </c>
      <c r="E64" t="s">
        <v>910</v>
      </c>
      <c r="F64">
        <v>2022</v>
      </c>
      <c r="G64">
        <v>5</v>
      </c>
      <c r="H64">
        <v>21</v>
      </c>
      <c r="I64" s="1">
        <v>44702</v>
      </c>
      <c r="J64">
        <v>2022</v>
      </c>
      <c r="K64">
        <v>5</v>
      </c>
      <c r="L64">
        <v>30</v>
      </c>
      <c r="M64" s="1">
        <v>44711</v>
      </c>
      <c r="N64" s="1">
        <v>44522</v>
      </c>
      <c r="O64" s="1">
        <v>44702</v>
      </c>
      <c r="P64" s="1">
        <v>44711</v>
      </c>
      <c r="Q64" s="1">
        <v>44531</v>
      </c>
      <c r="R64">
        <v>8.245369703552349</v>
      </c>
      <c r="S64">
        <v>10</v>
      </c>
      <c r="T64" t="s">
        <v>1260</v>
      </c>
      <c r="U64" t="s">
        <v>45</v>
      </c>
      <c r="V64">
        <v>1.2365355106506351</v>
      </c>
      <c r="W64">
        <v>1.7212315044097912</v>
      </c>
      <c r="X64">
        <v>2.321284791374203</v>
      </c>
      <c r="Y64">
        <v>2.2666158906249949</v>
      </c>
      <c r="Z64">
        <v>6.657913640594483E-2</v>
      </c>
      <c r="AA64">
        <v>3.3997388442993166E-2</v>
      </c>
      <c r="AB64">
        <v>0.21658447345733717</v>
      </c>
      <c r="AC64">
        <v>5.6147220764160136E-2</v>
      </c>
      <c r="AD64">
        <v>3.2340732258835101</v>
      </c>
      <c r="AE64">
        <v>3.1169972079772363</v>
      </c>
      <c r="AF64">
        <v>7.8617858398437476E-2</v>
      </c>
      <c r="AG64">
        <v>6.2125847167968734E-2</v>
      </c>
      <c r="AH64">
        <v>0.59309948464202877</v>
      </c>
      <c r="AI64">
        <v>0.59462534117889365</v>
      </c>
      <c r="AJ64">
        <v>0.49711753987121687</v>
      </c>
      <c r="AK64">
        <v>0.25557391933441159</v>
      </c>
      <c r="AL64">
        <v>1.4776829147338866E-3</v>
      </c>
      <c r="AM64">
        <v>1.8471043014526367E-3</v>
      </c>
      <c r="AN64">
        <f>V64+X64+Z64+AB64+AD64+AF64+AH64+AJ64+AL64</f>
        <v>8.2453697035980476</v>
      </c>
      <c r="AO64">
        <f>W64+Y64+AA64+AC64+AE64+AG64+AI64+AK64+AM64</f>
        <v>8.1091614242019023</v>
      </c>
      <c r="AP64">
        <f>AN64/R64</f>
        <v>1.0000000000055422</v>
      </c>
      <c r="AQ64">
        <f>AO64/R64</f>
        <v>0.98348063407129405</v>
      </c>
    </row>
    <row r="65" spans="1:43" x14ac:dyDescent="0.4">
      <c r="A65" t="s">
        <v>1748</v>
      </c>
      <c r="B65" t="s">
        <v>1749</v>
      </c>
      <c r="C65" t="s">
        <v>48</v>
      </c>
      <c r="D65" t="s">
        <v>510</v>
      </c>
      <c r="E65" t="s">
        <v>1716</v>
      </c>
      <c r="F65">
        <v>2017</v>
      </c>
      <c r="G65">
        <v>5</v>
      </c>
      <c r="H65">
        <v>25</v>
      </c>
      <c r="I65" s="1">
        <v>42880</v>
      </c>
      <c r="J65">
        <v>2017</v>
      </c>
      <c r="K65">
        <v>5</v>
      </c>
      <c r="L65">
        <v>31</v>
      </c>
      <c r="M65" s="1">
        <v>42886</v>
      </c>
      <c r="N65" s="1">
        <v>42700</v>
      </c>
      <c r="O65" s="1">
        <v>42880</v>
      </c>
      <c r="P65" s="1">
        <v>42886</v>
      </c>
      <c r="Q65" s="1">
        <v>42706</v>
      </c>
      <c r="R65">
        <v>14.287298567641379</v>
      </c>
      <c r="S65">
        <v>10</v>
      </c>
      <c r="T65" t="s">
        <v>1475</v>
      </c>
      <c r="U65" t="s">
        <v>1750</v>
      </c>
      <c r="V65">
        <v>0.74713127430725179</v>
      </c>
      <c r="W65">
        <v>3.5908060689087571</v>
      </c>
      <c r="X65">
        <v>5.178318041305686</v>
      </c>
      <c r="Y65">
        <v>3.4253630308075267</v>
      </c>
      <c r="Z65">
        <v>2.5578243663024933</v>
      </c>
      <c r="AA65">
        <v>1.4403014245681747</v>
      </c>
      <c r="AB65">
        <v>1.5088700749053956</v>
      </c>
      <c r="AC65">
        <v>2.0677330617906211</v>
      </c>
      <c r="AD65">
        <v>3.6181753344726282</v>
      </c>
      <c r="AE65">
        <v>3.0105766307297008</v>
      </c>
      <c r="AF65">
        <v>0.44743574937438968</v>
      </c>
      <c r="AG65">
        <v>0.26822685037994393</v>
      </c>
      <c r="AH65">
        <v>0.19625991012573255</v>
      </c>
      <c r="AI65">
        <v>0.19565719020843503</v>
      </c>
      <c r="AJ65">
        <v>3.3283816741943327E-2</v>
      </c>
      <c r="AK65">
        <v>5.3626966026306226E-2</v>
      </c>
      <c r="AL65">
        <v>0</v>
      </c>
      <c r="AM65">
        <v>0</v>
      </c>
      <c r="AN65">
        <f>V65+X65+Z65+AB65+AD65+AF65+AH65+AJ65+AL65</f>
        <v>14.287298567535519</v>
      </c>
      <c r="AO65">
        <f>W65+Y65+AA65+AC65+AE65+AG65+AI65+AK65+AM65</f>
        <v>14.052291223419465</v>
      </c>
      <c r="AP65">
        <f>AN65/R65</f>
        <v>0.99999999999259059</v>
      </c>
      <c r="AQ65">
        <f>AO65/R65</f>
        <v>0.98355131005981977</v>
      </c>
    </row>
    <row r="66" spans="1:43" x14ac:dyDescent="0.4">
      <c r="A66" t="s">
        <v>1708</v>
      </c>
      <c r="B66" t="s">
        <v>1709</v>
      </c>
      <c r="C66" t="s">
        <v>48</v>
      </c>
      <c r="D66" t="s">
        <v>510</v>
      </c>
      <c r="E66" t="s">
        <v>635</v>
      </c>
      <c r="F66">
        <v>2017</v>
      </c>
      <c r="G66">
        <v>3</v>
      </c>
      <c r="H66">
        <v>28</v>
      </c>
      <c r="I66" s="1">
        <v>42822</v>
      </c>
      <c r="J66">
        <v>2017</v>
      </c>
      <c r="K66">
        <v>4</v>
      </c>
      <c r="L66">
        <v>15</v>
      </c>
      <c r="M66" s="1">
        <v>42840</v>
      </c>
      <c r="N66" s="1">
        <v>42642</v>
      </c>
      <c r="O66" s="1">
        <v>42822</v>
      </c>
      <c r="P66" s="1">
        <v>42840</v>
      </c>
      <c r="Q66" s="1">
        <v>42660</v>
      </c>
      <c r="R66">
        <v>1001.1777611750725</v>
      </c>
      <c r="S66">
        <v>10</v>
      </c>
      <c r="T66" t="s">
        <v>662</v>
      </c>
      <c r="U66" t="s">
        <v>663</v>
      </c>
      <c r="V66">
        <v>319.60949141278155</v>
      </c>
      <c r="W66">
        <v>538.16363149598726</v>
      </c>
      <c r="X66">
        <v>64.574499170341042</v>
      </c>
      <c r="Y66">
        <v>6.9627503265380986</v>
      </c>
      <c r="Z66">
        <v>43.476977886375352</v>
      </c>
      <c r="AA66">
        <v>13.966864476623519</v>
      </c>
      <c r="AB66">
        <v>391.59092696859801</v>
      </c>
      <c r="AC66">
        <v>339.58655083463901</v>
      </c>
      <c r="AD66">
        <v>164.2198586537551</v>
      </c>
      <c r="AE66">
        <v>77.594241497795124</v>
      </c>
      <c r="AF66">
        <v>3.5868548541870098</v>
      </c>
      <c r="AG66">
        <v>0.42811042723083559</v>
      </c>
      <c r="AH66">
        <v>9.4453750477523766</v>
      </c>
      <c r="AI66">
        <v>6.8614054223403986</v>
      </c>
      <c r="AJ66">
        <v>4.6737771774978789</v>
      </c>
      <c r="AK66">
        <v>0.61481756357574535</v>
      </c>
      <c r="AL66">
        <v>0</v>
      </c>
      <c r="AM66">
        <v>0.83509341018675665</v>
      </c>
      <c r="AN66">
        <f>V66+X66+Z66+AB66+AD66+AF66+AH66+AJ66+AL66</f>
        <v>1001.1777611712882</v>
      </c>
      <c r="AO66">
        <f>W66+Y66+AA66+AC66+AE66+AG66+AI66+AK66+AM66</f>
        <v>985.01346545491685</v>
      </c>
      <c r="AP66">
        <f>AN66/R66</f>
        <v>0.99999999999622013</v>
      </c>
      <c r="AQ66">
        <f>AO66/R66</f>
        <v>0.98385471956430215</v>
      </c>
    </row>
    <row r="67" spans="1:43" x14ac:dyDescent="0.4">
      <c r="A67" t="s">
        <v>10983</v>
      </c>
      <c r="B67" t="s">
        <v>10984</v>
      </c>
      <c r="C67" t="s">
        <v>48</v>
      </c>
      <c r="D67" t="s">
        <v>60</v>
      </c>
      <c r="E67" t="s">
        <v>910</v>
      </c>
      <c r="F67">
        <v>2022</v>
      </c>
      <c r="G67">
        <v>5</v>
      </c>
      <c r="H67">
        <v>21</v>
      </c>
      <c r="I67" s="1">
        <v>44702</v>
      </c>
      <c r="J67">
        <v>2022</v>
      </c>
      <c r="K67">
        <v>5</v>
      </c>
      <c r="L67">
        <v>30</v>
      </c>
      <c r="M67" s="1">
        <v>44711</v>
      </c>
      <c r="N67" s="1">
        <v>44522</v>
      </c>
      <c r="O67" s="1">
        <v>44702</v>
      </c>
      <c r="P67" s="1">
        <v>44711</v>
      </c>
      <c r="Q67" s="1">
        <v>44531</v>
      </c>
      <c r="R67">
        <v>6.4601690648346048</v>
      </c>
      <c r="S67">
        <v>10</v>
      </c>
      <c r="T67" t="s">
        <v>2428</v>
      </c>
      <c r="U67" t="s">
        <v>45</v>
      </c>
      <c r="V67">
        <v>2.8407301935043399</v>
      </c>
      <c r="W67">
        <v>3.0755087248916633</v>
      </c>
      <c r="X67">
        <v>1.9877563255081185</v>
      </c>
      <c r="Y67">
        <v>2.1175350196914668</v>
      </c>
      <c r="Z67">
        <v>0.59806957975006025</v>
      </c>
      <c r="AA67">
        <v>0.53517031642150803</v>
      </c>
      <c r="AB67">
        <v>0.11360512488555913</v>
      </c>
      <c r="AC67">
        <v>5.4554209060668941E-2</v>
      </c>
      <c r="AD67">
        <v>0.53379609355926472</v>
      </c>
      <c r="AE67">
        <v>0.31658307341766412</v>
      </c>
      <c r="AF67">
        <v>0.11812419984436034</v>
      </c>
      <c r="AG67">
        <v>5.3973188133239772E-2</v>
      </c>
      <c r="AH67">
        <v>0.22284747984313974</v>
      </c>
      <c r="AI67">
        <v>0.1642381417236328</v>
      </c>
      <c r="AJ67">
        <v>4.5240067710876415E-2</v>
      </c>
      <c r="AK67">
        <v>4.528596197509762E-2</v>
      </c>
      <c r="AL67">
        <v>0</v>
      </c>
      <c r="AM67">
        <v>0</v>
      </c>
      <c r="AN67">
        <f>V67+X67+Z67+AB67+AD67+AF67+AH67+AJ67+AL67</f>
        <v>6.4601690646057204</v>
      </c>
      <c r="AO67">
        <f>W67+Y67+AA67+AC67+AE67+AG67+AI67+AK67+AM67</f>
        <v>6.3628486353149425</v>
      </c>
      <c r="AP67">
        <f>AN67/R67</f>
        <v>0.9999999999645699</v>
      </c>
      <c r="AQ67">
        <f>AO67/R67</f>
        <v>0.98493531228936126</v>
      </c>
    </row>
    <row r="68" spans="1:43" x14ac:dyDescent="0.4">
      <c r="A68" t="s">
        <v>8350</v>
      </c>
      <c r="B68" t="s">
        <v>8351</v>
      </c>
      <c r="C68" t="s">
        <v>48</v>
      </c>
      <c r="D68" t="s">
        <v>60</v>
      </c>
      <c r="E68" t="s">
        <v>61</v>
      </c>
      <c r="F68">
        <v>2021</v>
      </c>
      <c r="G68">
        <v>1</v>
      </c>
      <c r="H68">
        <v>15</v>
      </c>
      <c r="I68" s="1">
        <v>44211</v>
      </c>
      <c r="J68">
        <v>2021</v>
      </c>
      <c r="K68">
        <v>1</v>
      </c>
      <c r="L68">
        <v>21</v>
      </c>
      <c r="M68" s="1">
        <v>44217</v>
      </c>
      <c r="N68" s="1">
        <v>44031</v>
      </c>
      <c r="O68" s="1">
        <v>44211</v>
      </c>
      <c r="P68" s="1">
        <v>44217</v>
      </c>
      <c r="Q68" s="1">
        <v>44037</v>
      </c>
      <c r="R68">
        <v>127.71664153260767</v>
      </c>
      <c r="S68">
        <v>10</v>
      </c>
      <c r="T68" t="s">
        <v>3764</v>
      </c>
      <c r="U68" t="s">
        <v>45</v>
      </c>
      <c r="V68">
        <v>15.725134579650973</v>
      </c>
      <c r="W68">
        <v>16.817462322776834</v>
      </c>
      <c r="X68">
        <v>53.738049324981532</v>
      </c>
      <c r="Y68">
        <v>56.149726417060698</v>
      </c>
      <c r="Z68">
        <v>10.551890348152224</v>
      </c>
      <c r="AA68">
        <v>9.973871432464577</v>
      </c>
      <c r="AB68">
        <v>13.725506994407723</v>
      </c>
      <c r="AC68">
        <v>17.996972454040787</v>
      </c>
      <c r="AD68">
        <v>26.263416145057462</v>
      </c>
      <c r="AE68">
        <v>14.147065574394237</v>
      </c>
      <c r="AF68">
        <v>2.8471865581130973</v>
      </c>
      <c r="AG68">
        <v>7.3580062110977442</v>
      </c>
      <c r="AH68">
        <v>2.9976378584289618</v>
      </c>
      <c r="AI68">
        <v>3.0007232104263322</v>
      </c>
      <c r="AJ68">
        <v>0.43205762160491934</v>
      </c>
      <c r="AK68">
        <v>0.35610813101196198</v>
      </c>
      <c r="AL68">
        <v>6.0740075241088799E-2</v>
      </c>
      <c r="AM68">
        <v>8.0412553787231455E-3</v>
      </c>
      <c r="AN68">
        <f>V68+X68+Z68+AB68+AD68+AF68+AH68+AJ68+AL68</f>
        <v>126.34161950563798</v>
      </c>
      <c r="AO68">
        <f>W68+Y68+AA68+AC68+AE68+AG68+AI68+AK68+AM68</f>
        <v>125.80797700865189</v>
      </c>
      <c r="AP68">
        <f>AN68/R68</f>
        <v>0.98923380688319595</v>
      </c>
      <c r="AQ68">
        <f>AO68/R68</f>
        <v>0.9850554751436329</v>
      </c>
    </row>
    <row r="69" spans="1:43" x14ac:dyDescent="0.4">
      <c r="A69" t="s">
        <v>5974</v>
      </c>
      <c r="B69" t="s">
        <v>5975</v>
      </c>
      <c r="C69" t="s">
        <v>48</v>
      </c>
      <c r="D69" t="s">
        <v>60</v>
      </c>
      <c r="E69" t="s">
        <v>910</v>
      </c>
      <c r="F69">
        <v>2019</v>
      </c>
      <c r="G69">
        <v>8</v>
      </c>
      <c r="H69">
        <v>8</v>
      </c>
      <c r="I69" s="1">
        <v>43685</v>
      </c>
      <c r="J69">
        <v>2019</v>
      </c>
      <c r="K69">
        <v>8</v>
      </c>
      <c r="L69">
        <v>10</v>
      </c>
      <c r="M69" s="1">
        <v>43687</v>
      </c>
      <c r="N69" s="1">
        <v>43505</v>
      </c>
      <c r="O69" s="1">
        <v>43685</v>
      </c>
      <c r="P69" s="1">
        <v>43687</v>
      </c>
      <c r="Q69" s="1">
        <v>43507</v>
      </c>
      <c r="R69">
        <v>47.295156226813731</v>
      </c>
      <c r="S69">
        <v>10</v>
      </c>
      <c r="T69" t="s">
        <v>5976</v>
      </c>
      <c r="U69" t="s">
        <v>45</v>
      </c>
      <c r="V69">
        <v>11.09739777986927</v>
      </c>
      <c r="W69">
        <v>17.746045264153032</v>
      </c>
      <c r="X69">
        <v>7.6509843587341599</v>
      </c>
      <c r="Y69">
        <v>5.1592379474716124</v>
      </c>
      <c r="Z69">
        <v>0.34629625816345211</v>
      </c>
      <c r="AA69">
        <v>1.1713924650497429</v>
      </c>
      <c r="AB69">
        <v>1.0030907570877068</v>
      </c>
      <c r="AC69">
        <v>5.323216683799755</v>
      </c>
      <c r="AD69">
        <v>15.585802697121014</v>
      </c>
      <c r="AE69">
        <v>10.411569250229213</v>
      </c>
      <c r="AF69">
        <v>3.9009326904296842</v>
      </c>
      <c r="AG69">
        <v>1.712830367965698</v>
      </c>
      <c r="AH69">
        <v>5.0572248280944931</v>
      </c>
      <c r="AI69">
        <v>4.6675067759170545</v>
      </c>
      <c r="AJ69">
        <v>2.6534268585586229</v>
      </c>
      <c r="AK69">
        <v>0.40517864723205615</v>
      </c>
      <c r="AL69">
        <v>0</v>
      </c>
      <c r="AM69">
        <v>6.169899131774903E-3</v>
      </c>
      <c r="AN69">
        <f>V69+X69+Z69+AB69+AD69+AF69+AH69+AJ69+AL69</f>
        <v>47.29515622805841</v>
      </c>
      <c r="AO69">
        <f>W69+Y69+AA69+AC69+AE69+AG69+AI69+AK69+AM69</f>
        <v>46.603147300949942</v>
      </c>
      <c r="AP69">
        <f>AN69/R69</f>
        <v>1.0000000000263172</v>
      </c>
      <c r="AQ69">
        <f>AO69/R69</f>
        <v>0.9853682917856299</v>
      </c>
    </row>
    <row r="70" spans="1:43" x14ac:dyDescent="0.4">
      <c r="A70" t="s">
        <v>6490</v>
      </c>
      <c r="B70" t="s">
        <v>6491</v>
      </c>
      <c r="C70" t="s">
        <v>48</v>
      </c>
      <c r="D70" t="s">
        <v>510</v>
      </c>
      <c r="E70" t="s">
        <v>1716</v>
      </c>
      <c r="F70">
        <v>2019</v>
      </c>
      <c r="G70">
        <v>12</v>
      </c>
      <c r="H70">
        <v>18</v>
      </c>
      <c r="I70" s="1">
        <v>43817</v>
      </c>
      <c r="J70">
        <v>2019</v>
      </c>
      <c r="K70">
        <v>12</v>
      </c>
      <c r="L70">
        <v>23</v>
      </c>
      <c r="M70" s="1">
        <v>43822</v>
      </c>
      <c r="N70" s="1">
        <v>43637</v>
      </c>
      <c r="O70" s="1">
        <v>43817</v>
      </c>
      <c r="P70" s="1">
        <v>43822</v>
      </c>
      <c r="Q70" s="1">
        <v>43642</v>
      </c>
      <c r="R70">
        <v>79.83173958083475</v>
      </c>
      <c r="S70">
        <v>10</v>
      </c>
      <c r="T70" t="s">
        <v>1726</v>
      </c>
      <c r="U70" t="s">
        <v>1727</v>
      </c>
      <c r="V70">
        <v>3.6529839857711859</v>
      </c>
      <c r="W70">
        <v>10.876632177948045</v>
      </c>
      <c r="X70">
        <v>7.5848926004105728</v>
      </c>
      <c r="Y70">
        <v>5.2660744087447853</v>
      </c>
      <c r="Z70">
        <v>14.789158074066417</v>
      </c>
      <c r="AA70">
        <v>7.6074350147780985</v>
      </c>
      <c r="AB70">
        <v>11.752177859435896</v>
      </c>
      <c r="AC70">
        <v>17.048608451614147</v>
      </c>
      <c r="AD70">
        <v>22.41335409762581</v>
      </c>
      <c r="AE70">
        <v>26.079375193680292</v>
      </c>
      <c r="AF70">
        <v>14.08678652702315</v>
      </c>
      <c r="AG70">
        <v>8.5179990742567853</v>
      </c>
      <c r="AH70">
        <v>0.70319288822937009</v>
      </c>
      <c r="AI70">
        <v>0.52167048320770271</v>
      </c>
      <c r="AJ70">
        <v>4.849193548698433</v>
      </c>
      <c r="AK70">
        <v>2.7815272021026596</v>
      </c>
      <c r="AL70">
        <v>0</v>
      </c>
      <c r="AM70">
        <v>3.6434695053100589E-3</v>
      </c>
      <c r="AN70">
        <f>V70+X70+Z70+AB70+AD70+AF70+AH70+AJ70+AL70</f>
        <v>79.831739581260834</v>
      </c>
      <c r="AO70">
        <f>W70+Y70+AA70+AC70+AE70+AG70+AI70+AK70+AM70</f>
        <v>78.702965475837814</v>
      </c>
      <c r="AP70">
        <f>AN70/R70</f>
        <v>1.0000000000053373</v>
      </c>
      <c r="AQ70">
        <f>AO70/R70</f>
        <v>0.98586058488862094</v>
      </c>
    </row>
    <row r="71" spans="1:43" x14ac:dyDescent="0.4">
      <c r="A71" t="s">
        <v>3988</v>
      </c>
      <c r="B71" t="s">
        <v>3989</v>
      </c>
      <c r="C71" t="s">
        <v>48</v>
      </c>
      <c r="D71" t="s">
        <v>49</v>
      </c>
      <c r="E71" t="s">
        <v>50</v>
      </c>
      <c r="F71">
        <v>2018</v>
      </c>
      <c r="G71">
        <v>5</v>
      </c>
      <c r="H71">
        <v>5</v>
      </c>
      <c r="I71" s="1">
        <v>43225</v>
      </c>
      <c r="J71">
        <v>2018</v>
      </c>
      <c r="K71">
        <v>7</v>
      </c>
      <c r="L71">
        <v>31</v>
      </c>
      <c r="M71" s="1">
        <v>43312</v>
      </c>
      <c r="N71" s="1">
        <v>43045</v>
      </c>
      <c r="O71" s="1">
        <v>43225</v>
      </c>
      <c r="P71" s="1">
        <v>43312</v>
      </c>
      <c r="Q71" s="1">
        <v>43132</v>
      </c>
      <c r="R71">
        <v>464.42333973522943</v>
      </c>
      <c r="S71">
        <v>10</v>
      </c>
      <c r="T71" t="s">
        <v>145</v>
      </c>
      <c r="U71" t="s">
        <v>45</v>
      </c>
      <c r="V71">
        <v>74.443702165527313</v>
      </c>
      <c r="W71">
        <v>86.499627008407529</v>
      </c>
      <c r="X71">
        <v>107.34853369363428</v>
      </c>
      <c r="Y71">
        <v>124.28996954412874</v>
      </c>
      <c r="Z71">
        <v>22.135610370094302</v>
      </c>
      <c r="AA71">
        <v>31.406778186508191</v>
      </c>
      <c r="AB71">
        <v>7.037677404853822</v>
      </c>
      <c r="AC71">
        <v>4.8465370604553204</v>
      </c>
      <c r="AD71">
        <v>118.90304330827338</v>
      </c>
      <c r="AE71">
        <v>94.151196844680911</v>
      </c>
      <c r="AF71">
        <v>27.423614161849986</v>
      </c>
      <c r="AG71">
        <v>14.186945230934143</v>
      </c>
      <c r="AH71">
        <v>92.330073760666252</v>
      </c>
      <c r="AI71">
        <v>97.056611478027762</v>
      </c>
      <c r="AJ71">
        <v>8.8008348684692397</v>
      </c>
      <c r="AK71">
        <v>5.3240076279449413</v>
      </c>
      <c r="AL71">
        <v>2.5979150245666507E-2</v>
      </c>
      <c r="AM71">
        <v>0.10056424350738527</v>
      </c>
      <c r="AN71">
        <f>V71+X71+Z71+AB71+AD71+AF71+AH71+AJ71+AL71</f>
        <v>458.44906888361425</v>
      </c>
      <c r="AO71">
        <f>W71+Y71+AA71+AC71+AE71+AG71+AI71+AK71+AM71</f>
        <v>457.86223722459494</v>
      </c>
      <c r="AP71">
        <f>AN71/R71</f>
        <v>0.98713615285781897</v>
      </c>
      <c r="AQ71">
        <f>AO71/R71</f>
        <v>0.9858725822987815</v>
      </c>
    </row>
    <row r="72" spans="1:43" x14ac:dyDescent="0.4">
      <c r="A72" t="s">
        <v>2958</v>
      </c>
      <c r="B72" t="s">
        <v>2959</v>
      </c>
      <c r="C72" t="s">
        <v>48</v>
      </c>
      <c r="D72" t="s">
        <v>49</v>
      </c>
      <c r="E72" t="s">
        <v>50</v>
      </c>
      <c r="F72">
        <v>2017</v>
      </c>
      <c r="G72">
        <v>8</v>
      </c>
      <c r="H72">
        <v>8</v>
      </c>
      <c r="I72" s="1">
        <v>42955</v>
      </c>
      <c r="J72">
        <v>2017</v>
      </c>
      <c r="K72">
        <v>8</v>
      </c>
      <c r="L72">
        <v>9</v>
      </c>
      <c r="M72" s="1">
        <v>42956</v>
      </c>
      <c r="N72" s="1">
        <v>42775</v>
      </c>
      <c r="O72" s="1">
        <v>42955</v>
      </c>
      <c r="P72" s="1">
        <v>42956</v>
      </c>
      <c r="Q72" s="1">
        <v>42776</v>
      </c>
      <c r="R72">
        <v>487.01656110225002</v>
      </c>
      <c r="S72">
        <v>10</v>
      </c>
      <c r="T72" t="s">
        <v>408</v>
      </c>
      <c r="U72" t="s">
        <v>45</v>
      </c>
      <c r="V72">
        <v>26.369068381752019</v>
      </c>
      <c r="W72">
        <v>50.010586040535074</v>
      </c>
      <c r="X72">
        <v>195.08147627165229</v>
      </c>
      <c r="Y72">
        <v>247.30791042464449</v>
      </c>
      <c r="Z72">
        <v>1.6735471002197271</v>
      </c>
      <c r="AA72">
        <v>2.1661191386185084</v>
      </c>
      <c r="AB72">
        <v>0.29051944474792485</v>
      </c>
      <c r="AC72">
        <v>0.33516130558013907</v>
      </c>
      <c r="AD72">
        <v>73.547257697761438</v>
      </c>
      <c r="AE72">
        <v>54.294993156822215</v>
      </c>
      <c r="AF72">
        <v>2.4218887420349167</v>
      </c>
      <c r="AG72">
        <v>6.5262856263198756</v>
      </c>
      <c r="AH72">
        <v>159.66309506612393</v>
      </c>
      <c r="AI72">
        <v>85.49141807334135</v>
      </c>
      <c r="AJ72">
        <v>7.7834726859055214</v>
      </c>
      <c r="AK72">
        <v>31.328914925369322</v>
      </c>
      <c r="AL72">
        <v>0.57628071362304678</v>
      </c>
      <c r="AM72">
        <v>3.0871969694595385</v>
      </c>
      <c r="AN72">
        <f>V72+X72+Z72+AB72+AD72+AF72+AH72+AJ72+AL72</f>
        <v>467.40660610382082</v>
      </c>
      <c r="AO72">
        <f>W72+Y72+AA72+AC72+AE72+AG72+AI72+AK72+AM72</f>
        <v>480.54858566069043</v>
      </c>
      <c r="AP72">
        <f>AN72/R72</f>
        <v>0.95973452123671821</v>
      </c>
      <c r="AQ72">
        <f>AO72/R72</f>
        <v>0.98671918789184332</v>
      </c>
    </row>
    <row r="73" spans="1:43" x14ac:dyDescent="0.4">
      <c r="A73" t="s">
        <v>4035</v>
      </c>
      <c r="B73" t="s">
        <v>4036</v>
      </c>
      <c r="C73" t="s">
        <v>48</v>
      </c>
      <c r="D73" t="s">
        <v>49</v>
      </c>
      <c r="E73" t="s">
        <v>50</v>
      </c>
      <c r="F73">
        <v>2018</v>
      </c>
      <c r="G73">
        <v>5</v>
      </c>
      <c r="H73">
        <v>7</v>
      </c>
      <c r="I73" s="1">
        <v>43227</v>
      </c>
      <c r="J73">
        <v>2018</v>
      </c>
      <c r="K73">
        <v>5</v>
      </c>
      <c r="L73">
        <v>30</v>
      </c>
      <c r="M73" s="1">
        <v>43250</v>
      </c>
      <c r="N73" s="1">
        <v>43047</v>
      </c>
      <c r="O73" s="1">
        <v>43227</v>
      </c>
      <c r="P73" s="1">
        <v>43250</v>
      </c>
      <c r="Q73" s="1">
        <v>43070</v>
      </c>
      <c r="R73">
        <v>121.02472161579128</v>
      </c>
      <c r="S73">
        <v>10</v>
      </c>
      <c r="T73" t="s">
        <v>145</v>
      </c>
      <c r="U73" t="s">
        <v>45</v>
      </c>
      <c r="V73">
        <v>14.051689003105146</v>
      </c>
      <c r="W73">
        <v>18.15271530355832</v>
      </c>
      <c r="X73">
        <v>22.388367765617371</v>
      </c>
      <c r="Y73">
        <v>23.81925968365476</v>
      </c>
      <c r="Z73">
        <v>10.015380233825683</v>
      </c>
      <c r="AA73">
        <v>9.2168683373107871</v>
      </c>
      <c r="AB73">
        <v>3.5697086777572578</v>
      </c>
      <c r="AC73">
        <v>1.6412813346633912</v>
      </c>
      <c r="AD73">
        <v>47.699869881019623</v>
      </c>
      <c r="AE73">
        <v>48.132707761703465</v>
      </c>
      <c r="AF73">
        <v>6.0304476997451752</v>
      </c>
      <c r="AG73">
        <v>2.7323806361160274</v>
      </c>
      <c r="AH73">
        <v>13.507256232940678</v>
      </c>
      <c r="AI73">
        <v>14.954714518013022</v>
      </c>
      <c r="AJ73">
        <v>1.4988507578506467</v>
      </c>
      <c r="AK73">
        <v>0.75284110663604731</v>
      </c>
      <c r="AL73">
        <v>7.1077338790893549E-3</v>
      </c>
      <c r="AM73">
        <v>2.5224319961547868E-2</v>
      </c>
      <c r="AN73">
        <f>V73+X73+Z73+AB73+AD73+AF73+AH73+AJ73+AL73</f>
        <v>118.76867798574068</v>
      </c>
      <c r="AO73">
        <f>W73+Y73+AA73+AC73+AE73+AG73+AI73+AK73+AM73</f>
        <v>119.42799300161737</v>
      </c>
      <c r="AP73">
        <f>AN73/R73</f>
        <v>0.98135881991769658</v>
      </c>
      <c r="AQ73">
        <f>AO73/R73</f>
        <v>0.98680659130749393</v>
      </c>
    </row>
    <row r="74" spans="1:43" x14ac:dyDescent="0.4">
      <c r="A74" t="s">
        <v>4251</v>
      </c>
      <c r="B74" t="s">
        <v>4252</v>
      </c>
      <c r="C74" t="s">
        <v>48</v>
      </c>
      <c r="D74" t="s">
        <v>49</v>
      </c>
      <c r="E74" t="s">
        <v>50</v>
      </c>
      <c r="F74">
        <v>2018</v>
      </c>
      <c r="G74">
        <v>7</v>
      </c>
      <c r="H74">
        <v>7</v>
      </c>
      <c r="I74" s="1">
        <v>43288</v>
      </c>
      <c r="J74">
        <v>2018</v>
      </c>
      <c r="K74">
        <v>7</v>
      </c>
      <c r="L74">
        <v>7</v>
      </c>
      <c r="M74" s="1">
        <v>43288</v>
      </c>
      <c r="N74" s="1">
        <v>43108</v>
      </c>
      <c r="O74" s="1">
        <v>43288</v>
      </c>
      <c r="P74" s="1">
        <v>43288</v>
      </c>
      <c r="Q74" s="1">
        <v>43108</v>
      </c>
      <c r="R74">
        <v>21.586625077789357</v>
      </c>
      <c r="S74">
        <v>10</v>
      </c>
      <c r="T74" t="s">
        <v>408</v>
      </c>
      <c r="U74" t="s">
        <v>4253</v>
      </c>
      <c r="V74">
        <v>5.9076287403259435</v>
      </c>
      <c r="W74">
        <v>9.0919464732133015</v>
      </c>
      <c r="X74">
        <v>1.4808743611679074</v>
      </c>
      <c r="Y74">
        <v>2.2545909065933212</v>
      </c>
      <c r="Z74">
        <v>9.2697123130798351E-2</v>
      </c>
      <c r="AA74">
        <v>3.8092170150756839E-2</v>
      </c>
      <c r="AB74">
        <v>0.12015455843353265</v>
      </c>
      <c r="AC74">
        <v>1.6346844406127926E-2</v>
      </c>
      <c r="AD74">
        <v>3.2409600841369643</v>
      </c>
      <c r="AE74">
        <v>0.92098599384307855</v>
      </c>
      <c r="AF74">
        <v>0.13869448206329341</v>
      </c>
      <c r="AG74">
        <v>7.0514440277099619E-2</v>
      </c>
      <c r="AH74">
        <v>9.1889512447740174</v>
      </c>
      <c r="AI74">
        <v>8.3904150340501342</v>
      </c>
      <c r="AJ74">
        <v>1.4165791028366079</v>
      </c>
      <c r="AK74">
        <v>0.527110825866699</v>
      </c>
      <c r="AL74">
        <v>8.538069152832031E-5</v>
      </c>
      <c r="AM74">
        <v>0</v>
      </c>
      <c r="AN74">
        <f>V74+X74+Z74+AB74+AD74+AF74+AH74+AJ74+AL74</f>
        <v>21.586625077560591</v>
      </c>
      <c r="AO74">
        <f>W74+Y74+AA74+AC74+AE74+AG74+AI74+AK74+AM74</f>
        <v>21.31000268840052</v>
      </c>
      <c r="AP74">
        <f>AN74/R74</f>
        <v>0.99999999998940237</v>
      </c>
      <c r="AQ74">
        <f>AO74/R74</f>
        <v>0.9871854730235966</v>
      </c>
    </row>
    <row r="75" spans="1:43" x14ac:dyDescent="0.4">
      <c r="A75" t="s">
        <v>5308</v>
      </c>
      <c r="B75" t="s">
        <v>5309</v>
      </c>
      <c r="C75" t="s">
        <v>48</v>
      </c>
      <c r="D75" t="s">
        <v>60</v>
      </c>
      <c r="E75" t="s">
        <v>61</v>
      </c>
      <c r="F75">
        <v>2019</v>
      </c>
      <c r="G75">
        <v>4</v>
      </c>
      <c r="H75">
        <v>25</v>
      </c>
      <c r="I75" s="1">
        <v>43580</v>
      </c>
      <c r="J75">
        <v>2019</v>
      </c>
      <c r="K75">
        <v>5</v>
      </c>
      <c r="L75">
        <v>27</v>
      </c>
      <c r="M75" s="1">
        <v>43612</v>
      </c>
      <c r="N75" s="1">
        <v>43400</v>
      </c>
      <c r="O75" s="1">
        <v>43580</v>
      </c>
      <c r="P75" s="1">
        <v>43612</v>
      </c>
      <c r="Q75" s="1">
        <v>43432</v>
      </c>
      <c r="R75">
        <v>59.00574743746197</v>
      </c>
      <c r="S75">
        <v>10</v>
      </c>
      <c r="T75" t="s">
        <v>5306</v>
      </c>
      <c r="U75" t="s">
        <v>5310</v>
      </c>
      <c r="V75">
        <v>3.3929179600906521</v>
      </c>
      <c r="W75">
        <v>3.6017513142395123</v>
      </c>
      <c r="X75">
        <v>45.908268397468575</v>
      </c>
      <c r="Y75">
        <v>45.819260510673566</v>
      </c>
      <c r="Z75">
        <v>0.54383154772186293</v>
      </c>
      <c r="AA75">
        <v>0.44626058042144801</v>
      </c>
      <c r="AB75">
        <v>0.29670991926574741</v>
      </c>
      <c r="AC75">
        <v>0.3098022800064083</v>
      </c>
      <c r="AD75">
        <v>2.4187355734939313</v>
      </c>
      <c r="AE75">
        <v>1.5713331453247072</v>
      </c>
      <c r="AF75">
        <v>1.6997130456161509</v>
      </c>
      <c r="AG75">
        <v>1.6460189971694941</v>
      </c>
      <c r="AH75">
        <v>2.8281865845489471</v>
      </c>
      <c r="AI75">
        <v>2.8804109829101532</v>
      </c>
      <c r="AJ75">
        <v>1.3797596495361295</v>
      </c>
      <c r="AK75">
        <v>1.8836905785751377</v>
      </c>
      <c r="AL75">
        <v>1.8638467094421411E-2</v>
      </c>
      <c r="AM75">
        <v>0.10721467096710208</v>
      </c>
      <c r="AN75">
        <f>V75+X75+Z75+AB75+AD75+AF75+AH75+AJ75+AL75</f>
        <v>58.486761144836407</v>
      </c>
      <c r="AO75">
        <f>W75+Y75+AA75+AC75+AE75+AG75+AI75+AK75+AM75</f>
        <v>58.265743060287527</v>
      </c>
      <c r="AP75">
        <f>AN75/R75</f>
        <v>0.99120447896748332</v>
      </c>
      <c r="AQ75">
        <f>AO75/R75</f>
        <v>0.987458774622612</v>
      </c>
    </row>
    <row r="76" spans="1:43" x14ac:dyDescent="0.4">
      <c r="A76" t="s">
        <v>1538</v>
      </c>
      <c r="B76" t="s">
        <v>1539</v>
      </c>
      <c r="C76" t="s">
        <v>41</v>
      </c>
      <c r="D76" t="s">
        <v>42</v>
      </c>
      <c r="E76" t="s">
        <v>252</v>
      </c>
      <c r="F76">
        <v>2017</v>
      </c>
      <c r="G76">
        <v>3</v>
      </c>
      <c r="H76">
        <v>27</v>
      </c>
      <c r="I76" s="1">
        <v>42821</v>
      </c>
      <c r="J76">
        <v>2017</v>
      </c>
      <c r="K76">
        <v>4</v>
      </c>
      <c r="L76">
        <v>7</v>
      </c>
      <c r="M76" s="1">
        <v>42832</v>
      </c>
      <c r="N76" s="1">
        <v>42641</v>
      </c>
      <c r="O76" s="1">
        <v>42821</v>
      </c>
      <c r="P76" s="1">
        <v>42832</v>
      </c>
      <c r="Q76" s="1">
        <v>42652</v>
      </c>
      <c r="R76">
        <v>8880.6822177274917</v>
      </c>
      <c r="S76">
        <v>10</v>
      </c>
      <c r="T76" t="s">
        <v>253</v>
      </c>
      <c r="U76" t="s">
        <v>45</v>
      </c>
      <c r="V76">
        <v>370.92440856594118</v>
      </c>
      <c r="W76">
        <v>1498.2865647316698</v>
      </c>
      <c r="X76">
        <v>288.33545356327892</v>
      </c>
      <c r="Y76">
        <v>1112.0811743183594</v>
      </c>
      <c r="Z76">
        <v>2672.6262370530462</v>
      </c>
      <c r="AA76">
        <v>1280.8321166102369</v>
      </c>
      <c r="AB76">
        <v>276.65795622280933</v>
      </c>
      <c r="AC76">
        <v>975.64178064394468</v>
      </c>
      <c r="AD76">
        <v>4991.8294139351437</v>
      </c>
      <c r="AE76">
        <v>3487.5418877802185</v>
      </c>
      <c r="AF76">
        <v>138.715475000282</v>
      </c>
      <c r="AG76">
        <v>253.82378844019399</v>
      </c>
      <c r="AH76">
        <v>16.78697873305515</v>
      </c>
      <c r="AI76">
        <v>19.552176904686011</v>
      </c>
      <c r="AJ76">
        <v>104.54728480499361</v>
      </c>
      <c r="AK76">
        <v>79.16448061948347</v>
      </c>
      <c r="AL76">
        <v>20.259009943572845</v>
      </c>
      <c r="AM76">
        <v>63.697387077459112</v>
      </c>
      <c r="AN76">
        <f>V76+X76+Z76+AB76+AD76+AF76+AH76+AJ76+AL76</f>
        <v>8880.6822178221228</v>
      </c>
      <c r="AO76">
        <f>W76+Y76+AA76+AC76+AE76+AG76+AI76+AK76+AM76</f>
        <v>8770.6213571262524</v>
      </c>
      <c r="AP76">
        <f>AN76/R76</f>
        <v>1.0000000000106559</v>
      </c>
      <c r="AQ76">
        <f>AO76/R76</f>
        <v>0.98760671107209108</v>
      </c>
    </row>
    <row r="77" spans="1:43" x14ac:dyDescent="0.4">
      <c r="A77" t="s">
        <v>2371</v>
      </c>
      <c r="B77" t="s">
        <v>2372</v>
      </c>
      <c r="C77" t="s">
        <v>48</v>
      </c>
      <c r="D77" t="s">
        <v>49</v>
      </c>
      <c r="E77" t="s">
        <v>2366</v>
      </c>
      <c r="F77">
        <v>2017</v>
      </c>
      <c r="G77">
        <v>7</v>
      </c>
      <c r="H77">
        <v>6</v>
      </c>
      <c r="I77" s="1">
        <v>42922</v>
      </c>
      <c r="J77">
        <v>2017</v>
      </c>
      <c r="K77">
        <v>7</v>
      </c>
      <c r="L77">
        <v>7</v>
      </c>
      <c r="M77" s="1">
        <v>42923</v>
      </c>
      <c r="N77" s="1">
        <v>42742</v>
      </c>
      <c r="O77" s="1">
        <v>42922</v>
      </c>
      <c r="P77" s="1">
        <v>42923</v>
      </c>
      <c r="Q77" s="1">
        <v>42743</v>
      </c>
      <c r="R77">
        <v>39.195772958557178</v>
      </c>
      <c r="S77">
        <v>10</v>
      </c>
      <c r="T77" t="s">
        <v>2373</v>
      </c>
      <c r="U77" t="s">
        <v>45</v>
      </c>
      <c r="V77">
        <v>2.3679609708633418</v>
      </c>
      <c r="W77">
        <v>2.5255963548583997</v>
      </c>
      <c r="X77">
        <v>9.5251996204681539</v>
      </c>
      <c r="Y77">
        <v>10.872585838386545</v>
      </c>
      <c r="Z77">
        <v>3.2900358538970829</v>
      </c>
      <c r="AA77">
        <v>1.9959007764053305</v>
      </c>
      <c r="AB77">
        <v>0.18521338424682626</v>
      </c>
      <c r="AC77">
        <v>0.17775550170135496</v>
      </c>
      <c r="AD77">
        <v>16.013081730636536</v>
      </c>
      <c r="AE77">
        <v>17.475565789321834</v>
      </c>
      <c r="AF77">
        <v>0.42803805098724251</v>
      </c>
      <c r="AG77">
        <v>0.33769921807861242</v>
      </c>
      <c r="AH77">
        <v>5.1988858871765027</v>
      </c>
      <c r="AI77">
        <v>5.033561042602539</v>
      </c>
      <c r="AJ77">
        <v>0.21115350930023205</v>
      </c>
      <c r="AK77">
        <v>0.23082794457244907</v>
      </c>
      <c r="AL77">
        <v>3.190193746948243E-2</v>
      </c>
      <c r="AM77">
        <v>7.2311642784118668E-2</v>
      </c>
      <c r="AN77">
        <f>V77+X77+Z77+AB77+AD77+AF77+AH77+AJ77+AL77</f>
        <v>37.251470945045405</v>
      </c>
      <c r="AO77">
        <f>W77+Y77+AA77+AC77+AE77+AG77+AI77+AK77+AM77</f>
        <v>38.721804108711183</v>
      </c>
      <c r="AP77">
        <f>AN77/R77</f>
        <v>0.95039510981024555</v>
      </c>
      <c r="AQ77">
        <f>AO77/R77</f>
        <v>0.98790765396189184</v>
      </c>
    </row>
    <row r="78" spans="1:43" x14ac:dyDescent="0.4">
      <c r="A78" t="s">
        <v>10175</v>
      </c>
      <c r="B78" t="s">
        <v>10176</v>
      </c>
      <c r="C78" t="s">
        <v>41</v>
      </c>
      <c r="D78" t="s">
        <v>42</v>
      </c>
      <c r="E78" t="s">
        <v>2118</v>
      </c>
      <c r="F78">
        <v>2021</v>
      </c>
      <c r="G78">
        <v>9</v>
      </c>
      <c r="H78">
        <v>15</v>
      </c>
      <c r="I78" s="1">
        <v>44454</v>
      </c>
      <c r="J78">
        <v>2021</v>
      </c>
      <c r="K78">
        <v>10</v>
      </c>
      <c r="L78">
        <v>22</v>
      </c>
      <c r="M78" s="1">
        <v>44491</v>
      </c>
      <c r="N78" s="1">
        <v>44274</v>
      </c>
      <c r="O78" s="1">
        <v>44454</v>
      </c>
      <c r="P78" s="1">
        <v>44491</v>
      </c>
      <c r="Q78" s="1">
        <v>44311</v>
      </c>
      <c r="R78">
        <v>1454.8784918432043</v>
      </c>
      <c r="S78">
        <v>10</v>
      </c>
      <c r="T78" t="s">
        <v>4309</v>
      </c>
      <c r="U78" t="s">
        <v>45</v>
      </c>
      <c r="V78">
        <v>339.1416112791573</v>
      </c>
      <c r="W78">
        <v>739.09599806565814</v>
      </c>
      <c r="X78">
        <v>196.08091936273897</v>
      </c>
      <c r="Y78">
        <v>144.01094076630395</v>
      </c>
      <c r="Z78">
        <v>370.25573102373875</v>
      </c>
      <c r="AA78">
        <v>143.75771427705436</v>
      </c>
      <c r="AB78">
        <v>427.9340544771419</v>
      </c>
      <c r="AC78">
        <v>280.90242112307862</v>
      </c>
      <c r="AD78">
        <v>26.170501956993085</v>
      </c>
      <c r="AE78">
        <v>34.914018457465986</v>
      </c>
      <c r="AF78">
        <v>19.174849144859316</v>
      </c>
      <c r="AG78">
        <v>62.44722069580078</v>
      </c>
      <c r="AH78">
        <v>16.385544272918708</v>
      </c>
      <c r="AI78">
        <v>22.383060944900535</v>
      </c>
      <c r="AJ78">
        <v>2.3086519279480004</v>
      </c>
      <c r="AK78">
        <v>10.271265780631982</v>
      </c>
      <c r="AL78">
        <v>0.41148648974609375</v>
      </c>
      <c r="AM78">
        <v>8.2102399604797371E-2</v>
      </c>
      <c r="AN78">
        <f>V78+X78+Z78+AB78+AD78+AF78+AH78+AJ78+AL78</f>
        <v>1397.863349935242</v>
      </c>
      <c r="AO78">
        <f>W78+Y78+AA78+AC78+AE78+AG78+AI78+AK78+AM78</f>
        <v>1437.8647425104991</v>
      </c>
      <c r="AP78">
        <f>AN78/R78</f>
        <v>0.96081106276048589</v>
      </c>
      <c r="AQ78">
        <f>AO78/R78</f>
        <v>0.98830572489173973</v>
      </c>
    </row>
    <row r="79" spans="1:43" x14ac:dyDescent="0.4">
      <c r="A79" t="s">
        <v>1434</v>
      </c>
      <c r="B79" t="s">
        <v>1435</v>
      </c>
      <c r="C79" t="s">
        <v>41</v>
      </c>
      <c r="D79" t="s">
        <v>42</v>
      </c>
      <c r="E79" t="s">
        <v>100</v>
      </c>
      <c r="F79">
        <v>2017</v>
      </c>
      <c r="G79">
        <v>2</v>
      </c>
      <c r="H79">
        <v>1</v>
      </c>
      <c r="I79" s="1">
        <v>42767</v>
      </c>
      <c r="J79">
        <v>2017</v>
      </c>
      <c r="K79">
        <v>2</v>
      </c>
      <c r="L79">
        <v>7</v>
      </c>
      <c r="M79" s="1">
        <v>42773</v>
      </c>
      <c r="N79" s="1">
        <v>42587</v>
      </c>
      <c r="O79" s="1">
        <v>42767</v>
      </c>
      <c r="P79" s="1">
        <v>42773</v>
      </c>
      <c r="Q79" s="1">
        <v>42593</v>
      </c>
      <c r="R79">
        <v>14.336614649078067</v>
      </c>
      <c r="S79">
        <v>10</v>
      </c>
      <c r="T79" t="s">
        <v>1432</v>
      </c>
      <c r="U79" t="s">
        <v>1436</v>
      </c>
      <c r="V79">
        <v>4.717731943511963E-2</v>
      </c>
      <c r="W79">
        <v>1.1083545063323945</v>
      </c>
      <c r="X79">
        <v>7.4632108825683607E-2</v>
      </c>
      <c r="Y79">
        <v>0.65553889512634278</v>
      </c>
      <c r="Z79">
        <v>0</v>
      </c>
      <c r="AA79">
        <v>0.42141777028656002</v>
      </c>
      <c r="AB79">
        <v>0</v>
      </c>
      <c r="AC79">
        <v>9.178051229095438E-2</v>
      </c>
      <c r="AD79">
        <v>7.7154405119094109</v>
      </c>
      <c r="AE79">
        <v>9.4132700338211439</v>
      </c>
      <c r="AF79">
        <v>0.29652547494506826</v>
      </c>
      <c r="AG79">
        <v>0.35302990245056109</v>
      </c>
      <c r="AH79">
        <v>0.53202691530609059</v>
      </c>
      <c r="AI79">
        <v>1.313476951393127</v>
      </c>
      <c r="AJ79">
        <v>5.6708123191451607</v>
      </c>
      <c r="AK79">
        <v>0.81402977092743045</v>
      </c>
      <c r="AL79">
        <v>0</v>
      </c>
      <c r="AM79">
        <v>5.9205578613281246E-4</v>
      </c>
      <c r="AN79">
        <f>V79+X79+Z79+AB79+AD79+AF79+AH79+AJ79+AL79</f>
        <v>14.336614649566535</v>
      </c>
      <c r="AO79">
        <f>W79+Y79+AA79+AC79+AE79+AG79+AI79+AK79+AM79</f>
        <v>14.171490398414647</v>
      </c>
      <c r="AP79">
        <f>AN79/R79</f>
        <v>1.0000000000340714</v>
      </c>
      <c r="AQ79">
        <f>AO79/R79</f>
        <v>0.98848234016849734</v>
      </c>
    </row>
    <row r="80" spans="1:43" x14ac:dyDescent="0.4">
      <c r="A80" t="s">
        <v>10187</v>
      </c>
      <c r="B80" t="s">
        <v>10188</v>
      </c>
      <c r="C80" t="s">
        <v>41</v>
      </c>
      <c r="D80" t="s">
        <v>42</v>
      </c>
      <c r="E80" t="s">
        <v>2118</v>
      </c>
      <c r="F80">
        <v>2021</v>
      </c>
      <c r="G80">
        <v>9</v>
      </c>
      <c r="H80">
        <v>15</v>
      </c>
      <c r="I80" s="1">
        <v>44454</v>
      </c>
      <c r="J80">
        <v>2021</v>
      </c>
      <c r="K80">
        <v>10</v>
      </c>
      <c r="L80">
        <v>22</v>
      </c>
      <c r="M80" s="1">
        <v>44491</v>
      </c>
      <c r="N80" s="1">
        <v>44274</v>
      </c>
      <c r="O80" s="1">
        <v>44454</v>
      </c>
      <c r="P80" s="1">
        <v>44491</v>
      </c>
      <c r="Q80" s="1">
        <v>44311</v>
      </c>
      <c r="R80">
        <v>1390.3421867633579</v>
      </c>
      <c r="S80">
        <v>10</v>
      </c>
      <c r="T80" t="s">
        <v>7616</v>
      </c>
      <c r="U80" t="s">
        <v>45</v>
      </c>
      <c r="V80">
        <v>99.221723126731931</v>
      </c>
      <c r="W80">
        <v>70.543913173736641</v>
      </c>
      <c r="X80">
        <v>231.80272397152766</v>
      </c>
      <c r="Y80">
        <v>189.80166348419948</v>
      </c>
      <c r="Z80">
        <v>724.01603047900414</v>
      </c>
      <c r="AA80">
        <v>414.68272426270408</v>
      </c>
      <c r="AB80">
        <v>8.1411547650375091</v>
      </c>
      <c r="AC80">
        <v>3.0910345518569873</v>
      </c>
      <c r="AD80">
        <v>102.326328679618</v>
      </c>
      <c r="AE80">
        <v>211.22684495159672</v>
      </c>
      <c r="AF80">
        <v>144.90416375712604</v>
      </c>
      <c r="AG80">
        <v>431.58644021434134</v>
      </c>
      <c r="AH80">
        <v>15.050729520820626</v>
      </c>
      <c r="AI80">
        <v>16.972771083953834</v>
      </c>
      <c r="AJ80">
        <v>13.365791988838229</v>
      </c>
      <c r="AK80">
        <v>37.056853573715173</v>
      </c>
      <c r="AL80">
        <v>1.7140911611938472</v>
      </c>
      <c r="AM80">
        <v>0.32731750136566057</v>
      </c>
      <c r="AN80">
        <f>V80+X80+Z80+AB80+AD80+AF80+AH80+AJ80+AL80</f>
        <v>1340.5427374498981</v>
      </c>
      <c r="AO80">
        <f>W80+Y80+AA80+AC80+AE80+AG80+AI80+AK80+AM80</f>
        <v>1375.2895627974701</v>
      </c>
      <c r="AP80">
        <f>AN80/R80</f>
        <v>0.96418187566516256</v>
      </c>
      <c r="AQ80">
        <f>AO80/R80</f>
        <v>0.98917343938118618</v>
      </c>
    </row>
    <row r="81" spans="1:43" x14ac:dyDescent="0.4">
      <c r="A81" t="s">
        <v>8554</v>
      </c>
      <c r="B81" t="s">
        <v>8555</v>
      </c>
      <c r="C81" t="s">
        <v>41</v>
      </c>
      <c r="D81" t="s">
        <v>42</v>
      </c>
      <c r="E81" t="s">
        <v>100</v>
      </c>
      <c r="F81">
        <v>2021</v>
      </c>
      <c r="G81">
        <v>2</v>
      </c>
      <c r="H81">
        <v>16</v>
      </c>
      <c r="I81" s="1">
        <v>44243</v>
      </c>
      <c r="J81">
        <v>2021</v>
      </c>
      <c r="K81">
        <v>2</v>
      </c>
      <c r="L81">
        <v>19</v>
      </c>
      <c r="M81" s="1">
        <v>44246</v>
      </c>
      <c r="N81" s="1">
        <v>44063</v>
      </c>
      <c r="O81" s="1">
        <v>44243</v>
      </c>
      <c r="P81" s="1">
        <v>44246</v>
      </c>
      <c r="Q81" s="1">
        <v>44066</v>
      </c>
      <c r="R81">
        <v>7.8856874655838194</v>
      </c>
      <c r="S81">
        <v>10</v>
      </c>
      <c r="T81" t="s">
        <v>104</v>
      </c>
      <c r="U81" t="s">
        <v>8556</v>
      </c>
      <c r="V81">
        <v>1.9040056829681391</v>
      </c>
      <c r="W81">
        <v>2.3639944574737548</v>
      </c>
      <c r="X81">
        <v>2.7694057748794547</v>
      </c>
      <c r="Y81">
        <v>2.8068864926223744</v>
      </c>
      <c r="Z81">
        <v>0.16645299314880369</v>
      </c>
      <c r="AA81">
        <v>5.4796332916259724E-2</v>
      </c>
      <c r="AB81">
        <v>4.033391837310793E-2</v>
      </c>
      <c r="AC81">
        <v>8.7660943069457972E-3</v>
      </c>
      <c r="AD81">
        <v>5.6037498985290493E-2</v>
      </c>
      <c r="AE81">
        <v>3.5954672851562494E-2</v>
      </c>
      <c r="AF81">
        <v>0.51553548247528158</v>
      </c>
      <c r="AG81">
        <v>0.22067300800323478</v>
      </c>
      <c r="AH81">
        <v>0.20782747970581039</v>
      </c>
      <c r="AI81">
        <v>0.15905950144195549</v>
      </c>
      <c r="AJ81">
        <v>2.2221120635604854</v>
      </c>
      <c r="AK81">
        <v>2.1520454428558327</v>
      </c>
      <c r="AL81">
        <v>0</v>
      </c>
      <c r="AM81">
        <v>0</v>
      </c>
      <c r="AN81">
        <f>V81+X81+Z81+AB81+AD81+AF81+AH81+AJ81+AL81</f>
        <v>7.8817108940963738</v>
      </c>
      <c r="AO81">
        <f>W81+Y81+AA81+AC81+AE81+AG81+AI81+AK81+AM81</f>
        <v>7.8021760024719207</v>
      </c>
      <c r="AP81">
        <f>AN81/R81</f>
        <v>0.99949572291511668</v>
      </c>
      <c r="AQ81">
        <f>AO81/R81</f>
        <v>0.98940974221000078</v>
      </c>
    </row>
    <row r="82" spans="1:43" x14ac:dyDescent="0.4">
      <c r="A82" t="s">
        <v>8083</v>
      </c>
      <c r="B82" t="s">
        <v>8084</v>
      </c>
      <c r="C82" t="s">
        <v>48</v>
      </c>
      <c r="D82" t="s">
        <v>60</v>
      </c>
      <c r="E82" t="s">
        <v>61</v>
      </c>
      <c r="F82">
        <v>2020</v>
      </c>
      <c r="G82">
        <v>10</v>
      </c>
      <c r="H82">
        <v>21</v>
      </c>
      <c r="I82" s="1">
        <v>44125</v>
      </c>
      <c r="J82">
        <v>2020</v>
      </c>
      <c r="K82">
        <v>10</v>
      </c>
      <c r="L82">
        <v>31</v>
      </c>
      <c r="M82" s="1">
        <v>44135</v>
      </c>
      <c r="N82" s="1">
        <v>43945</v>
      </c>
      <c r="O82" s="1">
        <v>44125</v>
      </c>
      <c r="P82" s="1">
        <v>44135</v>
      </c>
      <c r="Q82" s="1">
        <v>43955</v>
      </c>
      <c r="R82">
        <v>61.157437581802753</v>
      </c>
      <c r="S82">
        <v>10</v>
      </c>
      <c r="T82" t="s">
        <v>62</v>
      </c>
      <c r="U82" t="s">
        <v>45</v>
      </c>
      <c r="V82">
        <v>2.6619805238876295</v>
      </c>
      <c r="W82">
        <v>2.678722230850219</v>
      </c>
      <c r="X82">
        <v>25.024572885055523</v>
      </c>
      <c r="Y82">
        <v>20.213329197937036</v>
      </c>
      <c r="Z82">
        <v>5.4820335098190158</v>
      </c>
      <c r="AA82">
        <v>5.6145341220245308</v>
      </c>
      <c r="AB82">
        <v>1.9378061813354415</v>
      </c>
      <c r="AC82">
        <v>2.8090662851409842</v>
      </c>
      <c r="AD82">
        <v>11.907350924423245</v>
      </c>
      <c r="AE82">
        <v>12.743723705413876</v>
      </c>
      <c r="AF82">
        <v>5.9111181905441246</v>
      </c>
      <c r="AG82">
        <v>8.6993996045608775</v>
      </c>
      <c r="AH82">
        <v>6.5913065377427165</v>
      </c>
      <c r="AI82">
        <v>6.844941383972265</v>
      </c>
      <c r="AJ82">
        <v>0.36453560044860839</v>
      </c>
      <c r="AK82">
        <v>0.90368382941436087</v>
      </c>
      <c r="AL82">
        <v>6.5528200309753537E-2</v>
      </c>
      <c r="AM82">
        <v>1.1010259902954091E-2</v>
      </c>
      <c r="AN82">
        <f>V82+X82+Z82+AB82+AD82+AF82+AH82+AJ82+AL82</f>
        <v>59.946232553566055</v>
      </c>
      <c r="AO82">
        <f>W82+Y82+AA82+AC82+AE82+AG82+AI82+AK82+AM82</f>
        <v>60.518410619217107</v>
      </c>
      <c r="AP82">
        <f>AN82/R82</f>
        <v>0.98019529469957567</v>
      </c>
      <c r="AQ82">
        <f>AO82/R82</f>
        <v>0.98955111613806745</v>
      </c>
    </row>
    <row r="83" spans="1:43" x14ac:dyDescent="0.4">
      <c r="A83" t="s">
        <v>8562</v>
      </c>
      <c r="B83" t="s">
        <v>8563</v>
      </c>
      <c r="C83" t="s">
        <v>41</v>
      </c>
      <c r="D83" t="s">
        <v>42</v>
      </c>
      <c r="E83" t="s">
        <v>100</v>
      </c>
      <c r="F83">
        <v>2021</v>
      </c>
      <c r="G83">
        <v>2</v>
      </c>
      <c r="H83">
        <v>12</v>
      </c>
      <c r="I83" s="1">
        <v>44239</v>
      </c>
      <c r="J83">
        <v>2021</v>
      </c>
      <c r="K83">
        <v>2</v>
      </c>
      <c r="L83">
        <v>20</v>
      </c>
      <c r="M83" s="1">
        <v>44247</v>
      </c>
      <c r="N83" s="1">
        <v>44059</v>
      </c>
      <c r="O83" s="1">
        <v>44239</v>
      </c>
      <c r="P83" s="1">
        <v>44247</v>
      </c>
      <c r="Q83" s="1">
        <v>44067</v>
      </c>
      <c r="R83">
        <v>366.18160817448972</v>
      </c>
      <c r="S83">
        <v>10</v>
      </c>
      <c r="T83" t="s">
        <v>1509</v>
      </c>
      <c r="U83" t="s">
        <v>45</v>
      </c>
      <c r="V83">
        <v>76.698883154083362</v>
      </c>
      <c r="W83">
        <v>138.91030288190473</v>
      </c>
      <c r="X83">
        <v>212.75257909590167</v>
      </c>
      <c r="Y83">
        <v>179.99211896427906</v>
      </c>
      <c r="Z83">
        <v>25.886876183738696</v>
      </c>
      <c r="AA83">
        <v>7.8226000120086621</v>
      </c>
      <c r="AB83">
        <v>3.5637150201568613</v>
      </c>
      <c r="AC83">
        <v>4.2660910728607142</v>
      </c>
      <c r="AD83">
        <v>10.957138083923315</v>
      </c>
      <c r="AE83">
        <v>12.504017172035173</v>
      </c>
      <c r="AF83">
        <v>6.4880033972168212</v>
      </c>
      <c r="AG83">
        <v>2.9724888494567865</v>
      </c>
      <c r="AH83">
        <v>1.7971717936172482</v>
      </c>
      <c r="AI83">
        <v>1.4218257074966434</v>
      </c>
      <c r="AJ83">
        <v>27.843575235260058</v>
      </c>
      <c r="AK83">
        <v>14.463233027435274</v>
      </c>
      <c r="AL83">
        <v>2.441380286407472E-2</v>
      </c>
      <c r="AM83">
        <v>9.3877632408141981E-2</v>
      </c>
      <c r="AN83">
        <f>V83+X83+Z83+AB83+AD83+AF83+AH83+AJ83+AL83</f>
        <v>366.01235576676203</v>
      </c>
      <c r="AO83">
        <f>W83+Y83+AA83+AC83+AE83+AG83+AI83+AK83+AM83</f>
        <v>362.44655531988508</v>
      </c>
      <c r="AP83">
        <f>AN83/R83</f>
        <v>0.99953779107429386</v>
      </c>
      <c r="AQ83">
        <f>AO83/R83</f>
        <v>0.98979999876775671</v>
      </c>
    </row>
    <row r="84" spans="1:43" x14ac:dyDescent="0.4">
      <c r="A84" t="s">
        <v>3405</v>
      </c>
      <c r="B84" t="s">
        <v>3406</v>
      </c>
      <c r="C84" t="s">
        <v>48</v>
      </c>
      <c r="D84" t="s">
        <v>60</v>
      </c>
      <c r="E84" t="s">
        <v>110</v>
      </c>
      <c r="F84">
        <v>2017</v>
      </c>
      <c r="G84">
        <v>11</v>
      </c>
      <c r="H84">
        <v>25</v>
      </c>
      <c r="I84" s="1">
        <v>43064</v>
      </c>
      <c r="J84">
        <v>2017</v>
      </c>
      <c r="K84">
        <v>12</v>
      </c>
      <c r="L84">
        <v>3</v>
      </c>
      <c r="M84" s="1">
        <v>43072</v>
      </c>
      <c r="N84" s="1">
        <v>42884</v>
      </c>
      <c r="O84" s="1">
        <v>43064</v>
      </c>
      <c r="P84" s="1">
        <v>43072</v>
      </c>
      <c r="Q84" s="1">
        <v>42892</v>
      </c>
      <c r="R84">
        <v>54.335363828293829</v>
      </c>
      <c r="S84">
        <v>10</v>
      </c>
      <c r="T84" t="s">
        <v>1080</v>
      </c>
      <c r="U84" t="s">
        <v>3407</v>
      </c>
      <c r="V84">
        <v>7.6882599881062044</v>
      </c>
      <c r="W84">
        <v>1.8921731957015961</v>
      </c>
      <c r="X84">
        <v>21.437341494117334</v>
      </c>
      <c r="Y84">
        <v>18.535217888373811</v>
      </c>
      <c r="Z84">
        <v>10.40619237687682</v>
      </c>
      <c r="AA84">
        <v>18.428754623535177</v>
      </c>
      <c r="AB84">
        <v>4.5491093671570688</v>
      </c>
      <c r="AC84">
        <v>0.60756386672210683</v>
      </c>
      <c r="AD84">
        <v>5.0551690467758625</v>
      </c>
      <c r="AE84">
        <v>10.584088488708801</v>
      </c>
      <c r="AF84">
        <v>2.601091110527066</v>
      </c>
      <c r="AG84">
        <v>2.2400081682739375</v>
      </c>
      <c r="AH84">
        <v>0.55580375893402079</v>
      </c>
      <c r="AI84">
        <v>0.84240266394042873</v>
      </c>
      <c r="AJ84">
        <v>1.0527093428192178</v>
      </c>
      <c r="AK84">
        <v>0.64332889076233002</v>
      </c>
      <c r="AL84">
        <v>3.8532970352172882E-3</v>
      </c>
      <c r="AM84">
        <v>7.904220161437988E-3</v>
      </c>
      <c r="AN84">
        <f>V84+X84+Z84+AB84+AD84+AF84+AH84+AJ84+AL84</f>
        <v>53.349529782348817</v>
      </c>
      <c r="AO84">
        <f>W84+Y84+AA84+AC84+AE84+AG84+AI84+AK84+AM84</f>
        <v>53.781442006179617</v>
      </c>
      <c r="AP84">
        <f>AN84/R84</f>
        <v>0.98185649314762369</v>
      </c>
      <c r="AQ84">
        <f>AO84/R84</f>
        <v>0.98980550081776075</v>
      </c>
    </row>
    <row r="85" spans="1:43" x14ac:dyDescent="0.4">
      <c r="A85" t="s">
        <v>704</v>
      </c>
      <c r="B85" t="s">
        <v>705</v>
      </c>
      <c r="C85" t="s">
        <v>124</v>
      </c>
      <c r="D85" t="s">
        <v>356</v>
      </c>
      <c r="E85" t="s">
        <v>425</v>
      </c>
      <c r="F85">
        <v>2016</v>
      </c>
      <c r="G85">
        <v>8</v>
      </c>
      <c r="H85">
        <v>15</v>
      </c>
      <c r="I85" s="1">
        <v>42597</v>
      </c>
      <c r="J85">
        <v>2016</v>
      </c>
      <c r="K85">
        <v>8</v>
      </c>
      <c r="L85">
        <v>15</v>
      </c>
      <c r="M85" s="1">
        <v>42597</v>
      </c>
      <c r="N85" s="1">
        <v>42417</v>
      </c>
      <c r="O85" s="1">
        <v>42597</v>
      </c>
      <c r="P85" s="1">
        <v>42597</v>
      </c>
      <c r="Q85" s="1">
        <v>42417</v>
      </c>
      <c r="R85">
        <v>7.3735749924392513</v>
      </c>
      <c r="S85">
        <v>10</v>
      </c>
      <c r="T85" t="s">
        <v>706</v>
      </c>
      <c r="U85" t="s">
        <v>45</v>
      </c>
      <c r="V85">
        <v>0.34224051967239322</v>
      </c>
      <c r="W85">
        <v>0.22664383169555644</v>
      </c>
      <c r="X85">
        <v>1.2243393947143559</v>
      </c>
      <c r="Y85">
        <v>1.0464452688674928</v>
      </c>
      <c r="Z85">
        <v>0.325443326847076</v>
      </c>
      <c r="AA85">
        <v>0.11222610983657845</v>
      </c>
      <c r="AB85">
        <v>4.7177679733276377E-2</v>
      </c>
      <c r="AC85">
        <v>4.8944343749999994E-2</v>
      </c>
      <c r="AD85">
        <v>3.4015015132255519</v>
      </c>
      <c r="AE85">
        <v>0.38035113383865404</v>
      </c>
      <c r="AF85">
        <v>5.5571702373504658E-2</v>
      </c>
      <c r="AG85">
        <v>3.0862224330902088E-2</v>
      </c>
      <c r="AH85">
        <v>1.4600736377410901</v>
      </c>
      <c r="AI85">
        <v>0.75840333438491814</v>
      </c>
      <c r="AJ85">
        <v>0.28693394698715197</v>
      </c>
      <c r="AK85">
        <v>0.12812341735839836</v>
      </c>
      <c r="AL85">
        <v>0.23029327137756339</v>
      </c>
      <c r="AM85">
        <v>4.5669484963111833</v>
      </c>
      <c r="AN85">
        <f>V85+X85+Z85+AB85+AD85+AF85+AH85+AJ85+AL85</f>
        <v>7.3735749926719647</v>
      </c>
      <c r="AO85">
        <f>W85+Y85+AA85+AC85+AE85+AG85+AI85+AK85+AM85</f>
        <v>7.2989481603736834</v>
      </c>
      <c r="AP85">
        <f>AN85/R85</f>
        <v>1.0000000000315605</v>
      </c>
      <c r="AQ85">
        <f>AO85/R85</f>
        <v>0.9898791519524669</v>
      </c>
    </row>
    <row r="86" spans="1:43" x14ac:dyDescent="0.4">
      <c r="A86" t="s">
        <v>9849</v>
      </c>
      <c r="B86" t="s">
        <v>9850</v>
      </c>
      <c r="C86" t="s">
        <v>48</v>
      </c>
      <c r="D86" t="s">
        <v>60</v>
      </c>
      <c r="E86" t="s">
        <v>110</v>
      </c>
      <c r="F86">
        <v>2021</v>
      </c>
      <c r="G86">
        <v>8</v>
      </c>
      <c r="H86">
        <v>17</v>
      </c>
      <c r="I86" s="1">
        <v>44425</v>
      </c>
      <c r="J86">
        <v>2021</v>
      </c>
      <c r="K86">
        <v>8</v>
      </c>
      <c r="L86">
        <v>19</v>
      </c>
      <c r="M86" s="1">
        <v>44427</v>
      </c>
      <c r="N86" s="1">
        <v>44245</v>
      </c>
      <c r="O86" s="1">
        <v>44425</v>
      </c>
      <c r="P86" s="1">
        <v>44427</v>
      </c>
      <c r="Q86" s="1">
        <v>44247</v>
      </c>
      <c r="R86">
        <v>2.2215873669738242</v>
      </c>
      <c r="S86">
        <v>10</v>
      </c>
      <c r="T86" t="s">
        <v>3237</v>
      </c>
      <c r="U86" t="s">
        <v>9851</v>
      </c>
      <c r="V86">
        <v>4.0071309875488278E-2</v>
      </c>
      <c r="W86">
        <v>0.17018502304840111</v>
      </c>
      <c r="X86">
        <v>0.42692541179657051</v>
      </c>
      <c r="Y86">
        <v>0.81954220134734423</v>
      </c>
      <c r="Z86">
        <v>0.36262460154723919</v>
      </c>
      <c r="AA86">
        <v>0.13782570362853985</v>
      </c>
      <c r="AB86">
        <v>1.276296420288086E-2</v>
      </c>
      <c r="AC86">
        <v>0.11754666292572014</v>
      </c>
      <c r="AD86">
        <v>1.2114941679611153</v>
      </c>
      <c r="AE86">
        <v>0.77939280911254605</v>
      </c>
      <c r="AF86">
        <v>8.1629000473022462E-2</v>
      </c>
      <c r="AG86">
        <v>0.10517514490509039</v>
      </c>
      <c r="AH86">
        <v>7.0646372779846187E-2</v>
      </c>
      <c r="AI86">
        <v>6.5105949600219704E-2</v>
      </c>
      <c r="AJ86">
        <v>1.5433538345336891E-2</v>
      </c>
      <c r="AK86">
        <v>6.0348632049560527E-3</v>
      </c>
      <c r="AL86">
        <v>0</v>
      </c>
      <c r="AM86">
        <v>0</v>
      </c>
      <c r="AN86">
        <f>V86+X86+Z86+AB86+AD86+AF86+AH86+AJ86+AL86</f>
        <v>2.2215873669814994</v>
      </c>
      <c r="AO86">
        <f>W86+Y86+AA86+AC86+AE86+AG86+AI86+AK86+AM86</f>
        <v>2.200808357772817</v>
      </c>
      <c r="AP86">
        <f>AN86/R86</f>
        <v>1.0000000000034548</v>
      </c>
      <c r="AQ86">
        <f>AO86/R86</f>
        <v>0.99064677378440813</v>
      </c>
    </row>
    <row r="87" spans="1:43" x14ac:dyDescent="0.4">
      <c r="A87" t="s">
        <v>6725</v>
      </c>
      <c r="B87" t="s">
        <v>6726</v>
      </c>
      <c r="C87" t="s">
        <v>48</v>
      </c>
      <c r="D87" t="s">
        <v>60</v>
      </c>
      <c r="E87" t="s">
        <v>61</v>
      </c>
      <c r="F87">
        <v>2020</v>
      </c>
      <c r="G87">
        <v>2</v>
      </c>
      <c r="H87">
        <v>11</v>
      </c>
      <c r="I87" s="1">
        <v>43872</v>
      </c>
      <c r="J87">
        <v>2020</v>
      </c>
      <c r="K87">
        <v>2</v>
      </c>
      <c r="L87">
        <v>11</v>
      </c>
      <c r="M87" s="1">
        <v>43872</v>
      </c>
      <c r="N87" s="1">
        <v>43692</v>
      </c>
      <c r="O87" s="1">
        <v>43872</v>
      </c>
      <c r="P87" s="1">
        <v>43872</v>
      </c>
      <c r="Q87" s="1">
        <v>43692</v>
      </c>
      <c r="R87">
        <v>35.553194168525252</v>
      </c>
      <c r="S87">
        <v>10</v>
      </c>
      <c r="T87" t="s">
        <v>3316</v>
      </c>
      <c r="U87" t="s">
        <v>6727</v>
      </c>
      <c r="V87">
        <v>0.34844311965179442</v>
      </c>
      <c r="W87">
        <v>6.6769613663100991</v>
      </c>
      <c r="X87">
        <v>12.344607226120017</v>
      </c>
      <c r="Y87">
        <v>19.544836781784365</v>
      </c>
      <c r="Z87">
        <v>2.8709645014877361</v>
      </c>
      <c r="AA87">
        <v>2.1219575325469942</v>
      </c>
      <c r="AB87">
        <v>0.18282426716613759</v>
      </c>
      <c r="AC87">
        <v>2.8857209361648475</v>
      </c>
      <c r="AD87">
        <v>5.3967171414337098</v>
      </c>
      <c r="AE87">
        <v>2.1879358144531333</v>
      </c>
      <c r="AF87">
        <v>13.625136137863349</v>
      </c>
      <c r="AG87">
        <v>1.6784807220001268</v>
      </c>
      <c r="AH87">
        <v>0.15792392572021482</v>
      </c>
      <c r="AI87">
        <v>0.11110579984283447</v>
      </c>
      <c r="AJ87">
        <v>0.11370975502014155</v>
      </c>
      <c r="AK87">
        <v>2.659050120544432E-2</v>
      </c>
      <c r="AL87">
        <v>0.49055786778259314</v>
      </c>
      <c r="AM87">
        <v>0</v>
      </c>
      <c r="AN87">
        <f>V87+X87+Z87+AB87+AD87+AF87+AH87+AJ87+AL87</f>
        <v>35.530883942245687</v>
      </c>
      <c r="AO87">
        <f>W87+Y87+AA87+AC87+AE87+AG87+AI87+AK87+AM87</f>
        <v>35.23358945430784</v>
      </c>
      <c r="AP87">
        <f>AN87/R87</f>
        <v>0.99937248320998073</v>
      </c>
      <c r="AQ87">
        <f>AO87/R87</f>
        <v>0.99101052038524418</v>
      </c>
    </row>
    <row r="88" spans="1:43" x14ac:dyDescent="0.4">
      <c r="A88" t="s">
        <v>489</v>
      </c>
      <c r="B88" t="s">
        <v>490</v>
      </c>
      <c r="C88" t="s">
        <v>48</v>
      </c>
      <c r="D88" t="s">
        <v>49</v>
      </c>
      <c r="E88" t="s">
        <v>50</v>
      </c>
      <c r="F88">
        <v>2016</v>
      </c>
      <c r="G88">
        <v>6</v>
      </c>
      <c r="H88">
        <v>23</v>
      </c>
      <c r="I88" s="1">
        <v>42544</v>
      </c>
      <c r="J88">
        <v>2016</v>
      </c>
      <c r="K88">
        <v>6</v>
      </c>
      <c r="L88">
        <v>30</v>
      </c>
      <c r="M88" s="1">
        <v>42551</v>
      </c>
      <c r="N88" s="1">
        <v>42364</v>
      </c>
      <c r="O88" s="1">
        <v>42544</v>
      </c>
      <c r="P88" s="1">
        <v>42551</v>
      </c>
      <c r="Q88" s="1">
        <v>42371</v>
      </c>
      <c r="R88">
        <v>584.04633620133143</v>
      </c>
      <c r="S88">
        <v>10</v>
      </c>
      <c r="T88" t="s">
        <v>279</v>
      </c>
      <c r="U88" t="s">
        <v>45</v>
      </c>
      <c r="V88">
        <v>89.79653573123926</v>
      </c>
      <c r="W88">
        <v>319.75523682523584</v>
      </c>
      <c r="X88">
        <v>16.735419449943507</v>
      </c>
      <c r="Y88">
        <v>19.348276458732641</v>
      </c>
      <c r="Z88">
        <v>19.150406418556262</v>
      </c>
      <c r="AA88">
        <v>3.0560938831329336</v>
      </c>
      <c r="AB88">
        <v>36.181843359214731</v>
      </c>
      <c r="AC88">
        <v>12.402309984542747</v>
      </c>
      <c r="AD88">
        <v>386.79575179977883</v>
      </c>
      <c r="AE88">
        <v>208.00331356552192</v>
      </c>
      <c r="AF88">
        <v>1.674377965736392</v>
      </c>
      <c r="AG88">
        <v>0.76408550997161684</v>
      </c>
      <c r="AH88">
        <v>8.7799436211547945</v>
      </c>
      <c r="AI88">
        <v>9.3631596321029669</v>
      </c>
      <c r="AJ88">
        <v>4.3437318846206807</v>
      </c>
      <c r="AK88">
        <v>6.1560186206665071</v>
      </c>
      <c r="AL88">
        <v>3.0658044090270998E-2</v>
      </c>
      <c r="AM88">
        <v>3.491016232299806E-2</v>
      </c>
      <c r="AN88">
        <f>V88+X88+Z88+AB88+AD88+AF88+AH88+AJ88+AL88</f>
        <v>563.48866827433471</v>
      </c>
      <c r="AO88">
        <f>W88+Y88+AA88+AC88+AE88+AG88+AI88+AK88+AM88</f>
        <v>578.88340464223018</v>
      </c>
      <c r="AP88">
        <f>AN88/R88</f>
        <v>0.964801306586897</v>
      </c>
      <c r="AQ88">
        <f>AO88/R88</f>
        <v>0.99116006515393751</v>
      </c>
    </row>
    <row r="89" spans="1:43" x14ac:dyDescent="0.4">
      <c r="A89" t="s">
        <v>5010</v>
      </c>
      <c r="B89" t="s">
        <v>5011</v>
      </c>
      <c r="C89" t="s">
        <v>41</v>
      </c>
      <c r="D89" t="s">
        <v>42</v>
      </c>
      <c r="E89" t="s">
        <v>100</v>
      </c>
      <c r="F89">
        <v>2019</v>
      </c>
      <c r="G89">
        <v>2</v>
      </c>
      <c r="H89">
        <v>7</v>
      </c>
      <c r="I89" s="1">
        <v>43503</v>
      </c>
      <c r="J89">
        <v>2019</v>
      </c>
      <c r="K89">
        <v>2</v>
      </c>
      <c r="L89">
        <v>7</v>
      </c>
      <c r="M89" s="1">
        <v>43503</v>
      </c>
      <c r="N89" s="1">
        <v>43323</v>
      </c>
      <c r="O89" s="1">
        <v>43503</v>
      </c>
      <c r="P89" s="1">
        <v>43503</v>
      </c>
      <c r="Q89" s="1">
        <v>43323</v>
      </c>
      <c r="R89">
        <v>140.01335125095383</v>
      </c>
      <c r="S89">
        <v>10</v>
      </c>
      <c r="T89" t="s">
        <v>1509</v>
      </c>
      <c r="U89" t="s">
        <v>45</v>
      </c>
      <c r="V89">
        <v>27.126605124870323</v>
      </c>
      <c r="W89">
        <v>76.356089101776192</v>
      </c>
      <c r="X89">
        <v>68.978432766708366</v>
      </c>
      <c r="Y89">
        <v>43.373452584999015</v>
      </c>
      <c r="Z89">
        <v>16.516441353660611</v>
      </c>
      <c r="AA89">
        <v>3.5112283946075444</v>
      </c>
      <c r="AB89">
        <v>3.378158624305724</v>
      </c>
      <c r="AC89">
        <v>5.5433778552856499</v>
      </c>
      <c r="AD89">
        <v>7.1578486649856501</v>
      </c>
      <c r="AE89">
        <v>2.7347163905258198</v>
      </c>
      <c r="AF89">
        <v>2.626785471237183</v>
      </c>
      <c r="AG89">
        <v>1.6721128229446407</v>
      </c>
      <c r="AH89">
        <v>0.88935484895324723</v>
      </c>
      <c r="AI89">
        <v>0.58837597193145763</v>
      </c>
      <c r="AJ89">
        <v>13.111369275215147</v>
      </c>
      <c r="AK89">
        <v>4.9806229973220839</v>
      </c>
      <c r="AL89">
        <v>1.6845125656127936E-2</v>
      </c>
      <c r="AM89">
        <v>1.6153930847167972E-2</v>
      </c>
      <c r="AN89">
        <f>V89+X89+Z89+AB89+AD89+AF89+AH89+AJ89+AL89</f>
        <v>139.80184125559236</v>
      </c>
      <c r="AO89">
        <f>W89+Y89+AA89+AC89+AE89+AG89+AI89+AK89+AM89</f>
        <v>138.77613005023957</v>
      </c>
      <c r="AP89">
        <f>AN89/R89</f>
        <v>0.99848935838281327</v>
      </c>
      <c r="AQ89">
        <f>AO89/R89</f>
        <v>0.99116354840691789</v>
      </c>
    </row>
    <row r="90" spans="1:43" x14ac:dyDescent="0.4">
      <c r="A90" t="s">
        <v>6400</v>
      </c>
      <c r="B90" t="s">
        <v>6401</v>
      </c>
      <c r="C90" t="s">
        <v>48</v>
      </c>
      <c r="D90" t="s">
        <v>60</v>
      </c>
      <c r="E90" t="s">
        <v>110</v>
      </c>
      <c r="F90">
        <v>2019</v>
      </c>
      <c r="G90">
        <v>11</v>
      </c>
      <c r="H90">
        <v>30</v>
      </c>
      <c r="I90" s="1">
        <v>43799</v>
      </c>
      <c r="J90">
        <v>2019</v>
      </c>
      <c r="K90">
        <v>12</v>
      </c>
      <c r="L90">
        <v>6</v>
      </c>
      <c r="M90" s="1">
        <v>43805</v>
      </c>
      <c r="N90" s="1">
        <v>43619</v>
      </c>
      <c r="O90" s="1">
        <v>43799</v>
      </c>
      <c r="P90" s="1">
        <v>43805</v>
      </c>
      <c r="Q90" s="1">
        <v>43625</v>
      </c>
      <c r="R90">
        <v>21.502935265182305</v>
      </c>
      <c r="S90">
        <v>10</v>
      </c>
      <c r="T90" t="s">
        <v>1031</v>
      </c>
      <c r="U90" t="s">
        <v>1124</v>
      </c>
      <c r="V90">
        <v>7.5449176161498865</v>
      </c>
      <c r="W90">
        <v>9.4456549268035541</v>
      </c>
      <c r="X90">
        <v>10.608769714241053</v>
      </c>
      <c r="Y90">
        <v>6.8764629193801667</v>
      </c>
      <c r="Z90">
        <v>2.1857762605895963</v>
      </c>
      <c r="AA90">
        <v>3.7822449606781054</v>
      </c>
      <c r="AB90">
        <v>3.7596553039550788E-3</v>
      </c>
      <c r="AC90">
        <v>1.5236641601562496E-2</v>
      </c>
      <c r="AD90">
        <v>0.64836660454559658</v>
      </c>
      <c r="AE90">
        <v>0.53013677470398013</v>
      </c>
      <c r="AF90">
        <v>0.17680876845550528</v>
      </c>
      <c r="AG90">
        <v>0.26941742737579344</v>
      </c>
      <c r="AH90">
        <v>6.7978591873169E-2</v>
      </c>
      <c r="AI90">
        <v>7.4508504806518605E-2</v>
      </c>
      <c r="AJ90">
        <v>0.26655805396270765</v>
      </c>
      <c r="AK90">
        <v>0.29831458465576172</v>
      </c>
      <c r="AL90">
        <v>0</v>
      </c>
      <c r="AM90">
        <v>2.1172143867492683E-2</v>
      </c>
      <c r="AN90">
        <f>V90+X90+Z90+AB90+AD90+AF90+AH90+AJ90+AL90</f>
        <v>21.502935265121465</v>
      </c>
      <c r="AO90">
        <f>W90+Y90+AA90+AC90+AE90+AG90+AI90+AK90+AM90</f>
        <v>21.313148883872937</v>
      </c>
      <c r="AP90">
        <f>AN90/R90</f>
        <v>0.9999999999971706</v>
      </c>
      <c r="AQ90">
        <f>AO90/R90</f>
        <v>0.99117393142057819</v>
      </c>
    </row>
    <row r="91" spans="1:43" x14ac:dyDescent="0.4">
      <c r="A91" t="s">
        <v>737</v>
      </c>
      <c r="B91" t="s">
        <v>738</v>
      </c>
      <c r="C91" t="s">
        <v>48</v>
      </c>
      <c r="D91" t="s">
        <v>60</v>
      </c>
      <c r="E91" t="s">
        <v>728</v>
      </c>
      <c r="F91">
        <v>2016</v>
      </c>
      <c r="G91">
        <v>8</v>
      </c>
      <c r="H91">
        <v>11</v>
      </c>
      <c r="I91" s="1">
        <v>42593</v>
      </c>
      <c r="J91">
        <v>2016</v>
      </c>
      <c r="K91">
        <v>8</v>
      </c>
      <c r="L91">
        <v>20</v>
      </c>
      <c r="M91" s="1">
        <v>42602</v>
      </c>
      <c r="N91" s="1">
        <v>42413</v>
      </c>
      <c r="O91" s="1">
        <v>42593</v>
      </c>
      <c r="P91" s="1">
        <v>42602</v>
      </c>
      <c r="Q91" s="1">
        <v>42422</v>
      </c>
      <c r="R91">
        <v>17.033332804717961</v>
      </c>
      <c r="S91">
        <v>10</v>
      </c>
      <c r="T91" t="s">
        <v>739</v>
      </c>
      <c r="U91" t="s">
        <v>45</v>
      </c>
      <c r="V91">
        <v>4.3589350564651692</v>
      </c>
      <c r="W91">
        <v>7.2330678159942678</v>
      </c>
      <c r="X91">
        <v>3.7210003565826417</v>
      </c>
      <c r="Y91">
        <v>2.878213111656188</v>
      </c>
      <c r="Z91">
        <v>0.87260673168945324</v>
      </c>
      <c r="AA91">
        <v>0.82953728827667306</v>
      </c>
      <c r="AB91">
        <v>1.1768983154296876E-2</v>
      </c>
      <c r="AC91">
        <v>5.34206716003418E-2</v>
      </c>
      <c r="AD91">
        <v>4.1672569692306718</v>
      </c>
      <c r="AE91">
        <v>4.2625721712646429</v>
      </c>
      <c r="AF91">
        <v>3.2862219361190781</v>
      </c>
      <c r="AG91">
        <v>0.65712938098144569</v>
      </c>
      <c r="AH91">
        <v>0.2368167789154052</v>
      </c>
      <c r="AI91">
        <v>0.3364038581695557</v>
      </c>
      <c r="AJ91">
        <v>0.30977124927520749</v>
      </c>
      <c r="AK91">
        <v>0.63614077718353323</v>
      </c>
      <c r="AL91">
        <v>2.8029906463623047E-4</v>
      </c>
      <c r="AM91">
        <v>0</v>
      </c>
      <c r="AN91">
        <f>V91+X91+Z91+AB91+AD91+AF91+AH91+AJ91+AL91</f>
        <v>16.964658360496561</v>
      </c>
      <c r="AO91">
        <f>W91+Y91+AA91+AC91+AE91+AG91+AI91+AK91+AM91</f>
        <v>16.88648507512665</v>
      </c>
      <c r="AP91">
        <f>AN91/R91</f>
        <v>0.99596823211236862</v>
      </c>
      <c r="AQ91">
        <f>AO91/R91</f>
        <v>0.99137880230047304</v>
      </c>
    </row>
    <row r="92" spans="1:43" x14ac:dyDescent="0.4">
      <c r="A92" t="s">
        <v>1992</v>
      </c>
      <c r="B92" t="s">
        <v>1993</v>
      </c>
      <c r="C92" t="s">
        <v>41</v>
      </c>
      <c r="D92" t="s">
        <v>42</v>
      </c>
      <c r="E92" t="s">
        <v>43</v>
      </c>
      <c r="F92">
        <v>2017</v>
      </c>
      <c r="G92">
        <v>5</v>
      </c>
      <c r="H92">
        <v>26</v>
      </c>
      <c r="I92" s="1">
        <v>42881</v>
      </c>
      <c r="J92">
        <v>2017</v>
      </c>
      <c r="K92">
        <v>6</v>
      </c>
      <c r="L92">
        <v>10</v>
      </c>
      <c r="M92" s="1">
        <v>42896</v>
      </c>
      <c r="N92" s="1">
        <v>42701</v>
      </c>
      <c r="O92" s="1">
        <v>42881</v>
      </c>
      <c r="P92" s="1">
        <v>42896</v>
      </c>
      <c r="Q92" s="1">
        <v>42716</v>
      </c>
      <c r="R92">
        <v>0.42313559346771401</v>
      </c>
      <c r="S92">
        <v>10</v>
      </c>
      <c r="T92" t="s">
        <v>1921</v>
      </c>
      <c r="U92" t="s">
        <v>1994</v>
      </c>
      <c r="V92">
        <v>6.9606005554199235E-3</v>
      </c>
      <c r="W92">
        <v>9.0684277511596675E-2</v>
      </c>
      <c r="X92">
        <v>0.26950591845703209</v>
      </c>
      <c r="Y92">
        <v>1.0097832031250002E-2</v>
      </c>
      <c r="Z92">
        <v>0.10029674432373048</v>
      </c>
      <c r="AA92">
        <v>5.8236448364257801E-2</v>
      </c>
      <c r="AB92">
        <v>2.8431181030273453E-3</v>
      </c>
      <c r="AC92">
        <v>3.9215139770507816E-4</v>
      </c>
      <c r="AD92">
        <v>6.6667639617919976E-3</v>
      </c>
      <c r="AE92">
        <v>2.0588610839843754E-3</v>
      </c>
      <c r="AF92">
        <v>3.5980111938476542E-2</v>
      </c>
      <c r="AG92">
        <v>6.7645827331543002E-3</v>
      </c>
      <c r="AH92">
        <v>8.8233612823486332E-4</v>
      </c>
      <c r="AI92">
        <v>0.19382358872222943</v>
      </c>
      <c r="AJ92">
        <v>0</v>
      </c>
      <c r="AK92">
        <v>9.4118839874267543E-3</v>
      </c>
      <c r="AL92">
        <v>0</v>
      </c>
      <c r="AM92">
        <v>4.803890828704839E-2</v>
      </c>
      <c r="AN92">
        <f>V92+X92+Z92+AB92+AD92+AF92+AH92+AJ92+AL92</f>
        <v>0.42313559346771323</v>
      </c>
      <c r="AO92">
        <f>W92+Y92+AA92+AC92+AE92+AG92+AI92+AK92+AM92</f>
        <v>0.4195085341186528</v>
      </c>
      <c r="AP92">
        <f>AN92/R92</f>
        <v>0.99999999999999811</v>
      </c>
      <c r="AQ92">
        <f>AO92/R92</f>
        <v>0.99142813933629059</v>
      </c>
    </row>
    <row r="93" spans="1:43" x14ac:dyDescent="0.4">
      <c r="A93" t="s">
        <v>6510</v>
      </c>
      <c r="B93" t="s">
        <v>6511</v>
      </c>
      <c r="C93" t="s">
        <v>48</v>
      </c>
      <c r="D93" t="s">
        <v>60</v>
      </c>
      <c r="E93" t="s">
        <v>61</v>
      </c>
      <c r="F93">
        <v>2019</v>
      </c>
      <c r="G93">
        <v>12</v>
      </c>
      <c r="H93">
        <v>31</v>
      </c>
      <c r="I93" s="1">
        <v>43830</v>
      </c>
      <c r="J93">
        <v>2020</v>
      </c>
      <c r="K93">
        <v>1</v>
      </c>
      <c r="L93">
        <v>3</v>
      </c>
      <c r="M93" s="1">
        <v>43833</v>
      </c>
      <c r="N93" s="1">
        <v>43650</v>
      </c>
      <c r="O93" s="1">
        <v>43830</v>
      </c>
      <c r="P93" s="1">
        <v>43833</v>
      </c>
      <c r="Q93" s="1">
        <v>43653</v>
      </c>
      <c r="R93">
        <v>158.0757867560867</v>
      </c>
      <c r="S93">
        <v>10</v>
      </c>
      <c r="T93" t="s">
        <v>1239</v>
      </c>
      <c r="U93" t="s">
        <v>45</v>
      </c>
      <c r="V93">
        <v>3.7141929364928741</v>
      </c>
      <c r="W93">
        <v>42.436589001846961</v>
      </c>
      <c r="X93">
        <v>11.979615910766663</v>
      </c>
      <c r="Y93">
        <v>13.278691742332349</v>
      </c>
      <c r="Z93">
        <v>0.47855945032501229</v>
      </c>
      <c r="AA93">
        <v>7.6519276682510684</v>
      </c>
      <c r="AB93">
        <v>4.1862626906356573</v>
      </c>
      <c r="AC93">
        <v>26.706865621742082</v>
      </c>
      <c r="AD93">
        <v>113.89371987818093</v>
      </c>
      <c r="AE93">
        <v>52.643533543754508</v>
      </c>
      <c r="AF93">
        <v>11.850655518478254</v>
      </c>
      <c r="AG93">
        <v>2.9439027196426428</v>
      </c>
      <c r="AH93">
        <v>8.3552653796310867</v>
      </c>
      <c r="AI93">
        <v>6.8095914961853508</v>
      </c>
      <c r="AJ93">
        <v>3.6024068574447812</v>
      </c>
      <c r="AK93">
        <v>4.0928787205658006</v>
      </c>
      <c r="AL93">
        <v>1.5108133178710927E-2</v>
      </c>
      <c r="AM93">
        <v>0.17482900744628882</v>
      </c>
      <c r="AN93">
        <f>V93+X93+Z93+AB93+AD93+AF93+AH93+AJ93+AL93</f>
        <v>158.07578675513395</v>
      </c>
      <c r="AO93">
        <f>W93+Y93+AA93+AC93+AE93+AG93+AI93+AK93+AM93</f>
        <v>156.73880952176705</v>
      </c>
      <c r="AP93">
        <f>AN93/R93</f>
        <v>0.99999999999397282</v>
      </c>
      <c r="AQ93">
        <f>AO93/R93</f>
        <v>0.99154217567562941</v>
      </c>
    </row>
    <row r="94" spans="1:43" x14ac:dyDescent="0.4">
      <c r="A94" t="s">
        <v>870</v>
      </c>
      <c r="B94" t="s">
        <v>871</v>
      </c>
      <c r="C94" t="s">
        <v>48</v>
      </c>
      <c r="D94" t="s">
        <v>60</v>
      </c>
      <c r="E94" t="s">
        <v>828</v>
      </c>
      <c r="F94">
        <v>2016</v>
      </c>
      <c r="G94">
        <v>8</v>
      </c>
      <c r="H94">
        <v>8</v>
      </c>
      <c r="I94" s="1">
        <v>42590</v>
      </c>
      <c r="J94">
        <v>2016</v>
      </c>
      <c r="K94">
        <v>8</v>
      </c>
      <c r="L94">
        <v>16</v>
      </c>
      <c r="M94" s="1">
        <v>42598</v>
      </c>
      <c r="N94" s="1">
        <v>42410</v>
      </c>
      <c r="O94" s="1">
        <v>42590</v>
      </c>
      <c r="P94" s="1">
        <v>42598</v>
      </c>
      <c r="Q94" s="1">
        <v>42418</v>
      </c>
      <c r="R94">
        <v>51.116557931411961</v>
      </c>
      <c r="S94">
        <v>10</v>
      </c>
      <c r="T94" t="s">
        <v>865</v>
      </c>
      <c r="U94" t="s">
        <v>872</v>
      </c>
      <c r="V94">
        <v>3.5055338678283752</v>
      </c>
      <c r="W94">
        <v>2.8784826600265538</v>
      </c>
      <c r="X94">
        <v>4.0038884037017866</v>
      </c>
      <c r="Y94">
        <v>15.421275769203065</v>
      </c>
      <c r="Z94">
        <v>6.5148449200591934</v>
      </c>
      <c r="AA94">
        <v>19.554921310920417</v>
      </c>
      <c r="AB94">
        <v>12.974458410468884</v>
      </c>
      <c r="AC94">
        <v>1.3498931090316733</v>
      </c>
      <c r="AD94">
        <v>20.815792041328095</v>
      </c>
      <c r="AE94">
        <v>10.026770169754055</v>
      </c>
      <c r="AF94">
        <v>1.3180925648956285</v>
      </c>
      <c r="AG94">
        <v>0.76672725213622905</v>
      </c>
      <c r="AH94">
        <v>0.53389366756439149</v>
      </c>
      <c r="AI94">
        <v>0.67543177295684687</v>
      </c>
      <c r="AJ94">
        <v>0.36268695764923037</v>
      </c>
      <c r="AK94">
        <v>1.3320962516784681E-2</v>
      </c>
      <c r="AL94">
        <v>0</v>
      </c>
      <c r="AM94">
        <v>0</v>
      </c>
      <c r="AN94">
        <f>V94+X94+Z94+AB94+AD94+AF94+AH94+AJ94+AL94</f>
        <v>50.029190833495591</v>
      </c>
      <c r="AO94">
        <f>W94+Y94+AA94+AC94+AE94+AG94+AI94+AK94+AM94</f>
        <v>50.686823006545623</v>
      </c>
      <c r="AP94">
        <f>AN94/R94</f>
        <v>0.97872769329704479</v>
      </c>
      <c r="AQ94">
        <f>AO94/R94</f>
        <v>0.99159303868928428</v>
      </c>
    </row>
    <row r="95" spans="1:43" x14ac:dyDescent="0.4">
      <c r="A95" t="s">
        <v>224</v>
      </c>
      <c r="B95" t="s">
        <v>225</v>
      </c>
      <c r="C95" t="s">
        <v>41</v>
      </c>
      <c r="D95" t="s">
        <v>42</v>
      </c>
      <c r="E95" t="s">
        <v>177</v>
      </c>
      <c r="F95">
        <v>2016</v>
      </c>
      <c r="G95">
        <v>4</v>
      </c>
      <c r="H95">
        <v>12</v>
      </c>
      <c r="I95" s="1">
        <v>42472</v>
      </c>
      <c r="J95">
        <v>2016</v>
      </c>
      <c r="K95">
        <v>5</v>
      </c>
      <c r="L95">
        <v>11</v>
      </c>
      <c r="M95" s="1">
        <v>42501</v>
      </c>
      <c r="N95" s="1">
        <v>42292</v>
      </c>
      <c r="O95" s="1">
        <v>42472</v>
      </c>
      <c r="P95" s="1">
        <v>42501</v>
      </c>
      <c r="Q95" s="1">
        <v>42321</v>
      </c>
      <c r="R95">
        <v>434.08994381035154</v>
      </c>
      <c r="S95">
        <v>10</v>
      </c>
      <c r="T95" t="s">
        <v>226</v>
      </c>
      <c r="U95" t="s">
        <v>45</v>
      </c>
      <c r="V95">
        <v>44.987035727119355</v>
      </c>
      <c r="W95">
        <v>77.774454061790891</v>
      </c>
      <c r="X95">
        <v>102.0276993717648</v>
      </c>
      <c r="Y95">
        <v>123.30173313047067</v>
      </c>
      <c r="Z95">
        <v>226.14474761741059</v>
      </c>
      <c r="AA95">
        <v>184.09122969370566</v>
      </c>
      <c r="AB95">
        <v>1.6697192810745256</v>
      </c>
      <c r="AC95">
        <v>9.6842695368574923</v>
      </c>
      <c r="AD95">
        <v>48.112201480645069</v>
      </c>
      <c r="AE95">
        <v>6.9922778089523288</v>
      </c>
      <c r="AF95">
        <v>9.0489079446182306</v>
      </c>
      <c r="AG95">
        <v>26.863078250053491</v>
      </c>
      <c r="AH95">
        <v>1.0408699435195912</v>
      </c>
      <c r="AI95">
        <v>0.97430822523498328</v>
      </c>
      <c r="AJ95">
        <v>1.0580872901077241</v>
      </c>
      <c r="AK95">
        <v>0.7493398585739155</v>
      </c>
      <c r="AL95">
        <v>6.751576232910156E-4</v>
      </c>
      <c r="AM95">
        <v>1.2113280654907226E-2</v>
      </c>
      <c r="AN95">
        <f>V95+X95+Z95+AB95+AD95+AF95+AH95+AJ95+AL95</f>
        <v>434.08994381388317</v>
      </c>
      <c r="AO95">
        <f>W95+Y95+AA95+AC95+AE95+AG95+AI95+AK95+AM95</f>
        <v>430.44280384629434</v>
      </c>
      <c r="AP95">
        <f>AN95/R95</f>
        <v>1.0000000000081357</v>
      </c>
      <c r="AQ95">
        <f>AO95/R95</f>
        <v>0.99159819291816953</v>
      </c>
    </row>
    <row r="96" spans="1:43" x14ac:dyDescent="0.4">
      <c r="A96" t="s">
        <v>7610</v>
      </c>
      <c r="B96" t="s">
        <v>7611</v>
      </c>
      <c r="C96" t="s">
        <v>41</v>
      </c>
      <c r="D96" t="s">
        <v>42</v>
      </c>
      <c r="E96" t="s">
        <v>2118</v>
      </c>
      <c r="F96">
        <v>2020</v>
      </c>
      <c r="G96">
        <v>7</v>
      </c>
      <c r="H96">
        <v>1</v>
      </c>
      <c r="I96" s="1">
        <v>44013</v>
      </c>
      <c r="J96">
        <v>2020</v>
      </c>
      <c r="K96">
        <v>7</v>
      </c>
      <c r="L96">
        <v>15</v>
      </c>
      <c r="M96" s="1">
        <v>44027</v>
      </c>
      <c r="N96" s="1">
        <v>43833</v>
      </c>
      <c r="O96" s="1">
        <v>44013</v>
      </c>
      <c r="P96" s="1">
        <v>44027</v>
      </c>
      <c r="Q96" s="1">
        <v>43847</v>
      </c>
      <c r="R96">
        <v>4.3629205518798706</v>
      </c>
      <c r="S96">
        <v>10</v>
      </c>
      <c r="T96" t="s">
        <v>2122</v>
      </c>
      <c r="U96" t="s">
        <v>45</v>
      </c>
      <c r="V96">
        <v>2.3626523905563324</v>
      </c>
      <c r="W96">
        <v>2.4484522037277237</v>
      </c>
      <c r="X96">
        <v>1.5278210543518065</v>
      </c>
      <c r="Y96">
        <v>1.4114368846740721</v>
      </c>
      <c r="Z96">
        <v>0.28248619706726097</v>
      </c>
      <c r="AA96">
        <v>0.32177642205047596</v>
      </c>
      <c r="AB96">
        <v>5.9349994659423826E-4</v>
      </c>
      <c r="AC96">
        <v>3.2126476547241233E-2</v>
      </c>
      <c r="AD96">
        <v>3.9553457641601562E-4</v>
      </c>
      <c r="AE96">
        <v>6.9241331481933598E-4</v>
      </c>
      <c r="AF96">
        <v>1.6314922340393067E-2</v>
      </c>
      <c r="AG96">
        <v>1.7201688934326158E-2</v>
      </c>
      <c r="AH96">
        <v>0.115717435546875</v>
      </c>
      <c r="AI96">
        <v>8.8029633460998569E-2</v>
      </c>
      <c r="AJ96">
        <v>5.6939517532348542E-2</v>
      </c>
      <c r="AK96">
        <v>6.6230942230224646E-3</v>
      </c>
      <c r="AL96">
        <v>0</v>
      </c>
      <c r="AM96">
        <v>0</v>
      </c>
      <c r="AN96">
        <f>V96+X96+Z96+AB96+AD96+AF96+AH96+AJ96+AL96</f>
        <v>4.3629205519180267</v>
      </c>
      <c r="AO96">
        <f>W96+Y96+AA96+AC96+AE96+AG96+AI96+AK96+AM96</f>
        <v>4.3263388169326813</v>
      </c>
      <c r="AP96">
        <f>AN96/R96</f>
        <v>1.0000000000087454</v>
      </c>
      <c r="AQ96">
        <f>AO96/R96</f>
        <v>0.99161531031514494</v>
      </c>
    </row>
    <row r="97" spans="1:43" x14ac:dyDescent="0.4">
      <c r="A97" t="s">
        <v>10967</v>
      </c>
      <c r="B97" t="s">
        <v>10968</v>
      </c>
      <c r="C97" t="s">
        <v>48</v>
      </c>
      <c r="D97" t="s">
        <v>60</v>
      </c>
      <c r="E97" t="s">
        <v>815</v>
      </c>
      <c r="F97">
        <v>2022</v>
      </c>
      <c r="G97">
        <v>5</v>
      </c>
      <c r="H97">
        <v>14</v>
      </c>
      <c r="I97" s="1">
        <v>44695</v>
      </c>
      <c r="J97">
        <v>2022</v>
      </c>
      <c r="K97">
        <v>5</v>
      </c>
      <c r="L97">
        <v>18</v>
      </c>
      <c r="M97" s="1">
        <v>44699</v>
      </c>
      <c r="N97" s="1">
        <v>44515</v>
      </c>
      <c r="O97" s="1">
        <v>44695</v>
      </c>
      <c r="P97" s="1">
        <v>44699</v>
      </c>
      <c r="Q97" s="1">
        <v>44519</v>
      </c>
      <c r="R97">
        <v>5.9400334342651204</v>
      </c>
      <c r="S97">
        <v>10</v>
      </c>
      <c r="T97" t="s">
        <v>2695</v>
      </c>
      <c r="U97" t="s">
        <v>45</v>
      </c>
      <c r="V97">
        <v>0.57191254067230213</v>
      </c>
      <c r="W97">
        <v>1.0650794114227304</v>
      </c>
      <c r="X97">
        <v>1.802647938262939</v>
      </c>
      <c r="Y97">
        <v>1.7046733986968992</v>
      </c>
      <c r="Z97">
        <v>0.46190422577667267</v>
      </c>
      <c r="AA97">
        <v>0.31476467334747343</v>
      </c>
      <c r="AB97">
        <v>0.5631921997756959</v>
      </c>
      <c r="AC97">
        <v>0.18915713151550295</v>
      </c>
      <c r="AD97">
        <v>1.2522688916091911</v>
      </c>
      <c r="AE97">
        <v>1.9560476171646211</v>
      </c>
      <c r="AF97">
        <v>0.70616213423919649</v>
      </c>
      <c r="AG97">
        <v>8.3941580177307185E-2</v>
      </c>
      <c r="AH97">
        <v>0.40885118168640155</v>
      </c>
      <c r="AI97">
        <v>0.42372812161254886</v>
      </c>
      <c r="AJ97">
        <v>0.17309432183074969</v>
      </c>
      <c r="AK97">
        <v>0.15323925121307377</v>
      </c>
      <c r="AL97">
        <v>0</v>
      </c>
      <c r="AM97">
        <v>0</v>
      </c>
      <c r="AN97">
        <f>V97+X97+Z97+AB97+AD97+AF97+AH97+AJ97+AL97</f>
        <v>5.9400334338531477</v>
      </c>
      <c r="AO97">
        <f>W97+Y97+AA97+AC97+AE97+AG97+AI97+AK97+AM97</f>
        <v>5.8906311851501565</v>
      </c>
      <c r="AP97">
        <f>AN97/R97</f>
        <v>0.9999999999306447</v>
      </c>
      <c r="AQ97">
        <f>AO97/R97</f>
        <v>0.99168316985726268</v>
      </c>
    </row>
    <row r="98" spans="1:43" x14ac:dyDescent="0.4">
      <c r="A98" t="s">
        <v>3806</v>
      </c>
      <c r="B98" t="s">
        <v>3807</v>
      </c>
      <c r="C98" t="s">
        <v>41</v>
      </c>
      <c r="D98" t="s">
        <v>42</v>
      </c>
      <c r="E98" t="s">
        <v>2118</v>
      </c>
      <c r="F98">
        <v>2018</v>
      </c>
      <c r="G98">
        <v>3</v>
      </c>
      <c r="H98">
        <v>12</v>
      </c>
      <c r="I98" s="1">
        <v>43171</v>
      </c>
      <c r="J98">
        <v>2018</v>
      </c>
      <c r="K98">
        <v>4</v>
      </c>
      <c r="L98">
        <v>17</v>
      </c>
      <c r="M98" s="1">
        <v>43207</v>
      </c>
      <c r="N98" s="1">
        <v>42991</v>
      </c>
      <c r="O98" s="1">
        <v>43171</v>
      </c>
      <c r="P98" s="1">
        <v>43207</v>
      </c>
      <c r="Q98" s="1">
        <v>43027</v>
      </c>
      <c r="R98">
        <v>230.17959936714166</v>
      </c>
      <c r="S98">
        <v>10</v>
      </c>
      <c r="T98" t="s">
        <v>3808</v>
      </c>
      <c r="U98" t="s">
        <v>45</v>
      </c>
      <c r="V98">
        <v>19.842042413444506</v>
      </c>
      <c r="W98">
        <v>11.158796833610539</v>
      </c>
      <c r="X98">
        <v>88.097400213661061</v>
      </c>
      <c r="Y98">
        <v>65.786193476577665</v>
      </c>
      <c r="Z98">
        <v>10.969080795974724</v>
      </c>
      <c r="AA98">
        <v>18.16661621063998</v>
      </c>
      <c r="AB98">
        <v>4.7435793943328886</v>
      </c>
      <c r="AC98">
        <v>0.56908148980713058</v>
      </c>
      <c r="AD98">
        <v>82.031837430855774</v>
      </c>
      <c r="AE98">
        <v>115.28003180966022</v>
      </c>
      <c r="AF98">
        <v>6.7768305747985833</v>
      </c>
      <c r="AG98">
        <v>8.5083588622436501</v>
      </c>
      <c r="AH98">
        <v>6.8589540175095012</v>
      </c>
      <c r="AI98">
        <v>7.2111246559524877</v>
      </c>
      <c r="AJ98">
        <v>1.6695741879425057</v>
      </c>
      <c r="AK98">
        <v>1.6266859291839595</v>
      </c>
      <c r="AL98">
        <v>3.4568767959594716E-2</v>
      </c>
      <c r="AM98">
        <v>1.2687686874389648E-2</v>
      </c>
      <c r="AN98">
        <f>V98+X98+Z98+AB98+AD98+AF98+AH98+AJ98+AL98</f>
        <v>221.02386779647912</v>
      </c>
      <c r="AO98">
        <f>W98+Y98+AA98+AC98+AE98+AG98+AI98+AK98+AM98</f>
        <v>228.31957695455003</v>
      </c>
      <c r="AP98">
        <f>AN98/R98</f>
        <v>0.96022353155607443</v>
      </c>
      <c r="AQ98">
        <f>AO98/R98</f>
        <v>0.99191925601701625</v>
      </c>
    </row>
    <row r="99" spans="1:43" x14ac:dyDescent="0.4">
      <c r="A99" t="s">
        <v>7475</v>
      </c>
      <c r="B99" t="s">
        <v>7476</v>
      </c>
      <c r="C99" t="s">
        <v>41</v>
      </c>
      <c r="D99" t="s">
        <v>804</v>
      </c>
      <c r="E99" t="s">
        <v>1900</v>
      </c>
      <c r="F99">
        <v>2020</v>
      </c>
      <c r="G99">
        <v>6</v>
      </c>
      <c r="H99">
        <v>17</v>
      </c>
      <c r="I99" s="1">
        <v>43999</v>
      </c>
      <c r="J99">
        <v>2020</v>
      </c>
      <c r="K99">
        <v>6</v>
      </c>
      <c r="L99">
        <v>17</v>
      </c>
      <c r="M99" s="1">
        <v>43999</v>
      </c>
      <c r="N99" s="1">
        <v>43819</v>
      </c>
      <c r="O99" s="1">
        <v>43999</v>
      </c>
      <c r="P99" s="1">
        <v>43999</v>
      </c>
      <c r="Q99" s="1">
        <v>43819</v>
      </c>
      <c r="R99">
        <v>135.30691533994388</v>
      </c>
      <c r="S99">
        <v>10</v>
      </c>
      <c r="T99" t="s">
        <v>3061</v>
      </c>
      <c r="U99" t="s">
        <v>45</v>
      </c>
      <c r="V99">
        <v>8.4458144558182031</v>
      </c>
      <c r="W99">
        <v>60.363459192383552</v>
      </c>
      <c r="X99">
        <v>36.855915338646057</v>
      </c>
      <c r="Y99">
        <v>34.785348341140939</v>
      </c>
      <c r="Z99">
        <v>32.384310633293076</v>
      </c>
      <c r="AA99">
        <v>7.6050671713866649</v>
      </c>
      <c r="AB99">
        <v>4.4803425250015509</v>
      </c>
      <c r="AC99">
        <v>29.27863187851737</v>
      </c>
      <c r="AD99">
        <v>0.64255213044738746</v>
      </c>
      <c r="AE99">
        <v>0.25032268807983388</v>
      </c>
      <c r="AF99">
        <v>50.263922143341233</v>
      </c>
      <c r="AG99">
        <v>1.3813144831008923</v>
      </c>
      <c r="AH99">
        <v>7.7875418518066522E-2</v>
      </c>
      <c r="AI99">
        <v>0.26502563710784927</v>
      </c>
      <c r="AJ99">
        <v>2.1545651472396856</v>
      </c>
      <c r="AK99">
        <v>0.17284625247192378</v>
      </c>
      <c r="AL99">
        <v>1.6175457839965818E-3</v>
      </c>
      <c r="AM99">
        <v>0.1518180432281494</v>
      </c>
      <c r="AN99">
        <f>V99+X99+Z99+AB99+AD99+AF99+AH99+AJ99+AL99</f>
        <v>135.30691533808925</v>
      </c>
      <c r="AO99">
        <f>W99+Y99+AA99+AC99+AE99+AG99+AI99+AK99+AM99</f>
        <v>134.25383368741717</v>
      </c>
      <c r="AP99">
        <f>AN99/R99</f>
        <v>0.99999999998629319</v>
      </c>
      <c r="AQ99">
        <f>AO99/R99</f>
        <v>0.99221708920138363</v>
      </c>
    </row>
    <row r="100" spans="1:43" x14ac:dyDescent="0.4">
      <c r="A100" t="s">
        <v>8167</v>
      </c>
      <c r="B100" t="s">
        <v>8168</v>
      </c>
      <c r="C100" t="s">
        <v>48</v>
      </c>
      <c r="D100" t="s">
        <v>60</v>
      </c>
      <c r="E100" t="s">
        <v>61</v>
      </c>
      <c r="F100">
        <v>2020</v>
      </c>
      <c r="G100">
        <v>12</v>
      </c>
      <c r="H100">
        <v>2</v>
      </c>
      <c r="I100" s="1">
        <v>44167</v>
      </c>
      <c r="J100">
        <v>2020</v>
      </c>
      <c r="K100">
        <v>12</v>
      </c>
      <c r="L100">
        <v>10</v>
      </c>
      <c r="M100" s="1">
        <v>44175</v>
      </c>
      <c r="N100" s="1">
        <v>43987</v>
      </c>
      <c r="O100" s="1">
        <v>44167</v>
      </c>
      <c r="P100" s="1">
        <v>44175</v>
      </c>
      <c r="Q100" s="1">
        <v>43995</v>
      </c>
      <c r="R100">
        <v>1226.2888243888399</v>
      </c>
      <c r="S100">
        <v>10</v>
      </c>
      <c r="T100" t="s">
        <v>1216</v>
      </c>
      <c r="U100" t="s">
        <v>45</v>
      </c>
      <c r="V100">
        <v>59.261260584831355</v>
      </c>
      <c r="W100">
        <v>259.14898791612336</v>
      </c>
      <c r="X100">
        <v>112.34599142402675</v>
      </c>
      <c r="Y100">
        <v>86.852529651428114</v>
      </c>
      <c r="Z100">
        <v>46.608932897293002</v>
      </c>
      <c r="AA100">
        <v>59.927969939247376</v>
      </c>
      <c r="AB100">
        <v>79.269426936423486</v>
      </c>
      <c r="AC100">
        <v>285.82987012445091</v>
      </c>
      <c r="AD100">
        <v>856.23804598694346</v>
      </c>
      <c r="AE100">
        <v>458.45436215291005</v>
      </c>
      <c r="AF100">
        <v>22.220098441040037</v>
      </c>
      <c r="AG100">
        <v>26.003461601036122</v>
      </c>
      <c r="AH100">
        <v>46.025363631034885</v>
      </c>
      <c r="AI100">
        <v>37.680485121185285</v>
      </c>
      <c r="AJ100">
        <v>0.95326900197601327</v>
      </c>
      <c r="AK100">
        <v>2.9829471735229478</v>
      </c>
      <c r="AL100">
        <v>7.2087576385498037E-2</v>
      </c>
      <c r="AM100">
        <v>1.9110312835693352E-2</v>
      </c>
      <c r="AN100">
        <f>V100+X100+Z100+AB100+AD100+AF100+AH100+AJ100+AL100</f>
        <v>1222.9944764799545</v>
      </c>
      <c r="AO100">
        <f>W100+Y100+AA100+AC100+AE100+AG100+AI100+AK100+AM100</f>
        <v>1216.8997239927398</v>
      </c>
      <c r="AP100">
        <f>AN100/R100</f>
        <v>0.99731356280562433</v>
      </c>
      <c r="AQ100">
        <f>AO100/R100</f>
        <v>0.99234348368070679</v>
      </c>
    </row>
    <row r="101" spans="1:43" x14ac:dyDescent="0.4">
      <c r="A101" t="s">
        <v>1208</v>
      </c>
      <c r="B101" t="s">
        <v>1209</v>
      </c>
      <c r="C101" t="s">
        <v>41</v>
      </c>
      <c r="D101" t="s">
        <v>42</v>
      </c>
      <c r="E101" t="s">
        <v>1203</v>
      </c>
      <c r="F101">
        <v>2016</v>
      </c>
      <c r="G101">
        <v>11</v>
      </c>
      <c r="H101">
        <v>26</v>
      </c>
      <c r="I101" s="1">
        <v>42700</v>
      </c>
      <c r="J101">
        <v>2016</v>
      </c>
      <c r="K101">
        <v>12</v>
      </c>
      <c r="L101">
        <v>5</v>
      </c>
      <c r="M101" s="1">
        <v>42709</v>
      </c>
      <c r="N101" s="1">
        <v>42520</v>
      </c>
      <c r="O101" s="1">
        <v>42700</v>
      </c>
      <c r="P101" s="1">
        <v>42709</v>
      </c>
      <c r="Q101" s="1">
        <v>42529</v>
      </c>
      <c r="R101">
        <v>3.9442828726425661</v>
      </c>
      <c r="S101">
        <v>10</v>
      </c>
      <c r="T101" t="s">
        <v>1210</v>
      </c>
      <c r="U101" t="s">
        <v>45</v>
      </c>
      <c r="V101">
        <v>0.16470819437408449</v>
      </c>
      <c r="W101">
        <v>0.25741480589294435</v>
      </c>
      <c r="X101">
        <v>6.0774635864257867E-2</v>
      </c>
      <c r="Y101">
        <v>0.13043684242248527</v>
      </c>
      <c r="Z101">
        <v>3.0063104087829556E-2</v>
      </c>
      <c r="AA101">
        <v>4.6845698242187501E-3</v>
      </c>
      <c r="AB101">
        <v>3.8052709426879866E-3</v>
      </c>
      <c r="AC101">
        <v>8.4877741088867156E-3</v>
      </c>
      <c r="AD101">
        <v>0.18842193823242182</v>
      </c>
      <c r="AE101">
        <v>0.30166919884491</v>
      </c>
      <c r="AF101">
        <v>0.22263172898864761</v>
      </c>
      <c r="AG101">
        <v>0.12541557696533187</v>
      </c>
      <c r="AH101">
        <v>2.7211737213973839</v>
      </c>
      <c r="AI101">
        <v>2.8001936870727366</v>
      </c>
      <c r="AJ101">
        <v>0.45740449618530249</v>
      </c>
      <c r="AK101">
        <v>0.28603152900695794</v>
      </c>
      <c r="AL101">
        <v>0</v>
      </c>
      <c r="AM101">
        <v>0</v>
      </c>
      <c r="AN101">
        <f>V101+X101+Z101+AB101+AD101+AF101+AH101+AJ101+AL101</f>
        <v>3.8489830900726156</v>
      </c>
      <c r="AO101">
        <f>W101+Y101+AA101+AC101+AE101+AG101+AI101+AK101+AM101</f>
        <v>3.9143339841384712</v>
      </c>
      <c r="AP101">
        <f>AN101/R101</f>
        <v>0.97583850204280553</v>
      </c>
      <c r="AQ101">
        <f>AO101/R101</f>
        <v>0.99240701301830569</v>
      </c>
    </row>
    <row r="102" spans="1:43" x14ac:dyDescent="0.4">
      <c r="A102" t="s">
        <v>449</v>
      </c>
      <c r="B102" t="s">
        <v>450</v>
      </c>
      <c r="C102" t="s">
        <v>48</v>
      </c>
      <c r="D102" t="s">
        <v>60</v>
      </c>
      <c r="E102" t="s">
        <v>435</v>
      </c>
      <c r="F102">
        <v>2016</v>
      </c>
      <c r="G102">
        <v>6</v>
      </c>
      <c r="H102">
        <v>1</v>
      </c>
      <c r="I102" s="1">
        <v>42522</v>
      </c>
      <c r="J102">
        <v>2016</v>
      </c>
      <c r="K102">
        <v>6</v>
      </c>
      <c r="L102">
        <v>24</v>
      </c>
      <c r="M102" s="1">
        <v>42545</v>
      </c>
      <c r="N102" s="1">
        <v>42342</v>
      </c>
      <c r="O102" s="1">
        <v>42522</v>
      </c>
      <c r="P102" s="1">
        <v>42545</v>
      </c>
      <c r="Q102" s="1">
        <v>42365</v>
      </c>
      <c r="R102">
        <v>272.50077729713485</v>
      </c>
      <c r="S102">
        <v>10</v>
      </c>
      <c r="T102" t="s">
        <v>451</v>
      </c>
      <c r="U102" t="s">
        <v>45</v>
      </c>
      <c r="V102">
        <v>22.793729853271369</v>
      </c>
      <c r="W102">
        <v>17.870020227294944</v>
      </c>
      <c r="X102">
        <v>10.412248550788883</v>
      </c>
      <c r="Y102">
        <v>25.856978897239919</v>
      </c>
      <c r="Z102">
        <v>93.141099441940057</v>
      </c>
      <c r="AA102">
        <v>71.923611540969688</v>
      </c>
      <c r="AB102">
        <v>10.98475260730741</v>
      </c>
      <c r="AC102">
        <v>12.371333622703562</v>
      </c>
      <c r="AD102">
        <v>103.72621657300488</v>
      </c>
      <c r="AE102">
        <v>35.339420914467105</v>
      </c>
      <c r="AF102">
        <v>21.291366543662971</v>
      </c>
      <c r="AG102">
        <v>104.36631237889026</v>
      </c>
      <c r="AH102">
        <v>0.15757632480621342</v>
      </c>
      <c r="AI102">
        <v>0.17481694122314453</v>
      </c>
      <c r="AJ102">
        <v>9.8246241163864241</v>
      </c>
      <c r="AK102">
        <v>2.5295727759094264</v>
      </c>
      <c r="AL102">
        <v>5.7357514419555666E-3</v>
      </c>
      <c r="AM102">
        <v>1.0499224929809571E-3</v>
      </c>
      <c r="AN102">
        <f>V102+X102+Z102+AB102+AD102+AF102+AH102+AJ102+AL102</f>
        <v>272.33734976261007</v>
      </c>
      <c r="AO102">
        <f>W102+Y102+AA102+AC102+AE102+AG102+AI102+AK102+AM102</f>
        <v>270.43311722119097</v>
      </c>
      <c r="AP102">
        <f>AN102/R102</f>
        <v>0.99940026763906598</v>
      </c>
      <c r="AQ102">
        <f>AO102/R102</f>
        <v>0.99241227824576328</v>
      </c>
    </row>
    <row r="103" spans="1:43" x14ac:dyDescent="0.4">
      <c r="A103" t="s">
        <v>10618</v>
      </c>
      <c r="B103" t="s">
        <v>10619</v>
      </c>
      <c r="C103" t="s">
        <v>154</v>
      </c>
      <c r="D103" t="s">
        <v>993</v>
      </c>
      <c r="E103" t="s">
        <v>6324</v>
      </c>
      <c r="F103">
        <v>2021</v>
      </c>
      <c r="G103">
        <v>11</v>
      </c>
      <c r="H103">
        <v>29</v>
      </c>
      <c r="I103" s="1">
        <v>44529</v>
      </c>
      <c r="J103">
        <v>2021</v>
      </c>
      <c r="K103">
        <v>12</v>
      </c>
      <c r="L103">
        <v>8</v>
      </c>
      <c r="M103" s="1">
        <v>44538</v>
      </c>
      <c r="N103" s="1">
        <v>44349</v>
      </c>
      <c r="O103" s="1">
        <v>44529</v>
      </c>
      <c r="P103" s="1">
        <v>44538</v>
      </c>
      <c r="Q103" s="1">
        <v>44358</v>
      </c>
      <c r="R103">
        <v>142.91719764965069</v>
      </c>
      <c r="S103">
        <v>10</v>
      </c>
      <c r="T103" t="s">
        <v>6325</v>
      </c>
      <c r="U103" t="s">
        <v>45</v>
      </c>
      <c r="V103">
        <v>5.5068959898223797</v>
      </c>
      <c r="W103">
        <v>8.3143055516663047</v>
      </c>
      <c r="X103">
        <v>60.404532719924518</v>
      </c>
      <c r="Y103">
        <v>21.683331757758737</v>
      </c>
      <c r="Z103">
        <v>60.235979644721979</v>
      </c>
      <c r="AA103">
        <v>59.839326532954018</v>
      </c>
      <c r="AB103">
        <v>3.9534424337463596</v>
      </c>
      <c r="AC103">
        <v>34.816925130966851</v>
      </c>
      <c r="AD103">
        <v>0.55871538865661619</v>
      </c>
      <c r="AE103">
        <v>1.1746036115798897</v>
      </c>
      <c r="AF103">
        <v>12.150963070396305</v>
      </c>
      <c r="AG103">
        <v>15.797676489525001</v>
      </c>
      <c r="AH103">
        <v>5.1046986190795916E-2</v>
      </c>
      <c r="AI103">
        <v>9.1672249893188659E-2</v>
      </c>
      <c r="AJ103">
        <v>5.5621416168212798E-2</v>
      </c>
      <c r="AK103">
        <v>0.10886116521453904</v>
      </c>
      <c r="AL103">
        <v>0</v>
      </c>
      <c r="AM103">
        <v>4.8769032760620175E-2</v>
      </c>
      <c r="AN103">
        <f>V103+X103+Z103+AB103+AD103+AF103+AH103+AJ103+AL103</f>
        <v>142.91719764962716</v>
      </c>
      <c r="AO103">
        <f>W103+Y103+AA103+AC103+AE103+AG103+AI103+AK103+AM103</f>
        <v>141.87547152231912</v>
      </c>
      <c r="AP103">
        <f>AN103/R103</f>
        <v>0.99999999999983535</v>
      </c>
      <c r="AQ103">
        <f>AO103/R103</f>
        <v>0.99271098129222157</v>
      </c>
    </row>
    <row r="104" spans="1:43" x14ac:dyDescent="0.4">
      <c r="A104" t="s">
        <v>2457</v>
      </c>
      <c r="B104" t="s">
        <v>2458</v>
      </c>
      <c r="C104" t="s">
        <v>48</v>
      </c>
      <c r="D104" t="s">
        <v>49</v>
      </c>
      <c r="E104" t="s">
        <v>50</v>
      </c>
      <c r="F104">
        <v>2017</v>
      </c>
      <c r="G104">
        <v>7</v>
      </c>
      <c r="H104">
        <v>8</v>
      </c>
      <c r="I104" s="1">
        <v>42924</v>
      </c>
      <c r="J104">
        <v>2017</v>
      </c>
      <c r="K104">
        <v>7</v>
      </c>
      <c r="L104">
        <v>11</v>
      </c>
      <c r="M104" s="1">
        <v>42927</v>
      </c>
      <c r="N104" s="1">
        <v>42744</v>
      </c>
      <c r="O104" s="1">
        <v>42924</v>
      </c>
      <c r="P104" s="1">
        <v>42927</v>
      </c>
      <c r="Q104" s="1">
        <v>42747</v>
      </c>
      <c r="R104">
        <v>854.54559953798798</v>
      </c>
      <c r="S104">
        <v>10</v>
      </c>
      <c r="T104" t="s">
        <v>148</v>
      </c>
      <c r="U104" t="s">
        <v>45</v>
      </c>
      <c r="V104">
        <v>108.02047172977404</v>
      </c>
      <c r="W104">
        <v>210.65718484037043</v>
      </c>
      <c r="X104">
        <v>102.59763362946276</v>
      </c>
      <c r="Y104">
        <v>176.36987348095468</v>
      </c>
      <c r="Z104">
        <v>144.05767423480719</v>
      </c>
      <c r="AA104">
        <v>52.406178327819767</v>
      </c>
      <c r="AB104">
        <v>29.610340222000094</v>
      </c>
      <c r="AC104">
        <v>47.715963420524176</v>
      </c>
      <c r="AD104">
        <v>417.3066636657457</v>
      </c>
      <c r="AE104">
        <v>315.6882510034871</v>
      </c>
      <c r="AF104">
        <v>8.5362165361938516</v>
      </c>
      <c r="AG104">
        <v>11.396201397445692</v>
      </c>
      <c r="AH104">
        <v>23.294706281997698</v>
      </c>
      <c r="AI104">
        <v>29.482620624542239</v>
      </c>
      <c r="AJ104">
        <v>4.4620500453186018</v>
      </c>
      <c r="AK104">
        <v>4.6248672697830235</v>
      </c>
      <c r="AL104">
        <v>0.11214237497711173</v>
      </c>
      <c r="AM104">
        <v>1.1008292144775391E-2</v>
      </c>
      <c r="AN104">
        <f>V104+X104+Z104+AB104+AD104+AF104+AH104+AJ104+AL104</f>
        <v>837.99789872027713</v>
      </c>
      <c r="AO104">
        <f>W104+Y104+AA104+AC104+AE104+AG104+AI104+AK104+AM104</f>
        <v>848.35214865707201</v>
      </c>
      <c r="AP104">
        <f>AN104/R104</f>
        <v>0.98063567254145667</v>
      </c>
      <c r="AQ104">
        <f>AO104/R104</f>
        <v>0.99275234594354655</v>
      </c>
    </row>
    <row r="105" spans="1:43" x14ac:dyDescent="0.4">
      <c r="A105" t="s">
        <v>7214</v>
      </c>
      <c r="B105" t="s">
        <v>7215</v>
      </c>
      <c r="C105" t="s">
        <v>154</v>
      </c>
      <c r="D105" t="s">
        <v>155</v>
      </c>
      <c r="E105" t="s">
        <v>2075</v>
      </c>
      <c r="F105">
        <v>2020</v>
      </c>
      <c r="G105">
        <v>4</v>
      </c>
      <c r="H105">
        <v>18</v>
      </c>
      <c r="I105" s="1">
        <v>43939</v>
      </c>
      <c r="J105">
        <v>2020</v>
      </c>
      <c r="K105">
        <v>6</v>
      </c>
      <c r="L105">
        <v>1</v>
      </c>
      <c r="M105" s="1">
        <v>43983</v>
      </c>
      <c r="N105" s="1">
        <v>43759</v>
      </c>
      <c r="O105" s="1">
        <v>43939</v>
      </c>
      <c r="P105" s="1">
        <v>43983</v>
      </c>
      <c r="Q105" s="1">
        <v>43803</v>
      </c>
      <c r="R105">
        <v>3.0949302087631145</v>
      </c>
      <c r="S105">
        <v>10</v>
      </c>
      <c r="T105" t="s">
        <v>2078</v>
      </c>
      <c r="U105" t="s">
        <v>7216</v>
      </c>
      <c r="V105">
        <v>0.25693687676239019</v>
      </c>
      <c r="W105">
        <v>0.2731034192581176</v>
      </c>
      <c r="X105">
        <v>0.19627245424652096</v>
      </c>
      <c r="Y105">
        <v>0.17504501277923579</v>
      </c>
      <c r="Z105">
        <v>6.0373554092407279E-2</v>
      </c>
      <c r="AA105">
        <v>6.2646168663024984E-2</v>
      </c>
      <c r="AB105">
        <v>6.2847724449157691E-2</v>
      </c>
      <c r="AC105">
        <v>0.10288950241851813</v>
      </c>
      <c r="AD105">
        <v>4.0933049194335942E-2</v>
      </c>
      <c r="AE105">
        <v>4.8068100395202561E-2</v>
      </c>
      <c r="AF105">
        <v>0.26694995598602306</v>
      </c>
      <c r="AG105">
        <v>0.33447470862579387</v>
      </c>
      <c r="AH105">
        <v>1.4330255075302072</v>
      </c>
      <c r="AI105">
        <v>1.4260925296478242</v>
      </c>
      <c r="AJ105">
        <v>0.67835342538452392</v>
      </c>
      <c r="AK105">
        <v>0.64960654509735227</v>
      </c>
      <c r="AL105">
        <v>1.0209126541137687E-2</v>
      </c>
      <c r="AM105">
        <v>5.9493252563476559E-4</v>
      </c>
      <c r="AN105">
        <f>V105+X105+Z105+AB105+AD105+AF105+AH105+AJ105+AL105</f>
        <v>3.005901674186704</v>
      </c>
      <c r="AO105">
        <f>W105+Y105+AA105+AC105+AE105+AG105+AI105+AK105+AM105</f>
        <v>3.0725209194107048</v>
      </c>
      <c r="AP105">
        <f>AN105/R105</f>
        <v>0.97123407360711023</v>
      </c>
      <c r="AQ105">
        <f>AO105/R105</f>
        <v>0.99275935551342676</v>
      </c>
    </row>
    <row r="106" spans="1:43" x14ac:dyDescent="0.4">
      <c r="A106" t="s">
        <v>8217</v>
      </c>
      <c r="B106" t="s">
        <v>8218</v>
      </c>
      <c r="C106" t="s">
        <v>48</v>
      </c>
      <c r="D106" t="s">
        <v>60</v>
      </c>
      <c r="E106" t="s">
        <v>61</v>
      </c>
      <c r="F106">
        <v>2020</v>
      </c>
      <c r="G106">
        <v>12</v>
      </c>
      <c r="H106">
        <v>6</v>
      </c>
      <c r="I106" s="1">
        <v>44171</v>
      </c>
      <c r="J106">
        <v>2020</v>
      </c>
      <c r="K106">
        <v>12</v>
      </c>
      <c r="L106">
        <v>8</v>
      </c>
      <c r="M106" s="1">
        <v>44173</v>
      </c>
      <c r="N106" s="1">
        <v>43991</v>
      </c>
      <c r="O106" s="1">
        <v>44171</v>
      </c>
      <c r="P106" s="1">
        <v>44173</v>
      </c>
      <c r="Q106" s="1">
        <v>43993</v>
      </c>
      <c r="R106">
        <v>533.43550230740027</v>
      </c>
      <c r="S106">
        <v>10</v>
      </c>
      <c r="T106" t="s">
        <v>1226</v>
      </c>
      <c r="U106" t="s">
        <v>45</v>
      </c>
      <c r="V106">
        <v>38.665143531616344</v>
      </c>
      <c r="W106">
        <v>142.01373963865694</v>
      </c>
      <c r="X106">
        <v>29.035057766799987</v>
      </c>
      <c r="Y106">
        <v>50.882891914176994</v>
      </c>
      <c r="Z106">
        <v>12.236085967948933</v>
      </c>
      <c r="AA106">
        <v>42.823254462966858</v>
      </c>
      <c r="AB106">
        <v>24.977810010360795</v>
      </c>
      <c r="AC106">
        <v>114.54405359952428</v>
      </c>
      <c r="AD106">
        <v>370.92278861193</v>
      </c>
      <c r="AE106">
        <v>135.56836921673491</v>
      </c>
      <c r="AF106">
        <v>25.081710488990677</v>
      </c>
      <c r="AG106">
        <v>22.993679186172368</v>
      </c>
      <c r="AH106">
        <v>22.815483098266558</v>
      </c>
      <c r="AI106">
        <v>18.950584855262754</v>
      </c>
      <c r="AJ106">
        <v>3.471626736946114</v>
      </c>
      <c r="AK106">
        <v>1.7556165057067838</v>
      </c>
      <c r="AL106">
        <v>6.6712364501953156E-2</v>
      </c>
      <c r="AM106">
        <v>4.1064661537170394E-2</v>
      </c>
      <c r="AN106">
        <f>V106+X106+Z106+AB106+AD106+AF106+AH106+AJ106+AL106</f>
        <v>527.27241857736135</v>
      </c>
      <c r="AO106">
        <f>W106+Y106+AA106+AC106+AE106+AG106+AI106+AK106+AM106</f>
        <v>529.57325404073902</v>
      </c>
      <c r="AP106">
        <f>AN106/R106</f>
        <v>0.98844643128666876</v>
      </c>
      <c r="AQ106">
        <f>AO106/R106</f>
        <v>0.99275967150676148</v>
      </c>
    </row>
    <row r="107" spans="1:43" x14ac:dyDescent="0.4">
      <c r="A107" t="s">
        <v>10705</v>
      </c>
      <c r="B107" t="s">
        <v>10706</v>
      </c>
      <c r="C107" t="s">
        <v>41</v>
      </c>
      <c r="D107" t="s">
        <v>42</v>
      </c>
      <c r="E107" t="s">
        <v>43</v>
      </c>
      <c r="F107">
        <v>2022</v>
      </c>
      <c r="G107">
        <v>1</v>
      </c>
      <c r="H107">
        <v>1</v>
      </c>
      <c r="I107" s="1">
        <v>44562</v>
      </c>
      <c r="J107">
        <v>2022</v>
      </c>
      <c r="K107">
        <v>1</v>
      </c>
      <c r="L107">
        <v>14</v>
      </c>
      <c r="M107" s="1">
        <v>44575</v>
      </c>
      <c r="N107" s="1">
        <v>44382</v>
      </c>
      <c r="O107" s="1">
        <v>44562</v>
      </c>
      <c r="P107" s="1">
        <v>44575</v>
      </c>
      <c r="Q107" s="1">
        <v>44395</v>
      </c>
      <c r="R107">
        <v>370.81710138298268</v>
      </c>
      <c r="S107">
        <v>10</v>
      </c>
      <c r="T107" t="s">
        <v>6674</v>
      </c>
      <c r="U107" t="s">
        <v>45</v>
      </c>
      <c r="V107">
        <v>11.832387076026933</v>
      </c>
      <c r="W107">
        <v>91.506090734229872</v>
      </c>
      <c r="X107">
        <v>45.907359958366321</v>
      </c>
      <c r="Y107">
        <v>83.451152021171694</v>
      </c>
      <c r="Z107">
        <v>61.720964883804349</v>
      </c>
      <c r="AA107">
        <v>66.680681491042733</v>
      </c>
      <c r="AB107">
        <v>4.5754386941146956</v>
      </c>
      <c r="AC107">
        <v>27.186222029861302</v>
      </c>
      <c r="AD107">
        <v>51.472185356987261</v>
      </c>
      <c r="AE107">
        <v>32.03021643495952</v>
      </c>
      <c r="AF107">
        <v>181.03535754880804</v>
      </c>
      <c r="AG107">
        <v>61.966664180328401</v>
      </c>
      <c r="AH107">
        <v>0.43566807068634028</v>
      </c>
      <c r="AI107">
        <v>0.80534618270874014</v>
      </c>
      <c r="AJ107">
        <v>13.747774444885286</v>
      </c>
      <c r="AK107">
        <v>4.465399480735778</v>
      </c>
      <c r="AL107">
        <v>8.9965348228454617E-2</v>
      </c>
      <c r="AM107">
        <v>5.3279582374572754E-2</v>
      </c>
      <c r="AN107">
        <f>V107+X107+Z107+AB107+AD107+AF107+AH107+AJ107+AL107</f>
        <v>370.81710138190772</v>
      </c>
      <c r="AO107">
        <f>W107+Y107+AA107+AC107+AE107+AG107+AI107+AK107+AM107</f>
        <v>368.14505213741256</v>
      </c>
      <c r="AP107">
        <f>AN107/R107</f>
        <v>0.9999999999971011</v>
      </c>
      <c r="AQ107">
        <f>AO107/R107</f>
        <v>0.99279415853366915</v>
      </c>
    </row>
    <row r="108" spans="1:43" x14ac:dyDescent="0.4">
      <c r="A108" t="s">
        <v>8557</v>
      </c>
      <c r="B108" t="s">
        <v>8558</v>
      </c>
      <c r="C108" t="s">
        <v>41</v>
      </c>
      <c r="D108" t="s">
        <v>42</v>
      </c>
      <c r="E108" t="s">
        <v>100</v>
      </c>
      <c r="F108">
        <v>2021</v>
      </c>
      <c r="G108">
        <v>2</v>
      </c>
      <c r="H108">
        <v>12</v>
      </c>
      <c r="I108" s="1">
        <v>44239</v>
      </c>
      <c r="J108">
        <v>2021</v>
      </c>
      <c r="K108">
        <v>2</v>
      </c>
      <c r="L108">
        <v>20</v>
      </c>
      <c r="M108" s="1">
        <v>44247</v>
      </c>
      <c r="N108" s="1">
        <v>44059</v>
      </c>
      <c r="O108" s="1">
        <v>44239</v>
      </c>
      <c r="P108" s="1">
        <v>44247</v>
      </c>
      <c r="Q108" s="1">
        <v>44067</v>
      </c>
      <c r="R108">
        <v>22.527519745689361</v>
      </c>
      <c r="S108">
        <v>10</v>
      </c>
      <c r="T108" t="s">
        <v>104</v>
      </c>
      <c r="U108" t="s">
        <v>45</v>
      </c>
      <c r="V108">
        <v>4.7803617269363414</v>
      </c>
      <c r="W108">
        <v>5.8441684700775154</v>
      </c>
      <c r="X108">
        <v>12.181038298347493</v>
      </c>
      <c r="Y108">
        <v>12.407751656524676</v>
      </c>
      <c r="Z108">
        <v>0.3442846304931641</v>
      </c>
      <c r="AA108">
        <v>6.8770162223815878E-2</v>
      </c>
      <c r="AB108">
        <v>4.6250903816223168E-2</v>
      </c>
      <c r="AC108">
        <v>8.7660943069457972E-3</v>
      </c>
      <c r="AD108">
        <v>9.8268306808471706E-2</v>
      </c>
      <c r="AE108">
        <v>5.9336844551086412E-2</v>
      </c>
      <c r="AF108">
        <v>0.91847971566009567</v>
      </c>
      <c r="AG108">
        <v>0.31434760012054397</v>
      </c>
      <c r="AH108">
        <v>0.36249207385253907</v>
      </c>
      <c r="AI108">
        <v>0.30321732304382287</v>
      </c>
      <c r="AJ108">
        <v>3.7754911057128946</v>
      </c>
      <c r="AK108">
        <v>3.3608410674819993</v>
      </c>
      <c r="AL108">
        <v>0</v>
      </c>
      <c r="AM108">
        <v>0</v>
      </c>
      <c r="AN108">
        <f>V108+X108+Z108+AB108+AD108+AF108+AH108+AJ108+AL108</f>
        <v>22.506666761627223</v>
      </c>
      <c r="AO108">
        <f>W108+Y108+AA108+AC108+AE108+AG108+AI108+AK108+AM108</f>
        <v>22.367199218330406</v>
      </c>
      <c r="AP108">
        <f>AN108/R108</f>
        <v>0.99907433289161229</v>
      </c>
      <c r="AQ108">
        <f>AO108/R108</f>
        <v>0.99288334760467212</v>
      </c>
    </row>
    <row r="109" spans="1:43" x14ac:dyDescent="0.4">
      <c r="A109" t="s">
        <v>4766</v>
      </c>
      <c r="B109" t="s">
        <v>4767</v>
      </c>
      <c r="C109" t="s">
        <v>48</v>
      </c>
      <c r="D109" t="s">
        <v>60</v>
      </c>
      <c r="E109" t="s">
        <v>61</v>
      </c>
      <c r="F109">
        <v>2018</v>
      </c>
      <c r="G109">
        <v>12</v>
      </c>
      <c r="H109">
        <v>6</v>
      </c>
      <c r="I109" s="1">
        <v>43440</v>
      </c>
      <c r="J109">
        <v>2018</v>
      </c>
      <c r="K109">
        <v>12</v>
      </c>
      <c r="L109">
        <v>10</v>
      </c>
      <c r="M109" s="1">
        <v>43444</v>
      </c>
      <c r="N109" s="1">
        <v>43260</v>
      </c>
      <c r="O109" s="1">
        <v>43440</v>
      </c>
      <c r="P109" s="1">
        <v>43444</v>
      </c>
      <c r="Q109" s="1">
        <v>43264</v>
      </c>
      <c r="R109">
        <v>234.10325490690875</v>
      </c>
      <c r="S109">
        <v>10</v>
      </c>
      <c r="T109" t="s">
        <v>1226</v>
      </c>
      <c r="U109" t="s">
        <v>45</v>
      </c>
      <c r="V109">
        <v>37.251811988715936</v>
      </c>
      <c r="W109">
        <v>107.42707265676908</v>
      </c>
      <c r="X109">
        <v>6.3620011956558278</v>
      </c>
      <c r="Y109">
        <v>11.615062237968489</v>
      </c>
      <c r="Z109">
        <v>1.5747092800521882</v>
      </c>
      <c r="AA109">
        <v>2.8290255857772846</v>
      </c>
      <c r="AB109">
        <v>10.157200252227781</v>
      </c>
      <c r="AC109">
        <v>36.571650925560071</v>
      </c>
      <c r="AD109">
        <v>147.64304666526439</v>
      </c>
      <c r="AE109">
        <v>51.26140067151632</v>
      </c>
      <c r="AF109">
        <v>5.1016379721222087</v>
      </c>
      <c r="AG109">
        <v>3.653965959327715</v>
      </c>
      <c r="AH109">
        <v>20.321930140426488</v>
      </c>
      <c r="AI109">
        <v>18.255099575302015</v>
      </c>
      <c r="AJ109">
        <v>4.1420332602157552</v>
      </c>
      <c r="AK109">
        <v>0.80180314586639456</v>
      </c>
      <c r="AL109">
        <v>6.3402433654785192E-2</v>
      </c>
      <c r="AM109">
        <v>3.6817323577880895E-2</v>
      </c>
      <c r="AN109">
        <f>V109+X109+Z109+AB109+AD109+AF109+AH109+AJ109+AL109</f>
        <v>232.61777318833538</v>
      </c>
      <c r="AO109">
        <f>W109+Y109+AA109+AC109+AE109+AG109+AI109+AK109+AM109</f>
        <v>232.45189808166523</v>
      </c>
      <c r="AP109">
        <f>AN109/R109</f>
        <v>0.99365458750599567</v>
      </c>
      <c r="AQ109">
        <f>AO109/R109</f>
        <v>0.99294603218609589</v>
      </c>
    </row>
    <row r="110" spans="1:43" x14ac:dyDescent="0.4">
      <c r="A110" t="s">
        <v>2364</v>
      </c>
      <c r="B110" t="s">
        <v>2365</v>
      </c>
      <c r="C110" t="s">
        <v>48</v>
      </c>
      <c r="D110" t="s">
        <v>49</v>
      </c>
      <c r="E110" t="s">
        <v>2366</v>
      </c>
      <c r="F110">
        <v>2017</v>
      </c>
      <c r="G110">
        <v>7</v>
      </c>
      <c r="H110">
        <v>6</v>
      </c>
      <c r="I110" s="1">
        <v>42922</v>
      </c>
      <c r="J110">
        <v>2017</v>
      </c>
      <c r="K110">
        <v>7</v>
      </c>
      <c r="L110">
        <v>7</v>
      </c>
      <c r="M110" s="1">
        <v>42923</v>
      </c>
      <c r="N110" s="1">
        <v>42742</v>
      </c>
      <c r="O110" s="1">
        <v>42922</v>
      </c>
      <c r="P110" s="1">
        <v>42923</v>
      </c>
      <c r="Q110" s="1">
        <v>42743</v>
      </c>
      <c r="R110">
        <v>25.323520008941614</v>
      </c>
      <c r="S110">
        <v>10</v>
      </c>
      <c r="T110" t="s">
        <v>2367</v>
      </c>
      <c r="U110" t="s">
        <v>45</v>
      </c>
      <c r="V110">
        <v>1.2375076995773342</v>
      </c>
      <c r="W110">
        <v>1.6505716215210002</v>
      </c>
      <c r="X110">
        <v>3.6929684649734447</v>
      </c>
      <c r="Y110">
        <v>4.2397798690795865</v>
      </c>
      <c r="Z110">
        <v>0.22614712536621112</v>
      </c>
      <c r="AA110">
        <v>0.12546851530456549</v>
      </c>
      <c r="AB110">
        <v>2.1901288940429694E-2</v>
      </c>
      <c r="AC110">
        <v>1.1668233032226564E-2</v>
      </c>
      <c r="AD110">
        <v>5.5198489071350121</v>
      </c>
      <c r="AE110">
        <v>5.1856251988601523</v>
      </c>
      <c r="AF110">
        <v>7.2416568511962945E-2</v>
      </c>
      <c r="AG110">
        <v>7.1625298591613776E-2</v>
      </c>
      <c r="AH110">
        <v>14.079688196067844</v>
      </c>
      <c r="AI110">
        <v>13.539793220336938</v>
      </c>
      <c r="AJ110">
        <v>0.30029260633087124</v>
      </c>
      <c r="AK110">
        <v>0.31393792486572264</v>
      </c>
      <c r="AL110">
        <v>3.6545090789794916E-3</v>
      </c>
      <c r="AM110">
        <v>6.806656173706056E-3</v>
      </c>
      <c r="AN110">
        <f>V110+X110+Z110+AB110+AD110+AF110+AH110+AJ110+AL110</f>
        <v>25.154425365982089</v>
      </c>
      <c r="AO110">
        <f>W110+Y110+AA110+AC110+AE110+AG110+AI110+AK110+AM110</f>
        <v>25.145276537765511</v>
      </c>
      <c r="AP110">
        <f>AN110/R110</f>
        <v>0.99332262486021616</v>
      </c>
      <c r="AQ110">
        <f>AO110/R110</f>
        <v>0.99296134695677518</v>
      </c>
    </row>
    <row r="111" spans="1:43" x14ac:dyDescent="0.4">
      <c r="A111" t="s">
        <v>4615</v>
      </c>
      <c r="B111" t="s">
        <v>4616</v>
      </c>
      <c r="C111" t="s">
        <v>41</v>
      </c>
      <c r="D111" t="s">
        <v>42</v>
      </c>
      <c r="E111" t="s">
        <v>2118</v>
      </c>
      <c r="F111">
        <v>2018</v>
      </c>
      <c r="G111">
        <v>10</v>
      </c>
      <c r="H111">
        <v>1</v>
      </c>
      <c r="I111" s="1">
        <v>43374</v>
      </c>
      <c r="J111">
        <v>2018</v>
      </c>
      <c r="K111">
        <v>10</v>
      </c>
      <c r="L111">
        <v>17</v>
      </c>
      <c r="M111" s="1">
        <v>43390</v>
      </c>
      <c r="N111" s="1">
        <v>43194</v>
      </c>
      <c r="O111" s="1">
        <v>43374</v>
      </c>
      <c r="P111" s="1">
        <v>43390</v>
      </c>
      <c r="Q111" s="1">
        <v>43210</v>
      </c>
      <c r="R111">
        <v>188.05879250139654</v>
      </c>
      <c r="S111">
        <v>10</v>
      </c>
      <c r="T111" t="s">
        <v>4617</v>
      </c>
      <c r="U111" t="s">
        <v>45</v>
      </c>
      <c r="V111">
        <v>3.3539518710708642</v>
      </c>
      <c r="W111">
        <v>20.903130237274194</v>
      </c>
      <c r="X111">
        <v>3.0628096664963067</v>
      </c>
      <c r="Y111">
        <v>3.5638786721115401</v>
      </c>
      <c r="Z111">
        <v>0.85505958328247222</v>
      </c>
      <c r="AA111">
        <v>0.88788797743988035</v>
      </c>
      <c r="AB111">
        <v>0.58413301202392498</v>
      </c>
      <c r="AC111">
        <v>2.1377520848236156</v>
      </c>
      <c r="AD111">
        <v>1.1018558284835831</v>
      </c>
      <c r="AE111">
        <v>2.9937140617599303</v>
      </c>
      <c r="AF111">
        <v>9.0611600616302965</v>
      </c>
      <c r="AG111">
        <v>10.706880091613796</v>
      </c>
      <c r="AH111">
        <v>1.7589578268966617</v>
      </c>
      <c r="AI111">
        <v>0.6140188591308603</v>
      </c>
      <c r="AJ111">
        <v>167.58751125932389</v>
      </c>
      <c r="AK111">
        <v>144.3164591232464</v>
      </c>
      <c r="AL111">
        <v>0.3358042412490847</v>
      </c>
      <c r="AM111">
        <v>0.61746525027465848</v>
      </c>
      <c r="AN111">
        <f>V111+X111+Z111+AB111+AD111+AF111+AH111+AJ111+AL111</f>
        <v>187.7012433504571</v>
      </c>
      <c r="AO111">
        <f>W111+Y111+AA111+AC111+AE111+AG111+AI111+AK111+AM111</f>
        <v>186.74118635767488</v>
      </c>
      <c r="AP111">
        <f>AN111/R111</f>
        <v>0.99809873738853883</v>
      </c>
      <c r="AQ111">
        <f>AO111/R111</f>
        <v>0.99299364775134413</v>
      </c>
    </row>
    <row r="112" spans="1:43" x14ac:dyDescent="0.4">
      <c r="A112" t="s">
        <v>7160</v>
      </c>
      <c r="B112" t="s">
        <v>7161</v>
      </c>
      <c r="C112" t="s">
        <v>154</v>
      </c>
      <c r="D112" t="s">
        <v>155</v>
      </c>
      <c r="E112" t="s">
        <v>3844</v>
      </c>
      <c r="F112">
        <v>2020</v>
      </c>
      <c r="G112">
        <v>4</v>
      </c>
      <c r="H112">
        <v>20</v>
      </c>
      <c r="I112" s="1">
        <v>43941</v>
      </c>
      <c r="J112">
        <v>2020</v>
      </c>
      <c r="K112">
        <v>4</v>
      </c>
      <c r="L112">
        <v>28</v>
      </c>
      <c r="M112" s="1">
        <v>43949</v>
      </c>
      <c r="N112" s="1">
        <v>43761</v>
      </c>
      <c r="O112" s="1">
        <v>43941</v>
      </c>
      <c r="P112" s="1">
        <v>43949</v>
      </c>
      <c r="Q112" s="1">
        <v>43769</v>
      </c>
      <c r="R112">
        <v>52.212254728668455</v>
      </c>
      <c r="S112">
        <v>10</v>
      </c>
      <c r="T112" t="s">
        <v>3857</v>
      </c>
      <c r="U112" t="s">
        <v>45</v>
      </c>
      <c r="V112">
        <v>7.3713394271011454</v>
      </c>
      <c r="W112">
        <v>12.001287396499633</v>
      </c>
      <c r="X112">
        <v>1.632221874679576</v>
      </c>
      <c r="Y112">
        <v>0.89807153156281649</v>
      </c>
      <c r="Z112">
        <v>0.29658860379028174</v>
      </c>
      <c r="AA112">
        <v>0.15244667981719962</v>
      </c>
      <c r="AB112">
        <v>0.8141607980346669</v>
      </c>
      <c r="AC112">
        <v>1.2908185977859532</v>
      </c>
      <c r="AD112">
        <v>13.537541851043729</v>
      </c>
      <c r="AE112">
        <v>16.102271630645703</v>
      </c>
      <c r="AF112">
        <v>2.9782143171615503</v>
      </c>
      <c r="AG112">
        <v>3.0552062789382957</v>
      </c>
      <c r="AH112">
        <v>3.8640562286376945E-3</v>
      </c>
      <c r="AI112">
        <v>2.8575491714477538E-2</v>
      </c>
      <c r="AJ112">
        <v>25.578323800429771</v>
      </c>
      <c r="AK112">
        <v>18.318890202224466</v>
      </c>
      <c r="AL112">
        <v>0</v>
      </c>
      <c r="AM112">
        <v>0</v>
      </c>
      <c r="AN112">
        <f>V112+X112+Z112+AB112+AD112+AF112+AH112+AJ112+AL112</f>
        <v>52.212254728469361</v>
      </c>
      <c r="AO112">
        <f>W112+Y112+AA112+AC112+AE112+AG112+AI112+AK112+AM112</f>
        <v>51.84756780918854</v>
      </c>
      <c r="AP112">
        <f>AN112/R112</f>
        <v>0.99999999999618683</v>
      </c>
      <c r="AQ112">
        <f>AO112/R112</f>
        <v>0.99301530030880514</v>
      </c>
    </row>
    <row r="113" spans="1:43" x14ac:dyDescent="0.4">
      <c r="A113" t="s">
        <v>7313</v>
      </c>
      <c r="B113" t="s">
        <v>7314</v>
      </c>
      <c r="C113" t="s">
        <v>41</v>
      </c>
      <c r="D113" t="s">
        <v>804</v>
      </c>
      <c r="E113" t="s">
        <v>1900</v>
      </c>
      <c r="F113">
        <v>2020</v>
      </c>
      <c r="G113">
        <v>5</v>
      </c>
      <c r="H113">
        <v>9</v>
      </c>
      <c r="I113" s="1">
        <v>43960</v>
      </c>
      <c r="J113">
        <v>2020</v>
      </c>
      <c r="K113">
        <v>5</v>
      </c>
      <c r="L113">
        <v>11</v>
      </c>
      <c r="M113" s="1">
        <v>43962</v>
      </c>
      <c r="N113" s="1">
        <v>43780</v>
      </c>
      <c r="O113" s="1">
        <v>43960</v>
      </c>
      <c r="P113" s="1">
        <v>43962</v>
      </c>
      <c r="Q113" s="1">
        <v>43782</v>
      </c>
      <c r="R113">
        <v>2.4020981988754202</v>
      </c>
      <c r="S113">
        <v>10</v>
      </c>
      <c r="T113" t="s">
        <v>3894</v>
      </c>
      <c r="U113" t="s">
        <v>45</v>
      </c>
      <c r="V113">
        <v>4.8037422256469722E-3</v>
      </c>
      <c r="W113">
        <v>4.6133701782226566E-3</v>
      </c>
      <c r="X113">
        <v>1.1768374265670776</v>
      </c>
      <c r="Y113">
        <v>0.80041332153320333</v>
      </c>
      <c r="Z113">
        <v>0.11868093430328364</v>
      </c>
      <c r="AA113">
        <v>8.8922770149230973E-2</v>
      </c>
      <c r="AB113">
        <v>0</v>
      </c>
      <c r="AC113">
        <v>5.4468337837219237E-2</v>
      </c>
      <c r="AD113">
        <v>0.3200813855895992</v>
      </c>
      <c r="AE113">
        <v>0.88529242311096112</v>
      </c>
      <c r="AF113">
        <v>0.23109000420379591</v>
      </c>
      <c r="AG113">
        <v>3.5561932601928716E-3</v>
      </c>
      <c r="AH113">
        <v>0.55060470610046131</v>
      </c>
      <c r="AI113">
        <v>0.54820249761199691</v>
      </c>
      <c r="AJ113">
        <v>0</v>
      </c>
      <c r="AK113">
        <v>0</v>
      </c>
      <c r="AL113">
        <v>0</v>
      </c>
      <c r="AM113">
        <v>0</v>
      </c>
      <c r="AN113">
        <f>V113+X113+Z113+AB113+AD113+AF113+AH113+AJ113+AL113</f>
        <v>2.4020981989898647</v>
      </c>
      <c r="AO113">
        <f>W113+Y113+AA113+AC113+AE113+AG113+AI113+AK113+AM113</f>
        <v>2.3854689136810272</v>
      </c>
      <c r="AP113">
        <f>AN113/R113</f>
        <v>1.0000000000476434</v>
      </c>
      <c r="AQ113">
        <f>AO113/R113</f>
        <v>0.99307718343813822</v>
      </c>
    </row>
    <row r="114" spans="1:43" x14ac:dyDescent="0.4">
      <c r="A114" t="s">
        <v>2354</v>
      </c>
      <c r="B114" t="s">
        <v>2355</v>
      </c>
      <c r="C114" t="s">
        <v>48</v>
      </c>
      <c r="D114" t="s">
        <v>49</v>
      </c>
      <c r="E114" t="s">
        <v>50</v>
      </c>
      <c r="F114">
        <v>2017</v>
      </c>
      <c r="G114">
        <v>6</v>
      </c>
      <c r="H114">
        <v>22</v>
      </c>
      <c r="I114" s="1">
        <v>42908</v>
      </c>
      <c r="J114">
        <v>2017</v>
      </c>
      <c r="K114">
        <v>7</v>
      </c>
      <c r="L114">
        <v>7</v>
      </c>
      <c r="M114" s="1">
        <v>42923</v>
      </c>
      <c r="N114" s="1">
        <v>42728</v>
      </c>
      <c r="O114" s="1">
        <v>42908</v>
      </c>
      <c r="P114" s="1">
        <v>42923</v>
      </c>
      <c r="Q114" s="1">
        <v>42743</v>
      </c>
      <c r="R114">
        <v>2097.9856372711711</v>
      </c>
      <c r="S114">
        <v>10</v>
      </c>
      <c r="T114" t="s">
        <v>148</v>
      </c>
      <c r="U114" t="s">
        <v>45</v>
      </c>
      <c r="V114">
        <v>348.35589964147061</v>
      </c>
      <c r="W114">
        <v>452.4923888798557</v>
      </c>
      <c r="X114">
        <v>165.66029578596354</v>
      </c>
      <c r="Y114">
        <v>298.72904431508323</v>
      </c>
      <c r="Z114">
        <v>222.99806436276054</v>
      </c>
      <c r="AA114">
        <v>91.941674608123904</v>
      </c>
      <c r="AB114">
        <v>44.52607421974178</v>
      </c>
      <c r="AC114">
        <v>61.377021232993613</v>
      </c>
      <c r="AD114">
        <v>1224.3054994333113</v>
      </c>
      <c r="AE114">
        <v>1075.1470273846799</v>
      </c>
      <c r="AF114">
        <v>17.193550851104721</v>
      </c>
      <c r="AG114">
        <v>18.317482428741478</v>
      </c>
      <c r="AH114">
        <v>46.142206367149292</v>
      </c>
      <c r="AI114">
        <v>71.876271172012395</v>
      </c>
      <c r="AJ114">
        <v>15.195130406669618</v>
      </c>
      <c r="AK114">
        <v>13.7178323438034</v>
      </c>
      <c r="AL114">
        <v>1.1113637267913821</v>
      </c>
      <c r="AM114">
        <v>5.0814409805297833E-2</v>
      </c>
      <c r="AN114">
        <f>V114+X114+Z114+AB114+AD114+AF114+AH114+AJ114+AL114</f>
        <v>2085.4880847949626</v>
      </c>
      <c r="AO114">
        <f>W114+Y114+AA114+AC114+AE114+AG114+AI114+AK114+AM114</f>
        <v>2083.649556775099</v>
      </c>
      <c r="AP114">
        <f>AN114/R114</f>
        <v>0.99404307052718244</v>
      </c>
      <c r="AQ114">
        <f>AO114/R114</f>
        <v>0.99316674040022557</v>
      </c>
    </row>
    <row r="115" spans="1:43" x14ac:dyDescent="0.4">
      <c r="A115" t="s">
        <v>8887</v>
      </c>
      <c r="B115" t="s">
        <v>8888</v>
      </c>
      <c r="C115" t="s">
        <v>154</v>
      </c>
      <c r="D115" t="s">
        <v>155</v>
      </c>
      <c r="E115" t="s">
        <v>3844</v>
      </c>
      <c r="F115">
        <v>2021</v>
      </c>
      <c r="G115">
        <v>5</v>
      </c>
      <c r="H115">
        <v>1</v>
      </c>
      <c r="I115" s="1">
        <v>44317</v>
      </c>
      <c r="J115">
        <v>2021</v>
      </c>
      <c r="K115">
        <v>5</v>
      </c>
      <c r="L115">
        <v>31</v>
      </c>
      <c r="M115" s="1">
        <v>44347</v>
      </c>
      <c r="N115" s="1">
        <v>44137</v>
      </c>
      <c r="O115" s="1">
        <v>44317</v>
      </c>
      <c r="P115" s="1">
        <v>44347</v>
      </c>
      <c r="Q115" s="1">
        <v>44167</v>
      </c>
      <c r="R115">
        <v>250.78154801053708</v>
      </c>
      <c r="S115">
        <v>10</v>
      </c>
      <c r="T115" t="s">
        <v>3854</v>
      </c>
      <c r="U115" t="s">
        <v>45</v>
      </c>
      <c r="V115">
        <v>0.17919697267913837</v>
      </c>
      <c r="W115">
        <v>5.2508490371704093E-3</v>
      </c>
      <c r="X115">
        <v>0.43445606778717005</v>
      </c>
      <c r="Y115">
        <v>1.4867268905639646E-3</v>
      </c>
      <c r="Z115">
        <v>0</v>
      </c>
      <c r="AA115">
        <v>0</v>
      </c>
      <c r="AB115">
        <v>5.3873792015075715E-2</v>
      </c>
      <c r="AC115">
        <v>2.0793792495727549E-3</v>
      </c>
      <c r="AD115">
        <v>8.2600568840636051</v>
      </c>
      <c r="AE115">
        <v>6.1276675233152762</v>
      </c>
      <c r="AF115">
        <v>9.6661732867736845</v>
      </c>
      <c r="AG115">
        <v>6.3473312981261865</v>
      </c>
      <c r="AH115">
        <v>2.2029459180374107</v>
      </c>
      <c r="AI115">
        <v>2.0392266940536481</v>
      </c>
      <c r="AJ115">
        <v>229.29263071768912</v>
      </c>
      <c r="AK115">
        <v>234.54267014794883</v>
      </c>
      <c r="AL115">
        <v>0.55449658049774131</v>
      </c>
      <c r="AM115">
        <v>3.7599422225952123E-3</v>
      </c>
      <c r="AN115">
        <f>V115+X115+Z115+AB115+AD115+AF115+AH115+AJ115+AL115</f>
        <v>250.64383021954296</v>
      </c>
      <c r="AO115">
        <f>W115+Y115+AA115+AC115+AE115+AG115+AI115+AK115+AM115</f>
        <v>249.06947256084382</v>
      </c>
      <c r="AP115">
        <f>AN115/R115</f>
        <v>0.99945084559814457</v>
      </c>
      <c r="AQ115">
        <f>AO115/R115</f>
        <v>0.99317304058741462</v>
      </c>
    </row>
    <row r="116" spans="1:43" x14ac:dyDescent="0.4">
      <c r="A116" t="s">
        <v>185</v>
      </c>
      <c r="B116" t="s">
        <v>186</v>
      </c>
      <c r="C116" t="s">
        <v>41</v>
      </c>
      <c r="D116" t="s">
        <v>42</v>
      </c>
      <c r="E116" t="s">
        <v>177</v>
      </c>
      <c r="F116">
        <v>2016</v>
      </c>
      <c r="G116">
        <v>4</v>
      </c>
      <c r="H116">
        <v>12</v>
      </c>
      <c r="I116" s="1">
        <v>42472</v>
      </c>
      <c r="J116">
        <v>2016</v>
      </c>
      <c r="K116">
        <v>5</v>
      </c>
      <c r="L116">
        <v>11</v>
      </c>
      <c r="M116" s="1">
        <v>42501</v>
      </c>
      <c r="N116" s="1">
        <v>42292</v>
      </c>
      <c r="O116" s="1">
        <v>42472</v>
      </c>
      <c r="P116" s="1">
        <v>42501</v>
      </c>
      <c r="Q116" s="1">
        <v>42321</v>
      </c>
      <c r="R116">
        <v>188.3618899229831</v>
      </c>
      <c r="S116">
        <v>10</v>
      </c>
      <c r="T116" t="s">
        <v>187</v>
      </c>
      <c r="U116" t="s">
        <v>45</v>
      </c>
      <c r="V116">
        <v>0.85468031473541051</v>
      </c>
      <c r="W116">
        <v>1.3736096577835057</v>
      </c>
      <c r="X116">
        <v>6.9058574067077618</v>
      </c>
      <c r="Y116">
        <v>9.3608520978927778</v>
      </c>
      <c r="Z116">
        <v>52.263876768951306</v>
      </c>
      <c r="AA116">
        <v>40.139327968574364</v>
      </c>
      <c r="AB116">
        <v>0.14319498325347882</v>
      </c>
      <c r="AC116">
        <v>0.1101046083145141</v>
      </c>
      <c r="AD116">
        <v>127.23591987629727</v>
      </c>
      <c r="AE116">
        <v>135.43636593187045</v>
      </c>
      <c r="AF116">
        <v>0.56552951865386092</v>
      </c>
      <c r="AG116">
        <v>0.52508071027374226</v>
      </c>
      <c r="AH116">
        <v>0.10772075054931637</v>
      </c>
      <c r="AI116">
        <v>0.12656176046752929</v>
      </c>
      <c r="AJ116">
        <v>0.28511030049133324</v>
      </c>
      <c r="AK116">
        <v>2.7528386825561524E-2</v>
      </c>
      <c r="AL116">
        <v>0</v>
      </c>
      <c r="AM116">
        <v>1.8216748657226567E-3</v>
      </c>
      <c r="AN116">
        <f>V116+X116+Z116+AB116+AD116+AF116+AH116+AJ116+AL116</f>
        <v>188.36188991963976</v>
      </c>
      <c r="AO116">
        <f>W116+Y116+AA116+AC116+AE116+AG116+AI116+AK116+AM116</f>
        <v>187.10125279686818</v>
      </c>
      <c r="AP116">
        <f>AN116/R116</f>
        <v>0.99999999998225053</v>
      </c>
      <c r="AQ116">
        <f>AO116/R116</f>
        <v>0.99330736633280559</v>
      </c>
    </row>
    <row r="117" spans="1:43" x14ac:dyDescent="0.4">
      <c r="A117" t="s">
        <v>8559</v>
      </c>
      <c r="B117" t="s">
        <v>8560</v>
      </c>
      <c r="C117" t="s">
        <v>41</v>
      </c>
      <c r="D117" t="s">
        <v>42</v>
      </c>
      <c r="E117" t="s">
        <v>100</v>
      </c>
      <c r="F117">
        <v>2021</v>
      </c>
      <c r="G117">
        <v>2</v>
      </c>
      <c r="H117">
        <v>12</v>
      </c>
      <c r="I117" s="1">
        <v>44239</v>
      </c>
      <c r="J117">
        <v>2021</v>
      </c>
      <c r="K117">
        <v>2</v>
      </c>
      <c r="L117">
        <v>20</v>
      </c>
      <c r="M117" s="1">
        <v>44247</v>
      </c>
      <c r="N117" s="1">
        <v>44059</v>
      </c>
      <c r="O117" s="1">
        <v>44239</v>
      </c>
      <c r="P117" s="1">
        <v>44247</v>
      </c>
      <c r="Q117" s="1">
        <v>44067</v>
      </c>
      <c r="R117">
        <v>12.777484596977205</v>
      </c>
      <c r="S117">
        <v>10</v>
      </c>
      <c r="T117" t="s">
        <v>8561</v>
      </c>
      <c r="U117" t="s">
        <v>45</v>
      </c>
      <c r="V117">
        <v>2.8783562730483996</v>
      </c>
      <c r="W117">
        <v>4.6422283765182417</v>
      </c>
      <c r="X117">
        <v>5.6275509076156585</v>
      </c>
      <c r="Y117">
        <v>5.55838670697021</v>
      </c>
      <c r="Z117">
        <v>0.35602564303588852</v>
      </c>
      <c r="AA117">
        <v>0.20611772617340091</v>
      </c>
      <c r="AB117">
        <v>4.2784380340576161E-2</v>
      </c>
      <c r="AC117">
        <v>3.4971245574951185E-3</v>
      </c>
      <c r="AD117">
        <v>0.22432591333770749</v>
      </c>
      <c r="AE117">
        <v>0.14018877929687482</v>
      </c>
      <c r="AF117">
        <v>1.2711115137176521</v>
      </c>
      <c r="AG117">
        <v>0.47485384717559798</v>
      </c>
      <c r="AH117">
        <v>0.63216479981994622</v>
      </c>
      <c r="AI117">
        <v>0.57762954211425799</v>
      </c>
      <c r="AJ117">
        <v>1.7076516221847524</v>
      </c>
      <c r="AK117">
        <v>1.0911555342483521</v>
      </c>
      <c r="AL117">
        <v>0</v>
      </c>
      <c r="AM117">
        <v>0</v>
      </c>
      <c r="AN117">
        <f>V117+X117+Z117+AB117+AD117+AF117+AH117+AJ117+AL117</f>
        <v>12.739971053100582</v>
      </c>
      <c r="AO117">
        <f>W117+Y117+AA117+AC117+AE117+AG117+AI117+AK117+AM117</f>
        <v>12.69405763705443</v>
      </c>
      <c r="AP117">
        <f>AN117/R117</f>
        <v>0.99706409007250951</v>
      </c>
      <c r="AQ117">
        <f>AO117/R117</f>
        <v>0.99347078376110809</v>
      </c>
    </row>
    <row r="118" spans="1:43" x14ac:dyDescent="0.4">
      <c r="A118" t="s">
        <v>10585</v>
      </c>
      <c r="B118" t="s">
        <v>10586</v>
      </c>
      <c r="C118" t="s">
        <v>41</v>
      </c>
      <c r="D118" t="s">
        <v>42</v>
      </c>
      <c r="E118" t="s">
        <v>43</v>
      </c>
      <c r="F118">
        <v>2021</v>
      </c>
      <c r="G118">
        <v>11</v>
      </c>
      <c r="H118">
        <v>15</v>
      </c>
      <c r="I118" s="1">
        <v>44515</v>
      </c>
      <c r="J118">
        <v>2022</v>
      </c>
      <c r="K118">
        <v>1</v>
      </c>
      <c r="L118">
        <v>16</v>
      </c>
      <c r="M118" s="1">
        <v>44577</v>
      </c>
      <c r="N118" s="1">
        <v>44335</v>
      </c>
      <c r="O118" s="1">
        <v>44515</v>
      </c>
      <c r="P118" s="1">
        <v>44577</v>
      </c>
      <c r="Q118" s="1">
        <v>44397</v>
      </c>
      <c r="R118">
        <v>48.84870474674166</v>
      </c>
      <c r="S118">
        <v>10</v>
      </c>
      <c r="T118" t="s">
        <v>6424</v>
      </c>
      <c r="U118" t="s">
        <v>10587</v>
      </c>
      <c r="V118">
        <v>1.1208753359374979</v>
      </c>
      <c r="W118">
        <v>2.1154214812545784</v>
      </c>
      <c r="X118">
        <v>15.923117623435965</v>
      </c>
      <c r="Y118">
        <v>23.68237351992067</v>
      </c>
      <c r="Z118">
        <v>27.059576870338205</v>
      </c>
      <c r="AA118">
        <v>15.523307163467576</v>
      </c>
      <c r="AB118">
        <v>0.84907854116821369</v>
      </c>
      <c r="AC118">
        <v>3.8087407864151896</v>
      </c>
      <c r="AD118">
        <v>0.5545863589706409</v>
      </c>
      <c r="AE118">
        <v>0.69819377018737849</v>
      </c>
      <c r="AF118">
        <v>2.6161860260010208</v>
      </c>
      <c r="AG118">
        <v>1.73712907818603</v>
      </c>
      <c r="AH118">
        <v>0.27904308334350575</v>
      </c>
      <c r="AI118">
        <v>0.32542939378356955</v>
      </c>
      <c r="AJ118">
        <v>0.39784785978698728</v>
      </c>
      <c r="AK118">
        <v>0.52404292990875301</v>
      </c>
      <c r="AL118">
        <v>4.8393047149658183E-2</v>
      </c>
      <c r="AM118">
        <v>0.11616682282257076</v>
      </c>
      <c r="AN118">
        <f>V118+X118+Z118+AB118+AD118+AF118+AH118+AJ118+AL118</f>
        <v>48.848704746131688</v>
      </c>
      <c r="AO118">
        <f>W118+Y118+AA118+AC118+AE118+AG118+AI118+AK118+AM118</f>
        <v>48.530804945946322</v>
      </c>
      <c r="AP118">
        <f>AN118/R118</f>
        <v>0.99999999998751299</v>
      </c>
      <c r="AQ118">
        <f>AO118/R118</f>
        <v>0.99349215496207111</v>
      </c>
    </row>
    <row r="119" spans="1:43" x14ac:dyDescent="0.4">
      <c r="A119" t="s">
        <v>3624</v>
      </c>
      <c r="B119" t="s">
        <v>3625</v>
      </c>
      <c r="C119" t="s">
        <v>41</v>
      </c>
      <c r="D119" t="s">
        <v>42</v>
      </c>
      <c r="E119" t="s">
        <v>1198</v>
      </c>
      <c r="F119">
        <v>2018</v>
      </c>
      <c r="G119">
        <v>2</v>
      </c>
      <c r="H119">
        <v>10</v>
      </c>
      <c r="I119" s="1">
        <v>43141</v>
      </c>
      <c r="J119">
        <v>2018</v>
      </c>
      <c r="K119">
        <v>2</v>
      </c>
      <c r="L119">
        <v>21</v>
      </c>
      <c r="M119" s="1">
        <v>43152</v>
      </c>
      <c r="N119" s="1">
        <v>42961</v>
      </c>
      <c r="O119" s="1">
        <v>43141</v>
      </c>
      <c r="P119" s="1">
        <v>43152</v>
      </c>
      <c r="Q119" s="1">
        <v>42972</v>
      </c>
      <c r="R119">
        <v>234.43410809765757</v>
      </c>
      <c r="S119">
        <v>10</v>
      </c>
      <c r="T119" t="s">
        <v>1189</v>
      </c>
      <c r="U119" t="s">
        <v>45</v>
      </c>
      <c r="V119">
        <v>49.338578028137398</v>
      </c>
      <c r="W119">
        <v>62.445384761833424</v>
      </c>
      <c r="X119">
        <v>122.13192773474144</v>
      </c>
      <c r="Y119">
        <v>126.62532394362654</v>
      </c>
      <c r="Z119">
        <v>26.645707109107452</v>
      </c>
      <c r="AA119">
        <v>9.1417855839082485</v>
      </c>
      <c r="AB119">
        <v>2.0294528274231012</v>
      </c>
      <c r="AC119">
        <v>1.5823196659851051</v>
      </c>
      <c r="AD119">
        <v>1.3529452012939469</v>
      </c>
      <c r="AE119">
        <v>0.6912894056396488</v>
      </c>
      <c r="AF119">
        <v>12.199125063850069</v>
      </c>
      <c r="AG119">
        <v>16.749408851035891</v>
      </c>
      <c r="AH119">
        <v>0.36564253569030736</v>
      </c>
      <c r="AI119">
        <v>0.37230881600189175</v>
      </c>
      <c r="AJ119">
        <v>20.050260023666425</v>
      </c>
      <c r="AK119">
        <v>15.295706732994127</v>
      </c>
      <c r="AL119">
        <v>8.6312639617919923E-4</v>
      </c>
      <c r="AM119">
        <v>2.9518051849365241E-2</v>
      </c>
      <c r="AN119">
        <f>V119+X119+Z119+AB119+AD119+AF119+AH119+AJ119+AL119</f>
        <v>234.11450165030635</v>
      </c>
      <c r="AO119">
        <f>W119+Y119+AA119+AC119+AE119+AG119+AI119+AK119+AM119</f>
        <v>232.93304581287424</v>
      </c>
      <c r="AP119">
        <f>AN119/R119</f>
        <v>0.99863668964407648</v>
      </c>
      <c r="AQ119">
        <f>AO119/R119</f>
        <v>0.99359708236585598</v>
      </c>
    </row>
    <row r="120" spans="1:43" x14ac:dyDescent="0.4">
      <c r="A120" t="s">
        <v>7384</v>
      </c>
      <c r="B120" t="s">
        <v>7385</v>
      </c>
      <c r="C120" t="s">
        <v>48</v>
      </c>
      <c r="D120" t="s">
        <v>60</v>
      </c>
      <c r="E120" t="s">
        <v>61</v>
      </c>
      <c r="F120">
        <v>2020</v>
      </c>
      <c r="G120">
        <v>5</v>
      </c>
      <c r="H120">
        <v>22</v>
      </c>
      <c r="I120" s="1">
        <v>43973</v>
      </c>
      <c r="J120">
        <v>2020</v>
      </c>
      <c r="K120">
        <v>6</v>
      </c>
      <c r="L120">
        <v>4</v>
      </c>
      <c r="M120" s="1">
        <v>43986</v>
      </c>
      <c r="N120" s="1">
        <v>43793</v>
      </c>
      <c r="O120" s="1">
        <v>43973</v>
      </c>
      <c r="P120" s="1">
        <v>43986</v>
      </c>
      <c r="Q120" s="1">
        <v>43806</v>
      </c>
      <c r="R120">
        <v>109.66215247876792</v>
      </c>
      <c r="S120">
        <v>10</v>
      </c>
      <c r="T120" t="s">
        <v>3589</v>
      </c>
      <c r="U120" t="s">
        <v>45</v>
      </c>
      <c r="V120">
        <v>6.7844750772933899</v>
      </c>
      <c r="W120">
        <v>6.0002845292358398</v>
      </c>
      <c r="X120">
        <v>42.078009588668841</v>
      </c>
      <c r="Y120">
        <v>40.15837237484741</v>
      </c>
      <c r="Z120">
        <v>1.5370361151504521</v>
      </c>
      <c r="AA120">
        <v>1.917164095092768</v>
      </c>
      <c r="AB120">
        <v>7.8802757069320819</v>
      </c>
      <c r="AC120">
        <v>3.8501853117675737</v>
      </c>
      <c r="AD120">
        <v>37.160842780120831</v>
      </c>
      <c r="AE120">
        <v>31.465216269439626</v>
      </c>
      <c r="AF120">
        <v>5.3830386673126229</v>
      </c>
      <c r="AG120">
        <v>14.629905273841858</v>
      </c>
      <c r="AH120">
        <v>8.1176561809768728</v>
      </c>
      <c r="AI120">
        <v>9.2683086646499575</v>
      </c>
      <c r="AJ120">
        <v>0.46841606129455521</v>
      </c>
      <c r="AK120">
        <v>1.5904343235626253</v>
      </c>
      <c r="AL120">
        <v>2.1016177261352527E-2</v>
      </c>
      <c r="AM120">
        <v>0.10090700849151625</v>
      </c>
      <c r="AN120">
        <f>V120+X120+Z120+AB120+AD120+AF120+AH120+AJ120+AL120</f>
        <v>109.43076635501102</v>
      </c>
      <c r="AO120">
        <f>W120+Y120+AA120+AC120+AE120+AG120+AI120+AK120+AM120</f>
        <v>108.98077785092916</v>
      </c>
      <c r="AP120">
        <f>AN120/R120</f>
        <v>0.99789000928281335</v>
      </c>
      <c r="AQ120">
        <f>AO120/R120</f>
        <v>0.99378660173599376</v>
      </c>
    </row>
    <row r="121" spans="1:43" x14ac:dyDescent="0.4">
      <c r="A121" t="s">
        <v>8636</v>
      </c>
      <c r="B121" t="s">
        <v>8637</v>
      </c>
      <c r="C121" t="s">
        <v>41</v>
      </c>
      <c r="D121" t="s">
        <v>234</v>
      </c>
      <c r="E121" t="s">
        <v>235</v>
      </c>
      <c r="F121">
        <v>2021</v>
      </c>
      <c r="G121">
        <v>3</v>
      </c>
      <c r="H121">
        <v>8</v>
      </c>
      <c r="I121" s="1">
        <v>44263</v>
      </c>
      <c r="J121">
        <v>2021</v>
      </c>
      <c r="K121">
        <v>3</v>
      </c>
      <c r="L121">
        <v>10</v>
      </c>
      <c r="M121" s="1">
        <v>44265</v>
      </c>
      <c r="N121" s="1">
        <v>44083</v>
      </c>
      <c r="O121" s="1">
        <v>44263</v>
      </c>
      <c r="P121" s="1">
        <v>44265</v>
      </c>
      <c r="Q121" s="1">
        <v>44085</v>
      </c>
      <c r="R121">
        <v>3.5536528715362454</v>
      </c>
      <c r="S121">
        <v>10</v>
      </c>
      <c r="T121" t="s">
        <v>3793</v>
      </c>
      <c r="U121" t="s">
        <v>8638</v>
      </c>
      <c r="V121">
        <v>0.20355604459381091</v>
      </c>
      <c r="W121">
        <v>0.14915760974121092</v>
      </c>
      <c r="X121">
        <v>0.23961511471557598</v>
      </c>
      <c r="Y121">
        <v>0.14158506421661379</v>
      </c>
      <c r="Z121">
        <v>0.22115279005432187</v>
      </c>
      <c r="AA121">
        <v>0.13143619343566892</v>
      </c>
      <c r="AB121">
        <v>2.7778997421264648E-3</v>
      </c>
      <c r="AC121">
        <v>1.5572563232421878E-2</v>
      </c>
      <c r="AD121">
        <v>0.34663938632202201</v>
      </c>
      <c r="AE121">
        <v>0.49588516628265461</v>
      </c>
      <c r="AF121">
        <v>2.3617141197204594E-2</v>
      </c>
      <c r="AG121">
        <v>1.4364795402526855E-2</v>
      </c>
      <c r="AH121">
        <v>2.4780204641952572</v>
      </c>
      <c r="AI121">
        <v>2.5105950530624455</v>
      </c>
      <c r="AJ121">
        <v>3.8181454109191902E-2</v>
      </c>
      <c r="AK121">
        <v>7.1619940025329662E-2</v>
      </c>
      <c r="AL121">
        <v>9.2576637268066404E-5</v>
      </c>
      <c r="AM121">
        <v>2.314749153137207E-3</v>
      </c>
      <c r="AN121">
        <f>V121+X121+Z121+AB121+AD121+AF121+AH121+AJ121+AL121</f>
        <v>3.5536528715667792</v>
      </c>
      <c r="AO121">
        <f>W121+Y121+AA121+AC121+AE121+AG121+AI121+AK121+AM121</f>
        <v>3.5325311345520092</v>
      </c>
      <c r="AP121">
        <f>AN121/R121</f>
        <v>1.0000000000085922</v>
      </c>
      <c r="AQ121">
        <f>AO121/R121</f>
        <v>0.99405633083821565</v>
      </c>
    </row>
    <row r="122" spans="1:43" x14ac:dyDescent="0.4">
      <c r="A122" t="s">
        <v>1428</v>
      </c>
      <c r="B122" t="s">
        <v>1429</v>
      </c>
      <c r="C122" t="s">
        <v>41</v>
      </c>
      <c r="D122" t="s">
        <v>42</v>
      </c>
      <c r="E122" t="s">
        <v>100</v>
      </c>
      <c r="F122">
        <v>2017</v>
      </c>
      <c r="G122">
        <v>1</v>
      </c>
      <c r="H122">
        <v>14</v>
      </c>
      <c r="I122" s="1">
        <v>42749</v>
      </c>
      <c r="J122">
        <v>2017</v>
      </c>
      <c r="K122">
        <v>2</v>
      </c>
      <c r="L122">
        <v>1</v>
      </c>
      <c r="M122" s="1">
        <v>42767</v>
      </c>
      <c r="N122" s="1">
        <v>42569</v>
      </c>
      <c r="O122" s="1">
        <v>42749</v>
      </c>
      <c r="P122" s="1">
        <v>42767</v>
      </c>
      <c r="Q122" s="1">
        <v>42587</v>
      </c>
      <c r="R122">
        <v>2.0712236025619548</v>
      </c>
      <c r="S122">
        <v>10</v>
      </c>
      <c r="T122" t="s">
        <v>1414</v>
      </c>
      <c r="U122" t="s">
        <v>1414</v>
      </c>
      <c r="V122">
        <v>8.1162370269775408E-2</v>
      </c>
      <c r="W122">
        <v>0.26945137029266297</v>
      </c>
      <c r="X122">
        <v>3.8883398437499997E-4</v>
      </c>
      <c r="Y122">
        <v>3.1131706695556641E-3</v>
      </c>
      <c r="Z122">
        <v>2.3322945480346684E-3</v>
      </c>
      <c r="AA122">
        <v>1.2648361053466794E-3</v>
      </c>
      <c r="AB122">
        <v>1.9441687011718749E-4</v>
      </c>
      <c r="AC122">
        <v>0</v>
      </c>
      <c r="AD122">
        <v>0.35719976785278296</v>
      </c>
      <c r="AE122">
        <v>0.22027542060089111</v>
      </c>
      <c r="AF122">
        <v>1.9441262817382812E-4</v>
      </c>
      <c r="AG122">
        <v>0</v>
      </c>
      <c r="AH122">
        <v>0.52895931435394317</v>
      </c>
      <c r="AI122">
        <v>0.72312154808044493</v>
      </c>
      <c r="AJ122">
        <v>1.0559151140441909</v>
      </c>
      <c r="AK122">
        <v>0.84213545874786477</v>
      </c>
      <c r="AL122">
        <v>0</v>
      </c>
      <c r="AM122">
        <v>0</v>
      </c>
      <c r="AN122">
        <f>V122+X122+Z122+AB122+AD122+AF122+AH122+AJ122+AL122</f>
        <v>2.0263465245513932</v>
      </c>
      <c r="AO122">
        <f>W122+Y122+AA122+AC122+AE122+AG122+AI122+AK122+AM122</f>
        <v>2.0593618044967661</v>
      </c>
      <c r="AP122">
        <f>AN122/R122</f>
        <v>0.97833305976474394</v>
      </c>
      <c r="AQ122">
        <f>AO122/R122</f>
        <v>0.99427304804246319</v>
      </c>
    </row>
    <row r="123" spans="1:43" x14ac:dyDescent="0.4">
      <c r="A123" t="s">
        <v>8241</v>
      </c>
      <c r="B123" t="s">
        <v>8242</v>
      </c>
      <c r="C123" t="s">
        <v>48</v>
      </c>
      <c r="D123" t="s">
        <v>60</v>
      </c>
      <c r="E123" t="s">
        <v>61</v>
      </c>
      <c r="F123">
        <v>2020</v>
      </c>
      <c r="G123">
        <v>12</v>
      </c>
      <c r="H123">
        <v>12</v>
      </c>
      <c r="I123" s="1">
        <v>44177</v>
      </c>
      <c r="J123">
        <v>2020</v>
      </c>
      <c r="K123">
        <v>12</v>
      </c>
      <c r="L123">
        <v>15</v>
      </c>
      <c r="M123" s="1">
        <v>44180</v>
      </c>
      <c r="N123" s="1">
        <v>43997</v>
      </c>
      <c r="O123" s="1">
        <v>44177</v>
      </c>
      <c r="P123" s="1">
        <v>44180</v>
      </c>
      <c r="Q123" s="1">
        <v>44000</v>
      </c>
      <c r="R123">
        <v>142.31649964967266</v>
      </c>
      <c r="S123">
        <v>10</v>
      </c>
      <c r="T123" t="s">
        <v>3589</v>
      </c>
      <c r="U123" t="s">
        <v>45</v>
      </c>
      <c r="V123">
        <v>8.8622118484725831</v>
      </c>
      <c r="W123">
        <v>15.335975462669351</v>
      </c>
      <c r="X123">
        <v>19.407109393180878</v>
      </c>
      <c r="Y123">
        <v>33.687995091468878</v>
      </c>
      <c r="Z123">
        <v>10.655800700950627</v>
      </c>
      <c r="AA123">
        <v>2.1841206401061966</v>
      </c>
      <c r="AB123">
        <v>3.8453485685958873</v>
      </c>
      <c r="AC123">
        <v>22.977607469482464</v>
      </c>
      <c r="AD123">
        <v>62.273704541244527</v>
      </c>
      <c r="AE123">
        <v>50.49136491886911</v>
      </c>
      <c r="AF123">
        <v>19.539928120277434</v>
      </c>
      <c r="AG123">
        <v>7.1908538404159428</v>
      </c>
      <c r="AH123">
        <v>13.817981087104783</v>
      </c>
      <c r="AI123">
        <v>9.2427592386474817</v>
      </c>
      <c r="AJ123">
        <v>3.5689426299285865</v>
      </c>
      <c r="AK123">
        <v>0.38317170206451384</v>
      </c>
      <c r="AL123">
        <v>5.704798048400879E-2</v>
      </c>
      <c r="AM123">
        <v>9.2261036987304687E-3</v>
      </c>
      <c r="AN123">
        <f>V123+X123+Z123+AB123+AD123+AF123+AH123+AJ123+AL123</f>
        <v>142.02807487023932</v>
      </c>
      <c r="AO123">
        <f>W123+Y123+AA123+AC123+AE123+AG123+AI123+AK123+AM123</f>
        <v>141.50307446742269</v>
      </c>
      <c r="AP123">
        <f>AN123/R123</f>
        <v>0.99797335670745602</v>
      </c>
      <c r="AQ123">
        <f>AO123/R123</f>
        <v>0.9942843929955254</v>
      </c>
    </row>
    <row r="124" spans="1:43" x14ac:dyDescent="0.4">
      <c r="A124" t="s">
        <v>8334</v>
      </c>
      <c r="B124" t="s">
        <v>8335</v>
      </c>
      <c r="C124" t="s">
        <v>48</v>
      </c>
      <c r="D124" t="s">
        <v>60</v>
      </c>
      <c r="E124" t="s">
        <v>61</v>
      </c>
      <c r="F124">
        <v>2021</v>
      </c>
      <c r="G124">
        <v>1</v>
      </c>
      <c r="H124">
        <v>15</v>
      </c>
      <c r="I124" s="1">
        <v>44211</v>
      </c>
      <c r="J124">
        <v>2021</v>
      </c>
      <c r="K124">
        <v>1</v>
      </c>
      <c r="L124">
        <v>21</v>
      </c>
      <c r="M124" s="1">
        <v>44217</v>
      </c>
      <c r="N124" s="1">
        <v>44031</v>
      </c>
      <c r="O124" s="1">
        <v>44211</v>
      </c>
      <c r="P124" s="1">
        <v>44217</v>
      </c>
      <c r="Q124" s="1">
        <v>44037</v>
      </c>
      <c r="R124">
        <v>680.8791603031076</v>
      </c>
      <c r="S124">
        <v>10</v>
      </c>
      <c r="T124" t="s">
        <v>3301</v>
      </c>
      <c r="U124" t="s">
        <v>45</v>
      </c>
      <c r="V124">
        <v>11.419136536453287</v>
      </c>
      <c r="W124">
        <v>61.25475774076849</v>
      </c>
      <c r="X124">
        <v>179.4482410662898</v>
      </c>
      <c r="Y124">
        <v>248.36016521500028</v>
      </c>
      <c r="Z124">
        <v>229.17132225793648</v>
      </c>
      <c r="AA124">
        <v>45.624708059021124</v>
      </c>
      <c r="AB124">
        <v>74.325621332131291</v>
      </c>
      <c r="AC124">
        <v>232.45200812967838</v>
      </c>
      <c r="AD124">
        <v>73.716664755943754</v>
      </c>
      <c r="AE124">
        <v>34.661225520714048</v>
      </c>
      <c r="AF124">
        <v>77.128042068138029</v>
      </c>
      <c r="AG124">
        <v>50.376686531814606</v>
      </c>
      <c r="AH124">
        <v>4.3589553479080205</v>
      </c>
      <c r="AI124">
        <v>3.191853296379092</v>
      </c>
      <c r="AJ124">
        <v>1.9703329577102673</v>
      </c>
      <c r="AK124">
        <v>1.1524592943954459</v>
      </c>
      <c r="AL124">
        <v>4.590950106048583E-2</v>
      </c>
      <c r="AM124">
        <v>3.0241409164428724E-2</v>
      </c>
      <c r="AN124">
        <f>V124+X124+Z124+AB124+AD124+AF124+AH124+AJ124+AL124</f>
        <v>651.58422582357139</v>
      </c>
      <c r="AO124">
        <f>W124+Y124+AA124+AC124+AE124+AG124+AI124+AK124+AM124</f>
        <v>677.10410519693596</v>
      </c>
      <c r="AP124">
        <f>AN124/R124</f>
        <v>0.95697484048932424</v>
      </c>
      <c r="AQ124">
        <f>AO124/R124</f>
        <v>0.99445561661118975</v>
      </c>
    </row>
    <row r="125" spans="1:43" x14ac:dyDescent="0.4">
      <c r="A125" t="s">
        <v>2107</v>
      </c>
      <c r="B125" t="s">
        <v>2108</v>
      </c>
      <c r="C125" t="s">
        <v>41</v>
      </c>
      <c r="D125" t="s">
        <v>94</v>
      </c>
      <c r="E125" t="s">
        <v>95</v>
      </c>
      <c r="F125">
        <v>2017</v>
      </c>
      <c r="G125">
        <v>5</v>
      </c>
      <c r="H125">
        <v>17</v>
      </c>
      <c r="I125" s="1">
        <v>42872</v>
      </c>
      <c r="J125">
        <v>2017</v>
      </c>
      <c r="K125">
        <v>5</v>
      </c>
      <c r="L125">
        <v>19</v>
      </c>
      <c r="M125" s="1">
        <v>42874</v>
      </c>
      <c r="N125" s="1">
        <v>42692</v>
      </c>
      <c r="O125" s="1">
        <v>42872</v>
      </c>
      <c r="P125" s="1">
        <v>42874</v>
      </c>
      <c r="Q125" s="1">
        <v>42694</v>
      </c>
      <c r="R125">
        <v>11.863263974708804</v>
      </c>
      <c r="S125">
        <v>10</v>
      </c>
      <c r="T125" t="s">
        <v>2109</v>
      </c>
      <c r="U125" t="s">
        <v>45</v>
      </c>
      <c r="V125">
        <v>3.8989515941772361</v>
      </c>
      <c r="W125">
        <v>5.0404731137009104</v>
      </c>
      <c r="X125">
        <v>1.4136174035034181</v>
      </c>
      <c r="Y125">
        <v>1.4739546349716188</v>
      </c>
      <c r="Z125">
        <v>0.55771878639221262</v>
      </c>
      <c r="AA125">
        <v>1.0851838530349729</v>
      </c>
      <c r="AB125">
        <v>2.766029168342548</v>
      </c>
      <c r="AC125">
        <v>1.5651537939453199</v>
      </c>
      <c r="AD125">
        <v>0.15252762583923332</v>
      </c>
      <c r="AE125">
        <v>0.50690336798858604</v>
      </c>
      <c r="AF125">
        <v>1.7627613710708627</v>
      </c>
      <c r="AG125">
        <v>1.1032429198532108</v>
      </c>
      <c r="AH125">
        <v>0.14060501275634768</v>
      </c>
      <c r="AI125">
        <v>0.13947858635711669</v>
      </c>
      <c r="AJ125">
        <v>1.0594166545639072</v>
      </c>
      <c r="AK125">
        <v>0.86578998561859311</v>
      </c>
      <c r="AL125">
        <v>2.0877372192382816E-2</v>
      </c>
      <c r="AM125">
        <v>1.8057862197875977E-2</v>
      </c>
      <c r="AN125">
        <f>V125+X125+Z125+AB125+AD125+AF125+AH125+AJ125+AL125</f>
        <v>11.772504988838149</v>
      </c>
      <c r="AO125">
        <f>W125+Y125+AA125+AC125+AE125+AG125+AI125+AK125+AM125</f>
        <v>11.798238117668205</v>
      </c>
      <c r="AP125">
        <f>AN125/R125</f>
        <v>0.99234957714300687</v>
      </c>
      <c r="AQ125">
        <f>AO125/R125</f>
        <v>0.99451872122383633</v>
      </c>
    </row>
    <row r="126" spans="1:43" x14ac:dyDescent="0.4">
      <c r="A126" t="s">
        <v>5614</v>
      </c>
      <c r="B126" t="s">
        <v>5615</v>
      </c>
      <c r="C126" t="s">
        <v>48</v>
      </c>
      <c r="D126" t="s">
        <v>60</v>
      </c>
      <c r="E126" t="s">
        <v>910</v>
      </c>
      <c r="F126">
        <v>2019</v>
      </c>
      <c r="G126">
        <v>5</v>
      </c>
      <c r="H126">
        <v>27</v>
      </c>
      <c r="I126" s="1">
        <v>43612</v>
      </c>
      <c r="J126">
        <v>2019</v>
      </c>
      <c r="K126">
        <v>5</v>
      </c>
      <c r="L126">
        <v>30</v>
      </c>
      <c r="M126" s="1">
        <v>43615</v>
      </c>
      <c r="N126" s="1">
        <v>43432</v>
      </c>
      <c r="O126" s="1">
        <v>43612</v>
      </c>
      <c r="P126" s="1">
        <v>43615</v>
      </c>
      <c r="Q126" s="1">
        <v>43435</v>
      </c>
      <c r="R126">
        <v>15.752877586738498</v>
      </c>
      <c r="S126">
        <v>10</v>
      </c>
      <c r="T126" t="s">
        <v>1260</v>
      </c>
      <c r="U126" t="s">
        <v>45</v>
      </c>
      <c r="V126">
        <v>2.8146626289367687</v>
      </c>
      <c r="W126">
        <v>4.1402648625488352</v>
      </c>
      <c r="X126">
        <v>5.1796663565673837</v>
      </c>
      <c r="Y126">
        <v>5.359762320671086</v>
      </c>
      <c r="Z126">
        <v>0.11954255973815918</v>
      </c>
      <c r="AA126">
        <v>0.1241792615661621</v>
      </c>
      <c r="AB126">
        <v>8.0164280387878387E-2</v>
      </c>
      <c r="AC126">
        <v>1.5449976478576667E-2</v>
      </c>
      <c r="AD126">
        <v>5.4823645980301361</v>
      </c>
      <c r="AE126">
        <v>4.9697024475097766</v>
      </c>
      <c r="AF126">
        <v>0.36360220226287832</v>
      </c>
      <c r="AG126">
        <v>9.5530396858215322E-2</v>
      </c>
      <c r="AH126">
        <v>0.68249774097442628</v>
      </c>
      <c r="AI126">
        <v>0.63857112505340508</v>
      </c>
      <c r="AJ126">
        <v>1.0303772199096684</v>
      </c>
      <c r="AK126">
        <v>0.32372354024505651</v>
      </c>
      <c r="AL126">
        <v>0</v>
      </c>
      <c r="AM126">
        <v>8.3147565460205076E-4</v>
      </c>
      <c r="AN126">
        <f>V126+X126+Z126+AB126+AD126+AF126+AH126+AJ126+AL126</f>
        <v>15.752877586807299</v>
      </c>
      <c r="AO126">
        <f>W126+Y126+AA126+AC126+AE126+AG126+AI126+AK126+AM126</f>
        <v>15.668015406585715</v>
      </c>
      <c r="AP126">
        <f>AN126/R126</f>
        <v>1.0000000000043676</v>
      </c>
      <c r="AQ126">
        <f>AO126/R126</f>
        <v>0.9946129093122501</v>
      </c>
    </row>
    <row r="127" spans="1:43" x14ac:dyDescent="0.4">
      <c r="A127" t="s">
        <v>10971</v>
      </c>
      <c r="B127" t="s">
        <v>10972</v>
      </c>
      <c r="C127" t="s">
        <v>48</v>
      </c>
      <c r="D127" t="s">
        <v>60</v>
      </c>
      <c r="E127" t="s">
        <v>815</v>
      </c>
      <c r="F127">
        <v>2022</v>
      </c>
      <c r="G127">
        <v>5</v>
      </c>
      <c r="H127">
        <v>14</v>
      </c>
      <c r="I127" s="1">
        <v>44695</v>
      </c>
      <c r="J127">
        <v>2022</v>
      </c>
      <c r="K127">
        <v>5</v>
      </c>
      <c r="L127">
        <v>18</v>
      </c>
      <c r="M127" s="1">
        <v>44699</v>
      </c>
      <c r="N127" s="1">
        <v>44515</v>
      </c>
      <c r="O127" s="1">
        <v>44695</v>
      </c>
      <c r="P127" s="1">
        <v>44699</v>
      </c>
      <c r="Q127" s="1">
        <v>44519</v>
      </c>
      <c r="R127">
        <v>2.183356918937684</v>
      </c>
      <c r="S127">
        <v>10</v>
      </c>
      <c r="T127" t="s">
        <v>897</v>
      </c>
      <c r="U127" t="s">
        <v>45</v>
      </c>
      <c r="V127">
        <v>0.13482265343475333</v>
      </c>
      <c r="W127">
        <v>0.15536102218627923</v>
      </c>
      <c r="X127">
        <v>1.3045832783965934</v>
      </c>
      <c r="Y127">
        <v>1.4673742951354851</v>
      </c>
      <c r="Z127">
        <v>3.8202595581054696E-2</v>
      </c>
      <c r="AA127">
        <v>0.13362482736969</v>
      </c>
      <c r="AB127">
        <v>3.2981368408203124E-3</v>
      </c>
      <c r="AC127">
        <v>9.4222106933593755E-5</v>
      </c>
      <c r="AD127">
        <v>0.2677394785232543</v>
      </c>
      <c r="AE127">
        <v>0.21191700284576404</v>
      </c>
      <c r="AF127">
        <v>0.38955008794403101</v>
      </c>
      <c r="AG127">
        <v>0.14589049772644042</v>
      </c>
      <c r="AH127">
        <v>1.6123199096679679E-2</v>
      </c>
      <c r="AI127">
        <v>7.7291956558227541E-3</v>
      </c>
      <c r="AJ127">
        <v>2.9037489120483432E-2</v>
      </c>
      <c r="AK127">
        <v>4.9892283386230578E-2</v>
      </c>
      <c r="AL127">
        <v>0</v>
      </c>
      <c r="AM127">
        <v>0</v>
      </c>
      <c r="AN127">
        <f>V127+X127+Z127+AB127+AD127+AF127+AH127+AJ127+AL127</f>
        <v>2.1833569189376703</v>
      </c>
      <c r="AO127">
        <f>W127+Y127+AA127+AC127+AE127+AG127+AI127+AK127+AM127</f>
        <v>2.1718833464126464</v>
      </c>
      <c r="AP127">
        <f>AN127/R127</f>
        <v>0.99999999999999367</v>
      </c>
      <c r="AQ127">
        <f>AO127/R127</f>
        <v>0.99474498538213341</v>
      </c>
    </row>
    <row r="128" spans="1:43" x14ac:dyDescent="0.4">
      <c r="A128" t="s">
        <v>6487</v>
      </c>
      <c r="B128" t="s">
        <v>6488</v>
      </c>
      <c r="C128" t="s">
        <v>48</v>
      </c>
      <c r="D128" t="s">
        <v>510</v>
      </c>
      <c r="E128" t="s">
        <v>1716</v>
      </c>
      <c r="F128">
        <v>2019</v>
      </c>
      <c r="G128">
        <v>12</v>
      </c>
      <c r="H128">
        <v>18</v>
      </c>
      <c r="I128" s="1">
        <v>43817</v>
      </c>
      <c r="J128">
        <v>2019</v>
      </c>
      <c r="K128">
        <v>12</v>
      </c>
      <c r="L128">
        <v>23</v>
      </c>
      <c r="M128" s="1">
        <v>43822</v>
      </c>
      <c r="N128" s="1">
        <v>43637</v>
      </c>
      <c r="O128" s="1">
        <v>43817</v>
      </c>
      <c r="P128" s="1">
        <v>43822</v>
      </c>
      <c r="Q128" s="1">
        <v>43642</v>
      </c>
      <c r="R128">
        <v>50.852278249504707</v>
      </c>
      <c r="S128">
        <v>10</v>
      </c>
      <c r="T128" t="s">
        <v>1726</v>
      </c>
      <c r="U128" t="s">
        <v>6489</v>
      </c>
      <c r="V128">
        <v>2.5739581881103542</v>
      </c>
      <c r="W128">
        <v>21.440710914092598</v>
      </c>
      <c r="X128">
        <v>8.7020695251693603</v>
      </c>
      <c r="Y128">
        <v>2.923522996025091</v>
      </c>
      <c r="Z128">
        <v>11.311749627563479</v>
      </c>
      <c r="AA128">
        <v>2.7832832116394148</v>
      </c>
      <c r="AB128">
        <v>4.7545778483887311</v>
      </c>
      <c r="AC128">
        <v>9.8867683603209766</v>
      </c>
      <c r="AD128">
        <v>14.333920733024309</v>
      </c>
      <c r="AE128">
        <v>11.629066985687036</v>
      </c>
      <c r="AF128">
        <v>8.5136145859146097</v>
      </c>
      <c r="AG128">
        <v>1.3074402154998783</v>
      </c>
      <c r="AH128">
        <v>0.25260590714263936</v>
      </c>
      <c r="AI128">
        <v>0.20400558186340365</v>
      </c>
      <c r="AJ128">
        <v>0.40978183435058613</v>
      </c>
      <c r="AK128">
        <v>0.41651123940277174</v>
      </c>
      <c r="AL128">
        <v>0</v>
      </c>
      <c r="AM128">
        <v>1.96961669921875E-4</v>
      </c>
      <c r="AN128">
        <f>V128+X128+Z128+AB128+AD128+AF128+AH128+AJ128+AL128</f>
        <v>50.852278249664067</v>
      </c>
      <c r="AO128">
        <f>W128+Y128+AA128+AC128+AE128+AG128+AI128+AK128+AM128</f>
        <v>50.591506466201103</v>
      </c>
      <c r="AP128">
        <f>AN128/R128</f>
        <v>1.0000000000031337</v>
      </c>
      <c r="AQ128">
        <f>AO128/R128</f>
        <v>0.99487197442710162</v>
      </c>
    </row>
    <row r="129" spans="1:43" x14ac:dyDescent="0.4">
      <c r="A129" t="s">
        <v>10659</v>
      </c>
      <c r="B129" t="s">
        <v>10660</v>
      </c>
      <c r="C129" t="s">
        <v>48</v>
      </c>
      <c r="D129" t="s">
        <v>60</v>
      </c>
      <c r="E129" t="s">
        <v>61</v>
      </c>
      <c r="F129">
        <v>2021</v>
      </c>
      <c r="G129">
        <v>12</v>
      </c>
      <c r="H129">
        <v>18</v>
      </c>
      <c r="I129" s="1">
        <v>44548</v>
      </c>
      <c r="J129">
        <v>2021</v>
      </c>
      <c r="K129">
        <v>12</v>
      </c>
      <c r="L129">
        <v>19</v>
      </c>
      <c r="M129" s="1">
        <v>44549</v>
      </c>
      <c r="N129" s="1">
        <v>44368</v>
      </c>
      <c r="O129" s="1">
        <v>44548</v>
      </c>
      <c r="P129" s="1">
        <v>44549</v>
      </c>
      <c r="Q129" s="1">
        <v>44369</v>
      </c>
      <c r="R129">
        <v>31.220763495720082</v>
      </c>
      <c r="S129">
        <v>10</v>
      </c>
      <c r="T129" t="s">
        <v>3764</v>
      </c>
      <c r="U129" t="s">
        <v>10661</v>
      </c>
      <c r="V129">
        <v>4.1784228710861271</v>
      </c>
      <c r="W129">
        <v>4.0155817344054867</v>
      </c>
      <c r="X129">
        <v>5.5625378128662009</v>
      </c>
      <c r="Y129">
        <v>5.7532221027221508</v>
      </c>
      <c r="Z129">
        <v>6.849963558235272</v>
      </c>
      <c r="AA129">
        <v>6.6842191313477652</v>
      </c>
      <c r="AB129">
        <v>4.8420478139724965</v>
      </c>
      <c r="AC129">
        <v>5.1255499094086101</v>
      </c>
      <c r="AD129">
        <v>8.7904379160156765</v>
      </c>
      <c r="AE129">
        <v>6.9023262820053048</v>
      </c>
      <c r="AF129">
        <v>0.23144718179321294</v>
      </c>
      <c r="AG129">
        <v>1.6119633999404797</v>
      </c>
      <c r="AH129">
        <v>0.50885149224853499</v>
      </c>
      <c r="AI129">
        <v>0.53098554606628401</v>
      </c>
      <c r="AJ129">
        <v>0.17349644006347612</v>
      </c>
      <c r="AK129">
        <v>0.44225825373840399</v>
      </c>
      <c r="AL129">
        <v>0</v>
      </c>
      <c r="AM129">
        <v>0</v>
      </c>
      <c r="AN129">
        <f>V129+X129+Z129+AB129+AD129+AF129+AH129+AJ129+AL129</f>
        <v>31.137205086280996</v>
      </c>
      <c r="AO129">
        <f>W129+Y129+AA129+AC129+AE129+AG129+AI129+AK129+AM129</f>
        <v>31.066106359634485</v>
      </c>
      <c r="AP129">
        <f>AN129/R129</f>
        <v>0.99732362696861854</v>
      </c>
      <c r="AQ129">
        <f>AO129/R129</f>
        <v>0.99504633715614299</v>
      </c>
    </row>
    <row r="130" spans="1:43" x14ac:dyDescent="0.4">
      <c r="A130" t="s">
        <v>6866</v>
      </c>
      <c r="B130" t="s">
        <v>6867</v>
      </c>
      <c r="C130" t="s">
        <v>41</v>
      </c>
      <c r="D130" t="s">
        <v>42</v>
      </c>
      <c r="E130" t="s">
        <v>1198</v>
      </c>
      <c r="F130">
        <v>2020</v>
      </c>
      <c r="G130">
        <v>2</v>
      </c>
      <c r="H130">
        <v>8</v>
      </c>
      <c r="I130" s="1">
        <v>43869</v>
      </c>
      <c r="J130">
        <v>2020</v>
      </c>
      <c r="K130">
        <v>2</v>
      </c>
      <c r="L130">
        <v>29</v>
      </c>
      <c r="M130" s="1">
        <v>43890</v>
      </c>
      <c r="N130" s="1">
        <v>43689</v>
      </c>
      <c r="O130" s="1">
        <v>43869</v>
      </c>
      <c r="P130" s="1">
        <v>43890</v>
      </c>
      <c r="Q130" s="1">
        <v>43710</v>
      </c>
      <c r="R130">
        <v>321.16518971562942</v>
      </c>
      <c r="S130">
        <v>10</v>
      </c>
      <c r="T130" t="s">
        <v>1189</v>
      </c>
      <c r="U130" t="s">
        <v>45</v>
      </c>
      <c r="V130">
        <v>83.463221768997258</v>
      </c>
      <c r="W130">
        <v>97.74918725098415</v>
      </c>
      <c r="X130">
        <v>90.596872941383182</v>
      </c>
      <c r="Y130">
        <v>129.49692819146702</v>
      </c>
      <c r="Z130">
        <v>48.513975026702745</v>
      </c>
      <c r="AA130">
        <v>29.750786901306626</v>
      </c>
      <c r="AB130">
        <v>2.2471697035140994</v>
      </c>
      <c r="AC130">
        <v>4.9373857300949195</v>
      </c>
      <c r="AD130">
        <v>14.037378488411049</v>
      </c>
      <c r="AE130">
        <v>3.2490478389816193</v>
      </c>
      <c r="AF130">
        <v>41.708955501991319</v>
      </c>
      <c r="AG130">
        <v>23.524302717605799</v>
      </c>
      <c r="AH130">
        <v>0.5173115386581425</v>
      </c>
      <c r="AI130">
        <v>0.50521075488281308</v>
      </c>
      <c r="AJ130">
        <v>40.076334273117098</v>
      </c>
      <c r="AK130">
        <v>30.361683664688162</v>
      </c>
      <c r="AL130">
        <v>3.9704715194702148E-3</v>
      </c>
      <c r="AM130">
        <v>1.5332572937011718E-3</v>
      </c>
      <c r="AN130">
        <f>V130+X130+Z130+AB130+AD130+AF130+AH130+AJ130+AL130</f>
        <v>321.16518971429434</v>
      </c>
      <c r="AO130">
        <f>W130+Y130+AA130+AC130+AE130+AG130+AI130+AK130+AM130</f>
        <v>319.57606630730481</v>
      </c>
      <c r="AP130">
        <f>AN130/R130</f>
        <v>0.99999999999584299</v>
      </c>
      <c r="AQ130">
        <f>AO130/R130</f>
        <v>0.99505200607285094</v>
      </c>
    </row>
    <row r="131" spans="1:43" x14ac:dyDescent="0.4">
      <c r="A131" t="s">
        <v>8897</v>
      </c>
      <c r="B131" t="s">
        <v>8898</v>
      </c>
      <c r="C131" t="s">
        <v>154</v>
      </c>
      <c r="D131" t="s">
        <v>155</v>
      </c>
      <c r="E131" t="s">
        <v>3844</v>
      </c>
      <c r="F131">
        <v>2021</v>
      </c>
      <c r="G131">
        <v>5</v>
      </c>
      <c r="H131">
        <v>1</v>
      </c>
      <c r="I131" s="1">
        <v>44317</v>
      </c>
      <c r="J131">
        <v>2021</v>
      </c>
      <c r="K131">
        <v>5</v>
      </c>
      <c r="L131">
        <v>31</v>
      </c>
      <c r="M131" s="1">
        <v>44347</v>
      </c>
      <c r="N131" s="1">
        <v>44137</v>
      </c>
      <c r="O131" s="1">
        <v>44317</v>
      </c>
      <c r="P131" s="1">
        <v>44347</v>
      </c>
      <c r="Q131" s="1">
        <v>44167</v>
      </c>
      <c r="R131">
        <v>19.670610696808104</v>
      </c>
      <c r="S131">
        <v>10</v>
      </c>
      <c r="T131" t="s">
        <v>7173</v>
      </c>
      <c r="U131" t="s">
        <v>45</v>
      </c>
      <c r="V131">
        <v>5.2648176244430971</v>
      </c>
      <c r="W131">
        <v>4.37508516309342</v>
      </c>
      <c r="X131">
        <v>0.84669277423858713</v>
      </c>
      <c r="Y131">
        <v>1.3550588398590055</v>
      </c>
      <c r="Z131">
        <v>2.2610736604614456</v>
      </c>
      <c r="AA131">
        <v>0.4288749608535754</v>
      </c>
      <c r="AB131">
        <v>3.3027313346939251</v>
      </c>
      <c r="AC131">
        <v>1.9899612866973773</v>
      </c>
      <c r="AD131">
        <v>5.8226078241958508</v>
      </c>
      <c r="AE131">
        <v>7.5604014010468141</v>
      </c>
      <c r="AF131">
        <v>1.1154806375045823</v>
      </c>
      <c r="AG131">
        <v>1.819084801490791</v>
      </c>
      <c r="AH131">
        <v>0.2347855464172364</v>
      </c>
      <c r="AI131">
        <v>0.21919132383728038</v>
      </c>
      <c r="AJ131">
        <v>0.81487397240448689</v>
      </c>
      <c r="AK131">
        <v>1.8285961193161235</v>
      </c>
      <c r="AL131">
        <v>7.5473224792480427E-3</v>
      </c>
      <c r="AM131">
        <v>0</v>
      </c>
      <c r="AN131">
        <f>V131+X131+Z131+AB131+AD131+AF131+AH131+AJ131+AL131</f>
        <v>19.670610696838459</v>
      </c>
      <c r="AO131">
        <f>W131+Y131+AA131+AC131+AE131+AG131+AI131+AK131+AM131</f>
        <v>19.576253896194387</v>
      </c>
      <c r="AP131">
        <f>AN131/R131</f>
        <v>1.0000000000015432</v>
      </c>
      <c r="AQ131">
        <f>AO131/R131</f>
        <v>0.99520315855628072</v>
      </c>
    </row>
    <row r="132" spans="1:43" x14ac:dyDescent="0.4">
      <c r="A132" t="s">
        <v>5864</v>
      </c>
      <c r="B132" t="s">
        <v>5865</v>
      </c>
      <c r="C132" t="s">
        <v>48</v>
      </c>
      <c r="D132" t="s">
        <v>49</v>
      </c>
      <c r="E132" t="s">
        <v>50</v>
      </c>
      <c r="F132">
        <v>2019</v>
      </c>
      <c r="G132">
        <v>7</v>
      </c>
      <c r="H132">
        <v>15</v>
      </c>
      <c r="I132" s="1">
        <v>43661</v>
      </c>
      <c r="J132">
        <v>2019</v>
      </c>
      <c r="K132">
        <v>7</v>
      </c>
      <c r="L132">
        <v>15</v>
      </c>
      <c r="M132" s="1">
        <v>43661</v>
      </c>
      <c r="N132" s="1">
        <v>43481</v>
      </c>
      <c r="O132" s="1">
        <v>43661</v>
      </c>
      <c r="P132" s="1">
        <v>43661</v>
      </c>
      <c r="Q132" s="1">
        <v>43481</v>
      </c>
      <c r="R132">
        <v>85.959068187881584</v>
      </c>
      <c r="S132">
        <v>10</v>
      </c>
      <c r="T132" t="s">
        <v>408</v>
      </c>
      <c r="U132" t="s">
        <v>45</v>
      </c>
      <c r="V132">
        <v>12.341420368095422</v>
      </c>
      <c r="W132">
        <v>16.987676212173511</v>
      </c>
      <c r="X132">
        <v>7.9775499654541013</v>
      </c>
      <c r="Y132">
        <v>10.878252774147045</v>
      </c>
      <c r="Z132">
        <v>0.17233197026824945</v>
      </c>
      <c r="AA132">
        <v>0.26855426428985602</v>
      </c>
      <c r="AB132">
        <v>0.10430192903900146</v>
      </c>
      <c r="AC132">
        <v>4.0330351715087906E-2</v>
      </c>
      <c r="AD132">
        <v>7.5830883218383782</v>
      </c>
      <c r="AE132">
        <v>3.0935739764938366</v>
      </c>
      <c r="AF132">
        <v>0.86895919979858405</v>
      </c>
      <c r="AG132">
        <v>0.32386527431488038</v>
      </c>
      <c r="AH132">
        <v>51.542181950668329</v>
      </c>
      <c r="AI132">
        <v>50.677285719512867</v>
      </c>
      <c r="AJ132">
        <v>5.2665401411285426</v>
      </c>
      <c r="AK132">
        <v>3.1675560513153047</v>
      </c>
      <c r="AL132">
        <v>4.684115606689452E-2</v>
      </c>
      <c r="AM132">
        <v>0.10980483485412594</v>
      </c>
      <c r="AN132">
        <f>V132+X132+Z132+AB132+AD132+AF132+AH132+AJ132+AL132</f>
        <v>85.903215002357499</v>
      </c>
      <c r="AO132">
        <f>W132+Y132+AA132+AC132+AE132+AG132+AI132+AK132+AM132</f>
        <v>85.546899458816512</v>
      </c>
      <c r="AP132">
        <f>AN132/R132</f>
        <v>0.99935023509791887</v>
      </c>
      <c r="AQ132">
        <f>AO132/R132</f>
        <v>0.99520505820090799</v>
      </c>
    </row>
    <row r="133" spans="1:43" x14ac:dyDescent="0.4">
      <c r="A133" t="s">
        <v>5284</v>
      </c>
      <c r="B133" t="s">
        <v>5285</v>
      </c>
      <c r="C133" t="s">
        <v>41</v>
      </c>
      <c r="D133" t="s">
        <v>42</v>
      </c>
      <c r="E133" t="s">
        <v>2118</v>
      </c>
      <c r="F133">
        <v>2019</v>
      </c>
      <c r="G133">
        <v>4</v>
      </c>
      <c r="H133">
        <v>7</v>
      </c>
      <c r="I133" s="1">
        <v>43562</v>
      </c>
      <c r="J133">
        <v>2019</v>
      </c>
      <c r="K133">
        <v>4</v>
      </c>
      <c r="L133">
        <v>15</v>
      </c>
      <c r="M133" s="1">
        <v>43570</v>
      </c>
      <c r="N133" s="1">
        <v>43382</v>
      </c>
      <c r="O133" s="1">
        <v>43562</v>
      </c>
      <c r="P133" s="1">
        <v>43570</v>
      </c>
      <c r="Q133" s="1">
        <v>43390</v>
      </c>
      <c r="R133">
        <v>55.145260847434841</v>
      </c>
      <c r="S133">
        <v>10</v>
      </c>
      <c r="T133" t="s">
        <v>5286</v>
      </c>
      <c r="U133" t="s">
        <v>45</v>
      </c>
      <c r="V133">
        <v>4.8508241567764294</v>
      </c>
      <c r="W133">
        <v>8.8879697179565493</v>
      </c>
      <c r="X133">
        <v>20.973208937248252</v>
      </c>
      <c r="Y133">
        <v>15.384263606796257</v>
      </c>
      <c r="Z133">
        <v>16.794021892707821</v>
      </c>
      <c r="AA133">
        <v>22.11196074252322</v>
      </c>
      <c r="AB133">
        <v>0.25909534218597385</v>
      </c>
      <c r="AC133">
        <v>0.33487357405090229</v>
      </c>
      <c r="AD133">
        <v>0.530299233825685</v>
      </c>
      <c r="AE133">
        <v>0.62804717234802265</v>
      </c>
      <c r="AF133">
        <v>5.5338389017257157</v>
      </c>
      <c r="AG133">
        <v>4.989791210311858</v>
      </c>
      <c r="AH133">
        <v>0.67930247567749802</v>
      </c>
      <c r="AI133">
        <v>0.67384341062927988</v>
      </c>
      <c r="AJ133">
        <v>4.628523509788522</v>
      </c>
      <c r="AK133">
        <v>1.8383833243255634</v>
      </c>
      <c r="AL133">
        <v>3.2772029953002952E-3</v>
      </c>
      <c r="AM133">
        <v>3.2273952926635742E-2</v>
      </c>
      <c r="AN133">
        <f>V133+X133+Z133+AB133+AD133+AF133+AH133+AJ133+AL133</f>
        <v>54.252391652931195</v>
      </c>
      <c r="AO133">
        <f>W133+Y133+AA133+AC133+AE133+AG133+AI133+AK133+AM133</f>
        <v>54.881406711868294</v>
      </c>
      <c r="AP133">
        <f>AN133/R133</f>
        <v>0.98380877738571471</v>
      </c>
      <c r="AQ133">
        <f>AO133/R133</f>
        <v>0.99521528901102618</v>
      </c>
    </row>
    <row r="134" spans="1:43" x14ac:dyDescent="0.4">
      <c r="A134" t="s">
        <v>7672</v>
      </c>
      <c r="B134" t="s">
        <v>7673</v>
      </c>
      <c r="C134" t="s">
        <v>48</v>
      </c>
      <c r="D134" t="s">
        <v>49</v>
      </c>
      <c r="E134" t="s">
        <v>50</v>
      </c>
      <c r="F134">
        <v>2020</v>
      </c>
      <c r="G134">
        <v>5</v>
      </c>
      <c r="H134">
        <v>21</v>
      </c>
      <c r="I134" s="1">
        <v>43972</v>
      </c>
      <c r="J134">
        <v>2020</v>
      </c>
      <c r="K134">
        <v>7</v>
      </c>
      <c r="L134">
        <v>30</v>
      </c>
      <c r="M134" s="1">
        <v>44042</v>
      </c>
      <c r="N134" s="1">
        <v>43792</v>
      </c>
      <c r="O134" s="1">
        <v>43972</v>
      </c>
      <c r="P134" s="1">
        <v>44042</v>
      </c>
      <c r="Q134" s="1">
        <v>43862</v>
      </c>
      <c r="R134">
        <v>506.81966456962567</v>
      </c>
      <c r="S134">
        <v>10</v>
      </c>
      <c r="T134" t="s">
        <v>297</v>
      </c>
      <c r="U134" t="s">
        <v>45</v>
      </c>
      <c r="V134">
        <v>58.764201045784048</v>
      </c>
      <c r="W134">
        <v>66.666898748825048</v>
      </c>
      <c r="X134">
        <v>214.87036977927337</v>
      </c>
      <c r="Y134">
        <v>213.19008758944645</v>
      </c>
      <c r="Z134">
        <v>1.2663229248199481</v>
      </c>
      <c r="AA134">
        <v>1.8582098281555171</v>
      </c>
      <c r="AB134">
        <v>0.39720321239471429</v>
      </c>
      <c r="AC134">
        <v>0.43771477172088608</v>
      </c>
      <c r="AD134">
        <v>99.853240725936743</v>
      </c>
      <c r="AE134">
        <v>100.69840929779065</v>
      </c>
      <c r="AF134">
        <v>20.475008146011337</v>
      </c>
      <c r="AG134">
        <v>10.355803119819635</v>
      </c>
      <c r="AH134">
        <v>95.654318124862542</v>
      </c>
      <c r="AI134">
        <v>98.547547973472447</v>
      </c>
      <c r="AJ134">
        <v>13.578319942642215</v>
      </c>
      <c r="AK134">
        <v>12.649273919235249</v>
      </c>
      <c r="AL134">
        <v>3.3166720443725629E-2</v>
      </c>
      <c r="AM134">
        <v>2.5771899864196784E-2</v>
      </c>
      <c r="AN134">
        <f>V134+X134+Z134+AB134+AD134+AF134+AH134+AJ134+AL134</f>
        <v>504.89215062216869</v>
      </c>
      <c r="AO134">
        <f>W134+Y134+AA134+AC134+AE134+AG134+AI134+AK134+AM134</f>
        <v>504.4297171483301</v>
      </c>
      <c r="AP134">
        <f>AN134/R134</f>
        <v>0.99619684459344382</v>
      </c>
      <c r="AQ134">
        <f>AO134/R134</f>
        <v>0.99528442247140303</v>
      </c>
    </row>
    <row r="135" spans="1:43" x14ac:dyDescent="0.4">
      <c r="A135" t="s">
        <v>7614</v>
      </c>
      <c r="B135" t="s">
        <v>7615</v>
      </c>
      <c r="C135" t="s">
        <v>41</v>
      </c>
      <c r="D135" t="s">
        <v>42</v>
      </c>
      <c r="E135" t="s">
        <v>2118</v>
      </c>
      <c r="F135">
        <v>2020</v>
      </c>
      <c r="G135">
        <v>7</v>
      </c>
      <c r="H135">
        <v>1</v>
      </c>
      <c r="I135" s="1">
        <v>44013</v>
      </c>
      <c r="J135">
        <v>2020</v>
      </c>
      <c r="K135">
        <v>7</v>
      </c>
      <c r="L135">
        <v>15</v>
      </c>
      <c r="M135" s="1">
        <v>44027</v>
      </c>
      <c r="N135" s="1">
        <v>43833</v>
      </c>
      <c r="O135" s="1">
        <v>44013</v>
      </c>
      <c r="P135" s="1">
        <v>44027</v>
      </c>
      <c r="Q135" s="1">
        <v>43847</v>
      </c>
      <c r="R135">
        <v>322.23914001958286</v>
      </c>
      <c r="S135">
        <v>10</v>
      </c>
      <c r="T135" t="s">
        <v>7616</v>
      </c>
      <c r="U135" t="s">
        <v>45</v>
      </c>
      <c r="V135">
        <v>25.768152487350463</v>
      </c>
      <c r="W135">
        <v>48.002784821327111</v>
      </c>
      <c r="X135">
        <v>41.681592208198573</v>
      </c>
      <c r="Y135">
        <v>43.714533212745671</v>
      </c>
      <c r="Z135">
        <v>105.96950446907857</v>
      </c>
      <c r="AA135">
        <v>134.39955171361532</v>
      </c>
      <c r="AB135">
        <v>0.56576976564025849</v>
      </c>
      <c r="AC135">
        <v>1.3144202020721441</v>
      </c>
      <c r="AD135">
        <v>77.202410067504715</v>
      </c>
      <c r="AE135">
        <v>64.125930242324728</v>
      </c>
      <c r="AF135">
        <v>31.020374257446292</v>
      </c>
      <c r="AG135">
        <v>15.892291213409436</v>
      </c>
      <c r="AH135">
        <v>3.9797444088134726</v>
      </c>
      <c r="AI135">
        <v>3.3712099115753156</v>
      </c>
      <c r="AJ135">
        <v>34.700770822494505</v>
      </c>
      <c r="AK135">
        <v>9.9491377701339658</v>
      </c>
      <c r="AL135">
        <v>1.2700587516784673E-2</v>
      </c>
      <c r="AM135">
        <v>5.3234382347106951E-2</v>
      </c>
      <c r="AN135">
        <f>V135+X135+Z135+AB135+AD135+AF135+AH135+AJ135+AL135</f>
        <v>320.90101907404369</v>
      </c>
      <c r="AO135">
        <f>W135+Y135+AA135+AC135+AE135+AG135+AI135+AK135+AM135</f>
        <v>320.82309346955077</v>
      </c>
      <c r="AP135">
        <f>AN135/R135</f>
        <v>0.99584742888322675</v>
      </c>
      <c r="AQ135">
        <f>AO135/R135</f>
        <v>0.995605603496999</v>
      </c>
    </row>
    <row r="136" spans="1:43" x14ac:dyDescent="0.4">
      <c r="A136" t="s">
        <v>11021</v>
      </c>
      <c r="B136" t="s">
        <v>11022</v>
      </c>
      <c r="C136" t="s">
        <v>41</v>
      </c>
      <c r="D136" t="s">
        <v>42</v>
      </c>
      <c r="E136" t="s">
        <v>4968</v>
      </c>
      <c r="F136">
        <v>2022</v>
      </c>
      <c r="G136">
        <v>7</v>
      </c>
      <c r="H136">
        <v>3</v>
      </c>
      <c r="I136" s="1">
        <v>44745</v>
      </c>
      <c r="J136">
        <v>2022</v>
      </c>
      <c r="K136">
        <v>7</v>
      </c>
      <c r="L136">
        <v>5</v>
      </c>
      <c r="M136" s="1">
        <v>44747</v>
      </c>
      <c r="N136" s="1">
        <v>44565</v>
      </c>
      <c r="O136" s="1">
        <v>44745</v>
      </c>
      <c r="P136" s="1">
        <v>44747</v>
      </c>
      <c r="Q136" s="1">
        <v>44567</v>
      </c>
      <c r="R136">
        <v>9.6606603417053023</v>
      </c>
      <c r="S136">
        <v>10</v>
      </c>
      <c r="T136" t="s">
        <v>4974</v>
      </c>
      <c r="U136" t="s">
        <v>45</v>
      </c>
      <c r="V136">
        <v>3.726373361251833</v>
      </c>
      <c r="W136">
        <v>3.7627294051437179</v>
      </c>
      <c r="X136">
        <v>5.4126180132598902</v>
      </c>
      <c r="Y136">
        <v>5.4634348081207325</v>
      </c>
      <c r="Z136">
        <v>1.4895490951538084E-3</v>
      </c>
      <c r="AA136">
        <v>7.9440561676025374E-4</v>
      </c>
      <c r="AB136">
        <v>8.3368074111938497E-3</v>
      </c>
      <c r="AC136">
        <v>2.9773617553710937E-4</v>
      </c>
      <c r="AD136">
        <v>0.12481109132385254</v>
      </c>
      <c r="AE136">
        <v>2.7793615646362299E-3</v>
      </c>
      <c r="AF136">
        <v>1.221093559265137E-2</v>
      </c>
      <c r="AG136">
        <v>1.0226108703613287E-2</v>
      </c>
      <c r="AH136">
        <v>1.9456974380493156E-2</v>
      </c>
      <c r="AI136">
        <v>1.8960261672973624E-2</v>
      </c>
      <c r="AJ136">
        <v>0.11405803479003913</v>
      </c>
      <c r="AK136">
        <v>0.35914215120697013</v>
      </c>
      <c r="AL136">
        <v>3.078538681030273E-3</v>
      </c>
      <c r="AM136">
        <v>0</v>
      </c>
      <c r="AN136">
        <f>V136+X136+Z136+AB136+AD136+AF136+AH136+AJ136+AL136</f>
        <v>9.4224333057861394</v>
      </c>
      <c r="AO136">
        <f>W136+Y136+AA136+AC136+AE136+AG136+AI136+AK136+AM136</f>
        <v>9.6183642382049399</v>
      </c>
      <c r="AP136">
        <f>AN136/R136</f>
        <v>0.97534050184015564</v>
      </c>
      <c r="AQ136">
        <f>AO136/R136</f>
        <v>0.99562182066190974</v>
      </c>
    </row>
    <row r="137" spans="1:43" x14ac:dyDescent="0.4">
      <c r="A137" t="s">
        <v>3852</v>
      </c>
      <c r="B137" t="s">
        <v>3853</v>
      </c>
      <c r="C137" t="s">
        <v>154</v>
      </c>
      <c r="D137" t="s">
        <v>155</v>
      </c>
      <c r="E137" t="s">
        <v>3844</v>
      </c>
      <c r="F137">
        <v>2018</v>
      </c>
      <c r="G137">
        <v>4</v>
      </c>
      <c r="H137">
        <v>1</v>
      </c>
      <c r="I137" s="1">
        <v>43191</v>
      </c>
      <c r="J137">
        <v>2018</v>
      </c>
      <c r="K137">
        <v>5</v>
      </c>
      <c r="L137">
        <v>31</v>
      </c>
      <c r="M137" s="1">
        <v>43251</v>
      </c>
      <c r="N137" s="1">
        <v>43011</v>
      </c>
      <c r="O137" s="1">
        <v>43191</v>
      </c>
      <c r="P137" s="1">
        <v>43251</v>
      </c>
      <c r="Q137" s="1">
        <v>43071</v>
      </c>
      <c r="R137">
        <v>292.80761277361654</v>
      </c>
      <c r="S137">
        <v>10</v>
      </c>
      <c r="T137" t="s">
        <v>3854</v>
      </c>
      <c r="U137" t="s">
        <v>45</v>
      </c>
      <c r="V137">
        <v>0.22763759832000732</v>
      </c>
      <c r="W137">
        <v>0.27557833124542247</v>
      </c>
      <c r="X137">
        <v>2.7645626220703108E-2</v>
      </c>
      <c r="Y137">
        <v>3.0711976928710933E-3</v>
      </c>
      <c r="Z137">
        <v>9.900194549560547E-5</v>
      </c>
      <c r="AA137">
        <v>0</v>
      </c>
      <c r="AB137">
        <v>4.3184099479675275E-2</v>
      </c>
      <c r="AC137">
        <v>4.1689875572204584E-2</v>
      </c>
      <c r="AD137">
        <v>11.18221922527408</v>
      </c>
      <c r="AE137">
        <v>9.6780191879346127</v>
      </c>
      <c r="AF137">
        <v>139.46646619831773</v>
      </c>
      <c r="AG137">
        <v>147.2622123059374</v>
      </c>
      <c r="AH137">
        <v>3.4416225591201597</v>
      </c>
      <c r="AI137">
        <v>3.3336603311996353</v>
      </c>
      <c r="AJ137">
        <v>137.78304991603852</v>
      </c>
      <c r="AK137">
        <v>130.83719049484984</v>
      </c>
      <c r="AL137">
        <v>0.63568854950714204</v>
      </c>
      <c r="AM137">
        <v>0.14820091667938215</v>
      </c>
      <c r="AN137">
        <f>V137+X137+Z137+AB137+AD137+AF137+AH137+AJ137+AL137</f>
        <v>292.80761277422351</v>
      </c>
      <c r="AO137">
        <f>W137+Y137+AA137+AC137+AE137+AG137+AI137+AK137+AM137</f>
        <v>291.57962264111137</v>
      </c>
      <c r="AP137">
        <f>AN137/R137</f>
        <v>1.000000000002073</v>
      </c>
      <c r="AQ137">
        <f>AO137/R137</f>
        <v>0.9958061536690489</v>
      </c>
    </row>
    <row r="138" spans="1:43" x14ac:dyDescent="0.4">
      <c r="A138" t="s">
        <v>8865</v>
      </c>
      <c r="B138" t="s">
        <v>8866</v>
      </c>
      <c r="C138" t="s">
        <v>41</v>
      </c>
      <c r="D138" t="s">
        <v>42</v>
      </c>
      <c r="E138" t="s">
        <v>100</v>
      </c>
      <c r="F138">
        <v>2021</v>
      </c>
      <c r="G138">
        <v>4</v>
      </c>
      <c r="H138">
        <v>20</v>
      </c>
      <c r="I138" s="1">
        <v>44306</v>
      </c>
      <c r="J138">
        <v>2021</v>
      </c>
      <c r="K138">
        <v>4</v>
      </c>
      <c r="L138">
        <v>21</v>
      </c>
      <c r="M138" s="1">
        <v>44307</v>
      </c>
      <c r="N138" s="1">
        <v>44126</v>
      </c>
      <c r="O138" s="1">
        <v>44306</v>
      </c>
      <c r="P138" s="1">
        <v>44307</v>
      </c>
      <c r="Q138" s="1">
        <v>44127</v>
      </c>
      <c r="R138">
        <v>3.4655927032470801</v>
      </c>
      <c r="S138">
        <v>10</v>
      </c>
      <c r="T138" t="s">
        <v>104</v>
      </c>
      <c r="U138" t="s">
        <v>8556</v>
      </c>
      <c r="V138">
        <v>1.2999497108993536</v>
      </c>
      <c r="W138">
        <v>1.2980240177307125</v>
      </c>
      <c r="X138">
        <v>1.1208485731124953</v>
      </c>
      <c r="Y138">
        <v>1.229485800621043</v>
      </c>
      <c r="Z138">
        <v>6.6946944213867293E-2</v>
      </c>
      <c r="AA138">
        <v>1.4579194030761721E-3</v>
      </c>
      <c r="AB138">
        <v>2.1553885955810516E-2</v>
      </c>
      <c r="AC138">
        <v>3.889565887451172E-4</v>
      </c>
      <c r="AD138">
        <v>4.0882307395935034E-2</v>
      </c>
      <c r="AE138">
        <v>1.6529606704711926E-2</v>
      </c>
      <c r="AF138">
        <v>5.7325810272216816E-2</v>
      </c>
      <c r="AG138">
        <v>2.1876607414245595E-2</v>
      </c>
      <c r="AH138">
        <v>5.6663003723144451E-2</v>
      </c>
      <c r="AI138">
        <v>6.5858834587097154E-2</v>
      </c>
      <c r="AJ138">
        <v>0.74506981390380778</v>
      </c>
      <c r="AK138">
        <v>0.81839272885894809</v>
      </c>
      <c r="AL138">
        <v>1.0328612686157215E-2</v>
      </c>
      <c r="AM138">
        <v>0</v>
      </c>
      <c r="AN138">
        <f>V138+X138+Z138+AB138+AD138+AF138+AH138+AJ138+AL138</f>
        <v>3.4195686621627885</v>
      </c>
      <c r="AO138">
        <f>W138+Y138+AA138+AC138+AE138+AG138+AI138+AK138+AM138</f>
        <v>3.4520144719085799</v>
      </c>
      <c r="AP138">
        <f>AN138/R138</f>
        <v>0.9867197201098763</v>
      </c>
      <c r="AQ138">
        <f>AO138/R138</f>
        <v>0.99608198870981635</v>
      </c>
    </row>
    <row r="139" spans="1:43" x14ac:dyDescent="0.4">
      <c r="A139" t="s">
        <v>4855</v>
      </c>
      <c r="B139" t="s">
        <v>4856</v>
      </c>
      <c r="C139" t="s">
        <v>41</v>
      </c>
      <c r="D139" t="s">
        <v>42</v>
      </c>
      <c r="E139" t="s">
        <v>1198</v>
      </c>
      <c r="F139">
        <v>2019</v>
      </c>
      <c r="G139">
        <v>1</v>
      </c>
      <c r="H139">
        <v>16</v>
      </c>
      <c r="I139" s="1">
        <v>43481</v>
      </c>
      <c r="J139">
        <v>2019</v>
      </c>
      <c r="K139">
        <v>1</v>
      </c>
      <c r="L139">
        <v>16</v>
      </c>
      <c r="M139" s="1">
        <v>43481</v>
      </c>
      <c r="N139" s="1">
        <v>43301</v>
      </c>
      <c r="O139" s="1">
        <v>43481</v>
      </c>
      <c r="P139" s="1">
        <v>43481</v>
      </c>
      <c r="Q139" s="1">
        <v>43301</v>
      </c>
      <c r="R139">
        <v>45.454235912674065</v>
      </c>
      <c r="S139">
        <v>10</v>
      </c>
      <c r="T139" t="s">
        <v>1189</v>
      </c>
      <c r="U139" t="s">
        <v>45</v>
      </c>
      <c r="V139">
        <v>9.641188943908686</v>
      </c>
      <c r="W139">
        <v>16.007793519661028</v>
      </c>
      <c r="X139">
        <v>8.3519409808959857</v>
      </c>
      <c r="Y139">
        <v>9.3678464129715042</v>
      </c>
      <c r="Z139">
        <v>11.83623471785747</v>
      </c>
      <c r="AA139">
        <v>3.4304382642135485</v>
      </c>
      <c r="AB139">
        <v>0.55343413559722854</v>
      </c>
      <c r="AC139">
        <v>2.9147061967468164</v>
      </c>
      <c r="AD139">
        <v>1.8342543323821936</v>
      </c>
      <c r="AE139">
        <v>0.69542283473205591</v>
      </c>
      <c r="AF139">
        <v>5.9389333692550617</v>
      </c>
      <c r="AG139">
        <v>8.2844874989624095</v>
      </c>
      <c r="AH139">
        <v>9.4595180259704634E-2</v>
      </c>
      <c r="AI139">
        <v>3.506950754547121E-2</v>
      </c>
      <c r="AJ139">
        <v>7.2036542519836413</v>
      </c>
      <c r="AK139">
        <v>4.5406506430587861</v>
      </c>
      <c r="AL139">
        <v>0</v>
      </c>
      <c r="AM139">
        <v>0</v>
      </c>
      <c r="AN139">
        <f>V139+X139+Z139+AB139+AD139+AF139+AH139+AJ139+AL139</f>
        <v>45.454235912139971</v>
      </c>
      <c r="AO139">
        <f>W139+Y139+AA139+AC139+AE139+AG139+AI139+AK139+AM139</f>
        <v>45.276414877891611</v>
      </c>
      <c r="AP139">
        <f>AN139/R139</f>
        <v>0.99999999998824984</v>
      </c>
      <c r="AQ139">
        <f>AO139/R139</f>
        <v>0.99608791059376556</v>
      </c>
    </row>
    <row r="140" spans="1:43" x14ac:dyDescent="0.4">
      <c r="A140" t="s">
        <v>10652</v>
      </c>
      <c r="B140" t="s">
        <v>10653</v>
      </c>
      <c r="C140" t="s">
        <v>48</v>
      </c>
      <c r="D140" t="s">
        <v>60</v>
      </c>
      <c r="E140" t="s">
        <v>110</v>
      </c>
      <c r="F140">
        <v>2021</v>
      </c>
      <c r="G140">
        <v>12</v>
      </c>
      <c r="H140">
        <v>17</v>
      </c>
      <c r="I140" s="1">
        <v>44547</v>
      </c>
      <c r="J140">
        <v>2022</v>
      </c>
      <c r="K140">
        <v>1</v>
      </c>
      <c r="L140">
        <v>3</v>
      </c>
      <c r="M140" s="1">
        <v>44564</v>
      </c>
      <c r="N140" s="1">
        <v>44367</v>
      </c>
      <c r="O140" s="1">
        <v>44547</v>
      </c>
      <c r="P140" s="1">
        <v>44564</v>
      </c>
      <c r="Q140" s="1">
        <v>44384</v>
      </c>
      <c r="R140">
        <v>123.93858118583253</v>
      </c>
      <c r="S140">
        <v>10</v>
      </c>
      <c r="T140" t="s">
        <v>1115</v>
      </c>
      <c r="U140" t="s">
        <v>45</v>
      </c>
      <c r="V140">
        <v>12.619237918602053</v>
      </c>
      <c r="W140">
        <v>12.016000270774853</v>
      </c>
      <c r="X140">
        <v>21.923511574600244</v>
      </c>
      <c r="Y140">
        <v>22.924350032447801</v>
      </c>
      <c r="Z140">
        <v>4.1149882230377024</v>
      </c>
      <c r="AA140">
        <v>5.6678011914596294</v>
      </c>
      <c r="AB140">
        <v>3.0521028680267199</v>
      </c>
      <c r="AC140">
        <v>2.0717033535537657</v>
      </c>
      <c r="AD140">
        <v>32.701218243218108</v>
      </c>
      <c r="AE140">
        <v>32.509934051605875</v>
      </c>
      <c r="AF140">
        <v>2.7761262507553166</v>
      </c>
      <c r="AG140">
        <v>1.9168217910537733</v>
      </c>
      <c r="AH140">
        <v>39.32324839334872</v>
      </c>
      <c r="AI140">
        <v>42.079443644981353</v>
      </c>
      <c r="AJ140">
        <v>4.5581702813034042</v>
      </c>
      <c r="AK140">
        <v>4.2590376495666487</v>
      </c>
      <c r="AL140">
        <v>5.2378154380798327E-2</v>
      </c>
      <c r="AM140">
        <v>1.9344259643554688E-2</v>
      </c>
      <c r="AN140">
        <f>V140+X140+Z140+AB140+AD140+AF140+AH140+AJ140+AL140</f>
        <v>121.12098190727306</v>
      </c>
      <c r="AO140">
        <f>W140+Y140+AA140+AC140+AE140+AG140+AI140+AK140+AM140</f>
        <v>123.46443624508727</v>
      </c>
      <c r="AP140">
        <f>AN140/R140</f>
        <v>0.9772661648083999</v>
      </c>
      <c r="AQ140">
        <f>AO140/R140</f>
        <v>0.99617435558638245</v>
      </c>
    </row>
    <row r="141" spans="1:43" x14ac:dyDescent="0.4">
      <c r="A141" t="s">
        <v>843</v>
      </c>
      <c r="B141" t="s">
        <v>844</v>
      </c>
      <c r="C141" t="s">
        <v>48</v>
      </c>
      <c r="D141" t="s">
        <v>60</v>
      </c>
      <c r="E141" t="s">
        <v>828</v>
      </c>
      <c r="F141">
        <v>2016</v>
      </c>
      <c r="G141">
        <v>8</v>
      </c>
      <c r="H141">
        <v>8</v>
      </c>
      <c r="I141" s="1">
        <v>42590</v>
      </c>
      <c r="J141">
        <v>2016</v>
      </c>
      <c r="K141">
        <v>8</v>
      </c>
      <c r="L141">
        <v>16</v>
      </c>
      <c r="M141" s="1">
        <v>42598</v>
      </c>
      <c r="N141" s="1">
        <v>42410</v>
      </c>
      <c r="O141" s="1">
        <v>42590</v>
      </c>
      <c r="P141" s="1">
        <v>42598</v>
      </c>
      <c r="Q141" s="1">
        <v>42418</v>
      </c>
      <c r="R141">
        <v>3.4597971290664646</v>
      </c>
      <c r="S141">
        <v>10</v>
      </c>
      <c r="T141" t="s">
        <v>845</v>
      </c>
      <c r="U141" t="s">
        <v>846</v>
      </c>
      <c r="V141">
        <v>0.2977842725448609</v>
      </c>
      <c r="W141">
        <v>0.45085429534912069</v>
      </c>
      <c r="X141">
        <v>0.25421457122802743</v>
      </c>
      <c r="Y141">
        <v>0.40479941069793751</v>
      </c>
      <c r="Z141">
        <v>0.50904719753265326</v>
      </c>
      <c r="AA141">
        <v>0.14025705661773694</v>
      </c>
      <c r="AB141">
        <v>0.10482372856140122</v>
      </c>
      <c r="AC141">
        <v>4.0478083229064918E-2</v>
      </c>
      <c r="AD141">
        <v>1.823372117485043</v>
      </c>
      <c r="AE141">
        <v>1.52276214350891</v>
      </c>
      <c r="AF141">
        <v>0.20523979771423356</v>
      </c>
      <c r="AG141">
        <v>0.75622767752075071</v>
      </c>
      <c r="AH141">
        <v>9.1097585403442413E-2</v>
      </c>
      <c r="AI141">
        <v>5.1059225227355946E-2</v>
      </c>
      <c r="AJ141">
        <v>0.17421785867309567</v>
      </c>
      <c r="AK141">
        <v>8.0334352455139466E-2</v>
      </c>
      <c r="AL141">
        <v>0</v>
      </c>
      <c r="AM141">
        <v>0</v>
      </c>
      <c r="AN141">
        <f>V141+X141+Z141+AB141+AD141+AF141+AH141+AJ141+AL141</f>
        <v>3.4597971291427578</v>
      </c>
      <c r="AO141">
        <f>W141+Y141+AA141+AC141+AE141+AG141+AI141+AK141+AM141</f>
        <v>3.4467722446060161</v>
      </c>
      <c r="AP141">
        <f>AN141/R141</f>
        <v>1.0000000000220512</v>
      </c>
      <c r="AQ141">
        <f>AO141/R141</f>
        <v>0.99623536179303007</v>
      </c>
    </row>
    <row r="142" spans="1:43" x14ac:dyDescent="0.4">
      <c r="A142" t="s">
        <v>1510</v>
      </c>
      <c r="B142" t="s">
        <v>1511</v>
      </c>
      <c r="C142" t="s">
        <v>41</v>
      </c>
      <c r="D142" t="s">
        <v>42</v>
      </c>
      <c r="E142" t="s">
        <v>100</v>
      </c>
      <c r="F142">
        <v>2017</v>
      </c>
      <c r="G142">
        <v>3</v>
      </c>
      <c r="H142">
        <v>15</v>
      </c>
      <c r="I142" s="1">
        <v>42809</v>
      </c>
      <c r="J142">
        <v>2017</v>
      </c>
      <c r="K142">
        <v>3</v>
      </c>
      <c r="L142">
        <v>19</v>
      </c>
      <c r="M142" s="1">
        <v>42813</v>
      </c>
      <c r="N142" s="1">
        <v>42629</v>
      </c>
      <c r="O142" s="1">
        <v>42809</v>
      </c>
      <c r="P142" s="1">
        <v>42813</v>
      </c>
      <c r="Q142" s="1">
        <v>42633</v>
      </c>
      <c r="R142">
        <v>41.57679086048114</v>
      </c>
      <c r="S142">
        <v>10</v>
      </c>
      <c r="T142" t="s">
        <v>1512</v>
      </c>
      <c r="U142" t="s">
        <v>1512</v>
      </c>
      <c r="V142">
        <v>0.16764955046844476</v>
      </c>
      <c r="W142">
        <v>9.1554197366943733</v>
      </c>
      <c r="X142">
        <v>2.1775213296127363</v>
      </c>
      <c r="Y142">
        <v>0.81844744532012936</v>
      </c>
      <c r="Z142">
        <v>5.4448871734619181E-2</v>
      </c>
      <c r="AA142">
        <v>0.59932206317901682</v>
      </c>
      <c r="AB142">
        <v>2.3746970306396477E-2</v>
      </c>
      <c r="AC142">
        <v>1.3463426638107296</v>
      </c>
      <c r="AD142">
        <v>27.717558509308148</v>
      </c>
      <c r="AE142">
        <v>21.842229552429245</v>
      </c>
      <c r="AF142">
        <v>1.98816339042664</v>
      </c>
      <c r="AG142">
        <v>1.2460254595565809</v>
      </c>
      <c r="AH142">
        <v>1.2542358047103874</v>
      </c>
      <c r="AI142">
        <v>0.26333687270355238</v>
      </c>
      <c r="AJ142">
        <v>8.1934664338607721</v>
      </c>
      <c r="AK142">
        <v>6.1556390606078928</v>
      </c>
      <c r="AL142">
        <v>0</v>
      </c>
      <c r="AM142">
        <v>0</v>
      </c>
      <c r="AN142">
        <f>V142+X142+Z142+AB142+AD142+AF142+AH142+AJ142+AL142</f>
        <v>41.576790860428147</v>
      </c>
      <c r="AO142">
        <f>W142+Y142+AA142+AC142+AE142+AG142+AI142+AK142+AM142</f>
        <v>41.426762854301529</v>
      </c>
      <c r="AP142">
        <f>AN142/R142</f>
        <v>0.99999999999872546</v>
      </c>
      <c r="AQ142">
        <f>AO142/R142</f>
        <v>0.99639154434301924</v>
      </c>
    </row>
    <row r="143" spans="1:43" x14ac:dyDescent="0.4">
      <c r="A143" t="s">
        <v>3828</v>
      </c>
      <c r="B143" t="s">
        <v>3829</v>
      </c>
      <c r="C143" t="s">
        <v>154</v>
      </c>
      <c r="D143" t="s">
        <v>155</v>
      </c>
      <c r="E143" t="s">
        <v>2075</v>
      </c>
      <c r="F143">
        <v>2018</v>
      </c>
      <c r="G143">
        <v>3</v>
      </c>
      <c r="H143">
        <v>14</v>
      </c>
      <c r="I143" s="1">
        <v>43173</v>
      </c>
      <c r="J143">
        <v>2018</v>
      </c>
      <c r="K143">
        <v>5</v>
      </c>
      <c r="L143">
        <v>31</v>
      </c>
      <c r="M143" s="1">
        <v>43251</v>
      </c>
      <c r="N143" s="1">
        <v>42993</v>
      </c>
      <c r="O143" s="1">
        <v>43173</v>
      </c>
      <c r="P143" s="1">
        <v>43251</v>
      </c>
      <c r="Q143" s="1">
        <v>43071</v>
      </c>
      <c r="R143">
        <v>340.49340208328653</v>
      </c>
      <c r="S143">
        <v>10</v>
      </c>
      <c r="T143" t="s">
        <v>2081</v>
      </c>
      <c r="U143" t="s">
        <v>3830</v>
      </c>
      <c r="V143">
        <v>0.7320420809402467</v>
      </c>
      <c r="W143">
        <v>1.7600051573181164</v>
      </c>
      <c r="X143">
        <v>4.3714968658981279</v>
      </c>
      <c r="Y143">
        <v>13.064071479148868</v>
      </c>
      <c r="Z143">
        <v>0</v>
      </c>
      <c r="AA143">
        <v>0.99840393189235688</v>
      </c>
      <c r="AB143">
        <v>4.8254450202942015E-2</v>
      </c>
      <c r="AC143">
        <v>0.16328730154419024</v>
      </c>
      <c r="AD143">
        <v>115.30876648631362</v>
      </c>
      <c r="AE143">
        <v>173.86391329259112</v>
      </c>
      <c r="AF143">
        <v>56.023788122596876</v>
      </c>
      <c r="AG143">
        <v>53.908768864494519</v>
      </c>
      <c r="AH143">
        <v>0.64508971741485599</v>
      </c>
      <c r="AI143">
        <v>0.91590093595123045</v>
      </c>
      <c r="AJ143">
        <v>163.36396435948697</v>
      </c>
      <c r="AK143">
        <v>94.61693035987102</v>
      </c>
      <c r="AL143">
        <v>0</v>
      </c>
      <c r="AM143">
        <v>8.7262662963867137E-3</v>
      </c>
      <c r="AN143">
        <f>V143+X143+Z143+AB143+AD143+AF143+AH143+AJ143+AL143</f>
        <v>340.49340208285366</v>
      </c>
      <c r="AO143">
        <f>W143+Y143+AA143+AC143+AE143+AG143+AI143+AK143+AM143</f>
        <v>339.30000758910779</v>
      </c>
      <c r="AP143">
        <f>AN143/R143</f>
        <v>0.99999999999872868</v>
      </c>
      <c r="AQ143">
        <f>AO143/R143</f>
        <v>0.99649510243993855</v>
      </c>
    </row>
    <row r="144" spans="1:43" x14ac:dyDescent="0.4">
      <c r="A144" t="s">
        <v>8428</v>
      </c>
      <c r="B144" t="s">
        <v>8429</v>
      </c>
      <c r="C144" t="s">
        <v>48</v>
      </c>
      <c r="D144" t="s">
        <v>60</v>
      </c>
      <c r="E144" t="s">
        <v>61</v>
      </c>
      <c r="F144">
        <v>2021</v>
      </c>
      <c r="G144">
        <v>1</v>
      </c>
      <c r="H144">
        <v>6</v>
      </c>
      <c r="I144" s="1">
        <v>44202</v>
      </c>
      <c r="J144">
        <v>2021</v>
      </c>
      <c r="K144">
        <v>1</v>
      </c>
      <c r="L144">
        <v>8</v>
      </c>
      <c r="M144" s="1">
        <v>44204</v>
      </c>
      <c r="N144" s="1">
        <v>44022</v>
      </c>
      <c r="O144" s="1">
        <v>44202</v>
      </c>
      <c r="P144" s="1">
        <v>44204</v>
      </c>
      <c r="Q144" s="1">
        <v>44024</v>
      </c>
      <c r="R144">
        <v>81.061369125152737</v>
      </c>
      <c r="S144">
        <v>10</v>
      </c>
      <c r="T144" t="s">
        <v>3589</v>
      </c>
      <c r="U144" t="s">
        <v>8430</v>
      </c>
      <c r="V144">
        <v>6.9261894221648967</v>
      </c>
      <c r="W144">
        <v>12.089149603424053</v>
      </c>
      <c r="X144">
        <v>9.3068478111953485</v>
      </c>
      <c r="Y144">
        <v>9.5007065717773411</v>
      </c>
      <c r="Z144">
        <v>1.5257226702728279</v>
      </c>
      <c r="AA144">
        <v>3.4057926146011335</v>
      </c>
      <c r="AB144">
        <v>2.8924343421401923</v>
      </c>
      <c r="AC144">
        <v>7.7807918399123883</v>
      </c>
      <c r="AD144">
        <v>44.583383828331137</v>
      </c>
      <c r="AE144">
        <v>38.111437037254341</v>
      </c>
      <c r="AF144">
        <v>9.1532447411575202</v>
      </c>
      <c r="AG144">
        <v>7.4470473795928864</v>
      </c>
      <c r="AH144">
        <v>3.2166970130386363</v>
      </c>
      <c r="AI144">
        <v>1.9192916508941653</v>
      </c>
      <c r="AJ144">
        <v>3.2845026264724697</v>
      </c>
      <c r="AK144">
        <v>0.46512675077819843</v>
      </c>
      <c r="AL144">
        <v>0.11589104430389409</v>
      </c>
      <c r="AM144">
        <v>6.1618686500549337E-2</v>
      </c>
      <c r="AN144">
        <f>V144+X144+Z144+AB144+AD144+AF144+AH144+AJ144+AL144</f>
        <v>81.004913499076935</v>
      </c>
      <c r="AO144">
        <f>W144+Y144+AA144+AC144+AE144+AG144+AI144+AK144+AM144</f>
        <v>80.780962134735049</v>
      </c>
      <c r="AP144">
        <f>AN144/R144</f>
        <v>0.99930354462692783</v>
      </c>
      <c r="AQ144">
        <f>AO144/R144</f>
        <v>0.99654080613929974</v>
      </c>
    </row>
    <row r="145" spans="1:43" x14ac:dyDescent="0.4">
      <c r="A145" t="s">
        <v>7209</v>
      </c>
      <c r="B145" t="s">
        <v>7210</v>
      </c>
      <c r="C145" t="s">
        <v>48</v>
      </c>
      <c r="D145" t="s">
        <v>60</v>
      </c>
      <c r="E145" t="s">
        <v>61</v>
      </c>
      <c r="F145">
        <v>2020</v>
      </c>
      <c r="G145">
        <v>4</v>
      </c>
      <c r="H145">
        <v>20</v>
      </c>
      <c r="I145" s="1">
        <v>43941</v>
      </c>
      <c r="J145">
        <v>2020</v>
      </c>
      <c r="K145">
        <v>4</v>
      </c>
      <c r="L145">
        <v>28</v>
      </c>
      <c r="M145" s="1">
        <v>43949</v>
      </c>
      <c r="N145" s="1">
        <v>43761</v>
      </c>
      <c r="O145" s="1">
        <v>43941</v>
      </c>
      <c r="P145" s="1">
        <v>43949</v>
      </c>
      <c r="Q145" s="1">
        <v>43769</v>
      </c>
      <c r="R145">
        <v>355.62846077100357</v>
      </c>
      <c r="S145">
        <v>10</v>
      </c>
      <c r="T145" t="s">
        <v>137</v>
      </c>
      <c r="U145" t="s">
        <v>45</v>
      </c>
      <c r="V145">
        <v>50.780515681679304</v>
      </c>
      <c r="W145">
        <v>47.292653790206877</v>
      </c>
      <c r="X145">
        <v>48.570414628494227</v>
      </c>
      <c r="Y145">
        <v>55.363795221138041</v>
      </c>
      <c r="Z145">
        <v>8.587390216453576</v>
      </c>
      <c r="AA145">
        <v>3.4881378715438736</v>
      </c>
      <c r="AB145">
        <v>22.380326180015771</v>
      </c>
      <c r="AC145">
        <v>11.350140088088972</v>
      </c>
      <c r="AD145">
        <v>136.99219260907677</v>
      </c>
      <c r="AE145">
        <v>161.46300480924998</v>
      </c>
      <c r="AF145">
        <v>14.946714502182088</v>
      </c>
      <c r="AG145">
        <v>11.971395614936847</v>
      </c>
      <c r="AH145">
        <v>60.68030506362151</v>
      </c>
      <c r="AI145">
        <v>61.125993108657681</v>
      </c>
      <c r="AJ145">
        <v>9.7837762312546044</v>
      </c>
      <c r="AK145">
        <v>2.3140151598129264</v>
      </c>
      <c r="AL145">
        <v>6.7332321014404325E-2</v>
      </c>
      <c r="AM145">
        <v>3.1356525550842299E-2</v>
      </c>
      <c r="AN145">
        <f>V145+X145+Z145+AB145+AD145+AF145+AH145+AJ145+AL145</f>
        <v>352.78896743379227</v>
      </c>
      <c r="AO145">
        <f>W145+Y145+AA145+AC145+AE145+AG145+AI145+AK145+AM145</f>
        <v>354.40049218918602</v>
      </c>
      <c r="AP145">
        <f>AN145/R145</f>
        <v>0.99201556216548226</v>
      </c>
      <c r="AQ145">
        <f>AO145/R145</f>
        <v>0.99654704637768499</v>
      </c>
    </row>
    <row r="146" spans="1:43" x14ac:dyDescent="0.4">
      <c r="A146" t="s">
        <v>10487</v>
      </c>
      <c r="B146" t="s">
        <v>10488</v>
      </c>
      <c r="C146" t="s">
        <v>48</v>
      </c>
      <c r="D146" t="s">
        <v>60</v>
      </c>
      <c r="E146" t="s">
        <v>910</v>
      </c>
      <c r="F146">
        <v>2021</v>
      </c>
      <c r="G146">
        <v>11</v>
      </c>
      <c r="H146">
        <v>27</v>
      </c>
      <c r="I146" s="1">
        <v>44527</v>
      </c>
      <c r="J146">
        <v>2021</v>
      </c>
      <c r="K146">
        <v>11</v>
      </c>
      <c r="L146">
        <v>30</v>
      </c>
      <c r="M146" s="1">
        <v>44530</v>
      </c>
      <c r="N146" s="1">
        <v>44347</v>
      </c>
      <c r="O146" s="1">
        <v>44527</v>
      </c>
      <c r="P146" s="1">
        <v>44530</v>
      </c>
      <c r="Q146" s="1">
        <v>44350</v>
      </c>
      <c r="R146">
        <v>172.57943657616534</v>
      </c>
      <c r="S146">
        <v>10</v>
      </c>
      <c r="T146" t="s">
        <v>1069</v>
      </c>
      <c r="U146" t="s">
        <v>45</v>
      </c>
      <c r="V146">
        <v>5.0161856641540572</v>
      </c>
      <c r="W146">
        <v>9.1181411423797716</v>
      </c>
      <c r="X146">
        <v>32.239472159507741</v>
      </c>
      <c r="Y146">
        <v>20.983125508720331</v>
      </c>
      <c r="Z146">
        <v>10.079611510643005</v>
      </c>
      <c r="AA146">
        <v>7.5344582308807446</v>
      </c>
      <c r="AB146">
        <v>0.88053510148620573</v>
      </c>
      <c r="AC146">
        <v>1.1428708986358647</v>
      </c>
      <c r="AD146">
        <v>100.74129026753805</v>
      </c>
      <c r="AE146">
        <v>108.24325148806778</v>
      </c>
      <c r="AF146">
        <v>5.8754601856994677</v>
      </c>
      <c r="AG146">
        <v>4.0351600109100367</v>
      </c>
      <c r="AH146">
        <v>12.034924225959793</v>
      </c>
      <c r="AI146">
        <v>13.603376377670354</v>
      </c>
      <c r="AJ146">
        <v>5.6937817055282709</v>
      </c>
      <c r="AK146">
        <v>7.3388780480270546</v>
      </c>
      <c r="AL146">
        <v>6.7131268310546876E-4</v>
      </c>
      <c r="AM146">
        <v>1.9197087097167967E-4</v>
      </c>
      <c r="AN146">
        <f>V146+X146+Z146+AB146+AD146+AF146+AH146+AJ146+AL146</f>
        <v>172.56193213319969</v>
      </c>
      <c r="AO146">
        <f>W146+Y146+AA146+AC146+AE146+AG146+AI146+AK146+AM146</f>
        <v>171.99945367616289</v>
      </c>
      <c r="AP146">
        <f>AN146/R146</f>
        <v>0.99989857167624996</v>
      </c>
      <c r="AQ146">
        <f>AO146/R146</f>
        <v>0.99663932788570386</v>
      </c>
    </row>
    <row r="147" spans="1:43" x14ac:dyDescent="0.4">
      <c r="A147" t="s">
        <v>3221</v>
      </c>
      <c r="B147" t="s">
        <v>3222</v>
      </c>
      <c r="C147" t="s">
        <v>48</v>
      </c>
      <c r="D147" t="s">
        <v>49</v>
      </c>
      <c r="E147" t="s">
        <v>50</v>
      </c>
      <c r="F147">
        <v>2017</v>
      </c>
      <c r="G147">
        <v>8</v>
      </c>
      <c r="H147">
        <v>11</v>
      </c>
      <c r="I147" s="1">
        <v>42958</v>
      </c>
      <c r="J147">
        <v>2017</v>
      </c>
      <c r="K147">
        <v>8</v>
      </c>
      <c r="L147">
        <v>16</v>
      </c>
      <c r="M147" s="1">
        <v>42963</v>
      </c>
      <c r="N147" s="1">
        <v>42778</v>
      </c>
      <c r="O147" s="1">
        <v>42958</v>
      </c>
      <c r="P147" s="1">
        <v>42963</v>
      </c>
      <c r="Q147" s="1">
        <v>42783</v>
      </c>
      <c r="R147">
        <v>116.17924061303708</v>
      </c>
      <c r="S147">
        <v>10</v>
      </c>
      <c r="T147" t="s">
        <v>468</v>
      </c>
      <c r="U147" t="s">
        <v>45</v>
      </c>
      <c r="V147">
        <v>6.1486773998184248</v>
      </c>
      <c r="W147">
        <v>8.9038679937591567</v>
      </c>
      <c r="X147">
        <v>14.806960380752574</v>
      </c>
      <c r="Y147">
        <v>16.115855826896688</v>
      </c>
      <c r="Z147">
        <v>0.95286032364654549</v>
      </c>
      <c r="AA147">
        <v>0.23105538778686527</v>
      </c>
      <c r="AB147">
        <v>2.7245407501220707E-2</v>
      </c>
      <c r="AC147">
        <v>8.2230003509521487E-3</v>
      </c>
      <c r="AD147">
        <v>4.7809590540390037</v>
      </c>
      <c r="AE147">
        <v>3.0252514636535635</v>
      </c>
      <c r="AF147">
        <v>0.98140272121429473</v>
      </c>
      <c r="AG147">
        <v>0.95192742208099324</v>
      </c>
      <c r="AH147">
        <v>82.23959339845284</v>
      </c>
      <c r="AI147">
        <v>77.031378065444997</v>
      </c>
      <c r="AJ147">
        <v>6.2251328034896858</v>
      </c>
      <c r="AK147">
        <v>9.3982642289352345</v>
      </c>
      <c r="AL147">
        <v>8.4991531448364264E-3</v>
      </c>
      <c r="AM147">
        <v>0.13370717053985595</v>
      </c>
      <c r="AN147">
        <f>V147+X147+Z147+AB147+AD147+AF147+AH147+AJ147+AL147</f>
        <v>116.17133064205943</v>
      </c>
      <c r="AO147">
        <f>W147+Y147+AA147+AC147+AE147+AG147+AI147+AK147+AM147</f>
        <v>115.7995305594483</v>
      </c>
      <c r="AP147">
        <f>AN147/R147</f>
        <v>0.99993191579721208</v>
      </c>
      <c r="AQ147">
        <f>AO147/R147</f>
        <v>0.9967316875925063</v>
      </c>
    </row>
    <row r="148" spans="1:43" x14ac:dyDescent="0.4">
      <c r="A148" t="s">
        <v>10989</v>
      </c>
      <c r="B148" t="s">
        <v>10990</v>
      </c>
      <c r="C148" t="s">
        <v>48</v>
      </c>
      <c r="D148" t="s">
        <v>60</v>
      </c>
      <c r="E148" t="s">
        <v>910</v>
      </c>
      <c r="F148">
        <v>2022</v>
      </c>
      <c r="G148">
        <v>5</v>
      </c>
      <c r="H148">
        <v>21</v>
      </c>
      <c r="I148" s="1">
        <v>44702</v>
      </c>
      <c r="J148">
        <v>2022</v>
      </c>
      <c r="K148">
        <v>5</v>
      </c>
      <c r="L148">
        <v>30</v>
      </c>
      <c r="M148" s="1">
        <v>44711</v>
      </c>
      <c r="N148" s="1">
        <v>44522</v>
      </c>
      <c r="O148" s="1">
        <v>44702</v>
      </c>
      <c r="P148" s="1">
        <v>44711</v>
      </c>
      <c r="Q148" s="1">
        <v>44531</v>
      </c>
      <c r="R148">
        <v>34.034654859276102</v>
      </c>
      <c r="S148">
        <v>10</v>
      </c>
      <c r="T148" t="s">
        <v>10484</v>
      </c>
      <c r="U148" t="s">
        <v>45</v>
      </c>
      <c r="V148">
        <v>1.8983772611618039</v>
      </c>
      <c r="W148">
        <v>2.690162021751402</v>
      </c>
      <c r="X148">
        <v>4.3733055365524427</v>
      </c>
      <c r="Y148">
        <v>0.74835621260833751</v>
      </c>
      <c r="Z148">
        <v>2.6074604292526282</v>
      </c>
      <c r="AA148">
        <v>5.0634790872726123</v>
      </c>
      <c r="AB148">
        <v>0.23317978504943851</v>
      </c>
      <c r="AC148">
        <v>0.52948449174499457</v>
      </c>
      <c r="AD148">
        <v>22.932791630058357</v>
      </c>
      <c r="AE148">
        <v>22.223463989616207</v>
      </c>
      <c r="AF148">
        <v>0.44036623703002814</v>
      </c>
      <c r="AG148">
        <v>0.63525921486663783</v>
      </c>
      <c r="AH148">
        <v>1.1469333415145839</v>
      </c>
      <c r="AI148">
        <v>1.177668179763792</v>
      </c>
      <c r="AJ148">
        <v>0.39081592491912787</v>
      </c>
      <c r="AK148">
        <v>0.85443581659698431</v>
      </c>
      <c r="AL148">
        <v>9.1019393463134812E-3</v>
      </c>
      <c r="AM148">
        <v>4.8414518890380863E-3</v>
      </c>
      <c r="AN148">
        <f>V148+X148+Z148+AB148+AD148+AF148+AH148+AJ148+AL148</f>
        <v>34.032332084884722</v>
      </c>
      <c r="AO148">
        <f>W148+Y148+AA148+AC148+AE148+AG148+AI148+AK148+AM148</f>
        <v>33.92715046611</v>
      </c>
      <c r="AP148">
        <f>AN148/R148</f>
        <v>0.9999317526679502</v>
      </c>
      <c r="AQ148">
        <f>AO148/R148</f>
        <v>0.99684132559561411</v>
      </c>
    </row>
    <row r="149" spans="1:43" x14ac:dyDescent="0.4">
      <c r="A149" t="s">
        <v>1684</v>
      </c>
      <c r="B149" t="s">
        <v>1685</v>
      </c>
      <c r="C149" t="s">
        <v>41</v>
      </c>
      <c r="D149" t="s">
        <v>234</v>
      </c>
      <c r="E149" t="s">
        <v>235</v>
      </c>
      <c r="F149">
        <v>2017</v>
      </c>
      <c r="G149">
        <v>4</v>
      </c>
      <c r="H149">
        <v>28</v>
      </c>
      <c r="I149" s="1">
        <v>42853</v>
      </c>
      <c r="J149">
        <v>2017</v>
      </c>
      <c r="K149">
        <v>5</v>
      </c>
      <c r="L149">
        <v>1</v>
      </c>
      <c r="M149" s="1">
        <v>42856</v>
      </c>
      <c r="N149" s="1">
        <v>42673</v>
      </c>
      <c r="O149" s="1">
        <v>42853</v>
      </c>
      <c r="P149" s="1">
        <v>42856</v>
      </c>
      <c r="Q149" s="1">
        <v>42676</v>
      </c>
      <c r="R149">
        <v>169.6427132532117</v>
      </c>
      <c r="S149">
        <v>10</v>
      </c>
      <c r="T149" t="s">
        <v>1686</v>
      </c>
      <c r="U149" t="s">
        <v>45</v>
      </c>
      <c r="V149">
        <v>2.2351238840713505</v>
      </c>
      <c r="W149">
        <v>3.0101440500946</v>
      </c>
      <c r="X149">
        <v>11.992130863876328</v>
      </c>
      <c r="Y149">
        <v>21.744155433784471</v>
      </c>
      <c r="Z149">
        <v>42.449744769904953</v>
      </c>
      <c r="AA149">
        <v>31.057281414245612</v>
      </c>
      <c r="AB149">
        <v>0.28718799920654309</v>
      </c>
      <c r="AC149">
        <v>0.10911684593200684</v>
      </c>
      <c r="AD149">
        <v>93.685119520843699</v>
      </c>
      <c r="AE149">
        <v>104.48080222792056</v>
      </c>
      <c r="AF149">
        <v>2.1231468524932851</v>
      </c>
      <c r="AG149">
        <v>0.46504099259948634</v>
      </c>
      <c r="AH149">
        <v>7.8427408662719698</v>
      </c>
      <c r="AI149">
        <v>7.3887447143707368</v>
      </c>
      <c r="AJ149">
        <v>1.1362909143600464</v>
      </c>
      <c r="AK149">
        <v>0.86527387350463947</v>
      </c>
      <c r="AL149">
        <v>6.271432065742494</v>
      </c>
      <c r="AM149">
        <v>3.7425182571411125E-3</v>
      </c>
      <c r="AN149">
        <f>V149+X149+Z149+AB149+AD149+AF149+AH149+AJ149+AL149</f>
        <v>168.02291773677067</v>
      </c>
      <c r="AO149">
        <f>W149+Y149+AA149+AC149+AE149+AG149+AI149+AK149+AM149</f>
        <v>169.12430207070923</v>
      </c>
      <c r="AP149">
        <f>AN149/R149</f>
        <v>0.9904517235937903</v>
      </c>
      <c r="AQ149">
        <f>AO149/R149</f>
        <v>0.99694409991115462</v>
      </c>
    </row>
    <row r="150" spans="1:43" x14ac:dyDescent="0.4">
      <c r="A150" t="s">
        <v>3441</v>
      </c>
      <c r="B150" t="s">
        <v>3442</v>
      </c>
      <c r="C150" t="s">
        <v>48</v>
      </c>
      <c r="D150" t="s">
        <v>60</v>
      </c>
      <c r="E150" t="s">
        <v>815</v>
      </c>
      <c r="F150">
        <v>2017</v>
      </c>
      <c r="G150">
        <v>11</v>
      </c>
      <c r="H150">
        <v>25</v>
      </c>
      <c r="I150" s="1">
        <v>43064</v>
      </c>
      <c r="J150">
        <v>2017</v>
      </c>
      <c r="K150">
        <v>12</v>
      </c>
      <c r="L150">
        <v>3</v>
      </c>
      <c r="M150" s="1">
        <v>43072</v>
      </c>
      <c r="N150" s="1">
        <v>42884</v>
      </c>
      <c r="O150" s="1">
        <v>43064</v>
      </c>
      <c r="P150" s="1">
        <v>43072</v>
      </c>
      <c r="Q150" s="1">
        <v>42892</v>
      </c>
      <c r="R150">
        <v>51.625885719886121</v>
      </c>
      <c r="S150">
        <v>10</v>
      </c>
      <c r="T150" t="s">
        <v>1021</v>
      </c>
      <c r="U150" t="s">
        <v>45</v>
      </c>
      <c r="V150">
        <v>6.1042064858398639</v>
      </c>
      <c r="W150">
        <v>4.2905359881744349</v>
      </c>
      <c r="X150">
        <v>32.944358072311395</v>
      </c>
      <c r="Y150">
        <v>28.32432578927596</v>
      </c>
      <c r="Z150">
        <v>5.6847138173446865</v>
      </c>
      <c r="AA150">
        <v>8.1875554136199398</v>
      </c>
      <c r="AB150">
        <v>0.57124078611755447</v>
      </c>
      <c r="AC150">
        <v>0.6029508981628422</v>
      </c>
      <c r="AD150">
        <v>1.0274103035812374</v>
      </c>
      <c r="AE150">
        <v>3.223776253211986</v>
      </c>
      <c r="AF150">
        <v>1.6386913665542644</v>
      </c>
      <c r="AG150">
        <v>3.8687663217926271</v>
      </c>
      <c r="AH150">
        <v>1.4938992573394747</v>
      </c>
      <c r="AI150">
        <v>2.0776304416046121</v>
      </c>
      <c r="AJ150">
        <v>0.33846846231842015</v>
      </c>
      <c r="AK150">
        <v>0.89161257051086096</v>
      </c>
      <c r="AL150">
        <v>8.0720600509643532E-3</v>
      </c>
      <c r="AM150">
        <v>3.8401462402343741E-3</v>
      </c>
      <c r="AN150">
        <f>V150+X150+Z150+AB150+AD150+AF150+AH150+AJ150+AL150</f>
        <v>49.811060611457847</v>
      </c>
      <c r="AO150">
        <f>W150+Y150+AA150+AC150+AE150+AG150+AI150+AK150+AM150</f>
        <v>51.470993822593499</v>
      </c>
      <c r="AP150">
        <f>AN150/R150</f>
        <v>0.96484660586212068</v>
      </c>
      <c r="AQ150">
        <f>AO150/R150</f>
        <v>0.99699972416680571</v>
      </c>
    </row>
    <row r="151" spans="1:43" x14ac:dyDescent="0.4">
      <c r="A151" t="s">
        <v>3855</v>
      </c>
      <c r="B151" t="s">
        <v>3856</v>
      </c>
      <c r="C151" t="s">
        <v>154</v>
      </c>
      <c r="D151" t="s">
        <v>155</v>
      </c>
      <c r="E151" t="s">
        <v>3844</v>
      </c>
      <c r="F151">
        <v>2018</v>
      </c>
      <c r="G151">
        <v>4</v>
      </c>
      <c r="H151">
        <v>1</v>
      </c>
      <c r="I151" s="1">
        <v>43191</v>
      </c>
      <c r="J151">
        <v>2018</v>
      </c>
      <c r="K151">
        <v>5</v>
      </c>
      <c r="L151">
        <v>31</v>
      </c>
      <c r="M151" s="1">
        <v>43251</v>
      </c>
      <c r="N151" s="1">
        <v>43011</v>
      </c>
      <c r="O151" s="1">
        <v>43191</v>
      </c>
      <c r="P151" s="1">
        <v>43251</v>
      </c>
      <c r="Q151" s="1">
        <v>43071</v>
      </c>
      <c r="R151">
        <v>168.61691407640103</v>
      </c>
      <c r="S151">
        <v>10</v>
      </c>
      <c r="T151" t="s">
        <v>3857</v>
      </c>
      <c r="U151" t="s">
        <v>45</v>
      </c>
      <c r="V151">
        <v>15.313907092201241</v>
      </c>
      <c r="W151">
        <v>31.29971315938521</v>
      </c>
      <c r="X151">
        <v>5.1690819969940263</v>
      </c>
      <c r="Y151">
        <v>10.63338322618854</v>
      </c>
      <c r="Z151">
        <v>0.10511299490356439</v>
      </c>
      <c r="AA151">
        <v>0.73010903353118883</v>
      </c>
      <c r="AB151">
        <v>0.22467833853149416</v>
      </c>
      <c r="AC151">
        <v>3.0187843874053768</v>
      </c>
      <c r="AD151">
        <v>52.397659103187188</v>
      </c>
      <c r="AE151">
        <v>43.344787718566977</v>
      </c>
      <c r="AF151">
        <v>71.355346515029808</v>
      </c>
      <c r="AG151">
        <v>61.526525394897568</v>
      </c>
      <c r="AH151">
        <v>0.61364083629608202</v>
      </c>
      <c r="AI151">
        <v>0.66353810815429803</v>
      </c>
      <c r="AJ151">
        <v>23.437487199249283</v>
      </c>
      <c r="AK151">
        <v>16.893682460701012</v>
      </c>
      <c r="AL151">
        <v>0</v>
      </c>
      <c r="AM151">
        <v>1.0423846832275407E-2</v>
      </c>
      <c r="AN151">
        <f>V151+X151+Z151+AB151+AD151+AF151+AH151+AJ151+AL151</f>
        <v>168.6169140763927</v>
      </c>
      <c r="AO151">
        <f>W151+Y151+AA151+AC151+AE151+AG151+AI151+AK151+AM151</f>
        <v>168.12094733566241</v>
      </c>
      <c r="AP151">
        <f>AN151/R151</f>
        <v>0.9999999999999506</v>
      </c>
      <c r="AQ151">
        <f>AO151/R151</f>
        <v>0.99705861809027119</v>
      </c>
    </row>
    <row r="152" spans="1:43" x14ac:dyDescent="0.4">
      <c r="A152" t="s">
        <v>4770</v>
      </c>
      <c r="B152" t="s">
        <v>4771</v>
      </c>
      <c r="C152" t="s">
        <v>48</v>
      </c>
      <c r="D152" t="s">
        <v>60</v>
      </c>
      <c r="E152" t="s">
        <v>61</v>
      </c>
      <c r="F152">
        <v>2018</v>
      </c>
      <c r="G152">
        <v>12</v>
      </c>
      <c r="H152">
        <v>6</v>
      </c>
      <c r="I152" s="1">
        <v>43440</v>
      </c>
      <c r="J152">
        <v>2018</v>
      </c>
      <c r="K152">
        <v>12</v>
      </c>
      <c r="L152">
        <v>10</v>
      </c>
      <c r="M152" s="1">
        <v>43444</v>
      </c>
      <c r="N152" s="1">
        <v>43260</v>
      </c>
      <c r="O152" s="1">
        <v>43440</v>
      </c>
      <c r="P152" s="1">
        <v>43444</v>
      </c>
      <c r="Q152" s="1">
        <v>43264</v>
      </c>
      <c r="R152">
        <v>13.45953408296201</v>
      </c>
      <c r="S152">
        <v>10</v>
      </c>
      <c r="T152" t="s">
        <v>137</v>
      </c>
      <c r="U152" t="s">
        <v>4772</v>
      </c>
      <c r="V152">
        <v>0.11263263331604</v>
      </c>
      <c r="W152">
        <v>0.72583137724304125</v>
      </c>
      <c r="X152">
        <v>1.2745866908493031</v>
      </c>
      <c r="Y152">
        <v>1.248437810791017</v>
      </c>
      <c r="Z152">
        <v>0.2270219323272703</v>
      </c>
      <c r="AA152">
        <v>0.30480838655853232</v>
      </c>
      <c r="AB152">
        <v>5.2793976974487247E-2</v>
      </c>
      <c r="AC152">
        <v>0.44400311135864279</v>
      </c>
      <c r="AD152">
        <v>8.724185738388071</v>
      </c>
      <c r="AE152">
        <v>8.4752963853988703</v>
      </c>
      <c r="AF152">
        <v>0.71978811985015756</v>
      </c>
      <c r="AG152">
        <v>0.16937157564544686</v>
      </c>
      <c r="AH152">
        <v>2.3080680241622868</v>
      </c>
      <c r="AI152">
        <v>2.0198300855636555</v>
      </c>
      <c r="AJ152">
        <v>4.0456967025756817E-2</v>
      </c>
      <c r="AK152">
        <v>3.4354322525024482E-2</v>
      </c>
      <c r="AL152">
        <v>0</v>
      </c>
      <c r="AM152">
        <v>0</v>
      </c>
      <c r="AN152">
        <f>V152+X152+Z152+AB152+AD152+AF152+AH152+AJ152+AL152</f>
        <v>13.459534082893372</v>
      </c>
      <c r="AO152">
        <f>W152+Y152+AA152+AC152+AE152+AG152+AI152+AK152+AM152</f>
        <v>13.42193305508423</v>
      </c>
      <c r="AP152">
        <f>AN152/R152</f>
        <v>0.99999999999490041</v>
      </c>
      <c r="AQ152">
        <f>AO152/R152</f>
        <v>0.99720636482317926</v>
      </c>
    </row>
    <row r="153" spans="1:43" x14ac:dyDescent="0.4">
      <c r="A153" t="s">
        <v>10452</v>
      </c>
      <c r="B153" t="s">
        <v>10453</v>
      </c>
      <c r="C153" t="s">
        <v>41</v>
      </c>
      <c r="D153" t="s">
        <v>234</v>
      </c>
      <c r="E153" t="s">
        <v>1589</v>
      </c>
      <c r="F153">
        <v>2021</v>
      </c>
      <c r="G153">
        <v>11</v>
      </c>
      <c r="H153">
        <v>13</v>
      </c>
      <c r="I153" s="1">
        <v>44513</v>
      </c>
      <c r="J153">
        <v>2021</v>
      </c>
      <c r="K153">
        <v>11</v>
      </c>
      <c r="L153">
        <v>16</v>
      </c>
      <c r="M153" s="1">
        <v>44516</v>
      </c>
      <c r="N153" s="1">
        <v>44333</v>
      </c>
      <c r="O153" s="1">
        <v>44513</v>
      </c>
      <c r="P153" s="1">
        <v>44516</v>
      </c>
      <c r="Q153" s="1">
        <v>44336</v>
      </c>
      <c r="R153">
        <v>27.969807744399855</v>
      </c>
      <c r="S153">
        <v>10</v>
      </c>
      <c r="T153" t="s">
        <v>1590</v>
      </c>
      <c r="U153" t="s">
        <v>1603</v>
      </c>
      <c r="V153">
        <v>3.9914261851119917</v>
      </c>
      <c r="W153">
        <v>2.0967803485488861</v>
      </c>
      <c r="X153">
        <v>4.0252995844421386</v>
      </c>
      <c r="Y153">
        <v>1.2520134291458134</v>
      </c>
      <c r="Z153">
        <v>0.94311458658599945</v>
      </c>
      <c r="AA153">
        <v>2.2624553358840944</v>
      </c>
      <c r="AB153">
        <v>3.620789450836176E-2</v>
      </c>
      <c r="AC153">
        <v>2.8663019149780283E-2</v>
      </c>
      <c r="AD153">
        <v>4.1823586679000719</v>
      </c>
      <c r="AE153">
        <v>0.63429516276550346</v>
      </c>
      <c r="AF153">
        <v>9.3088161471557243</v>
      </c>
      <c r="AG153">
        <v>5.6538193058776702</v>
      </c>
      <c r="AH153">
        <v>4.172576404190071</v>
      </c>
      <c r="AI153">
        <v>3.7265308106155448</v>
      </c>
      <c r="AJ153">
        <v>1.3100082749633792</v>
      </c>
      <c r="AK153">
        <v>0.79520353780364994</v>
      </c>
      <c r="AL153">
        <v>0</v>
      </c>
      <c r="AM153">
        <v>11.445246442886354</v>
      </c>
      <c r="AN153">
        <f>V153+X153+Z153+AB153+AD153+AF153+AH153+AJ153+AL153</f>
        <v>27.969807744857736</v>
      </c>
      <c r="AO153">
        <f>W153+Y153+AA153+AC153+AE153+AG153+AI153+AK153+AM153</f>
        <v>27.895007392677297</v>
      </c>
      <c r="AP153">
        <f>AN153/R153</f>
        <v>1.0000000000163705</v>
      </c>
      <c r="AQ153">
        <f>AO153/R153</f>
        <v>0.9973256751563645</v>
      </c>
    </row>
    <row r="154" spans="1:43" x14ac:dyDescent="0.4">
      <c r="A154" t="s">
        <v>4304</v>
      </c>
      <c r="B154" t="s">
        <v>4305</v>
      </c>
      <c r="C154" t="s">
        <v>41</v>
      </c>
      <c r="D154" t="s">
        <v>42</v>
      </c>
      <c r="E154" t="s">
        <v>1203</v>
      </c>
      <c r="F154">
        <v>2018</v>
      </c>
      <c r="G154">
        <v>8</v>
      </c>
      <c r="H154">
        <v>1</v>
      </c>
      <c r="I154" s="1">
        <v>43313</v>
      </c>
      <c r="J154">
        <v>2018</v>
      </c>
      <c r="K154">
        <v>8</v>
      </c>
      <c r="L154">
        <v>10</v>
      </c>
      <c r="M154" s="1">
        <v>43322</v>
      </c>
      <c r="N154" s="1">
        <v>43133</v>
      </c>
      <c r="O154" s="1">
        <v>43313</v>
      </c>
      <c r="P154" s="1">
        <v>43322</v>
      </c>
      <c r="Q154" s="1">
        <v>43142</v>
      </c>
      <c r="R154">
        <v>1124.6025657313835</v>
      </c>
      <c r="S154">
        <v>10</v>
      </c>
      <c r="T154" t="s">
        <v>4306</v>
      </c>
      <c r="U154" t="s">
        <v>45</v>
      </c>
      <c r="V154">
        <v>12.921881813026422</v>
      </c>
      <c r="W154">
        <v>15.279347108261103</v>
      </c>
      <c r="X154">
        <v>298.56189501905004</v>
      </c>
      <c r="Y154">
        <v>358.09890451374707</v>
      </c>
      <c r="Z154">
        <v>103.42559822145063</v>
      </c>
      <c r="AA154">
        <v>122.49783180929622</v>
      </c>
      <c r="AB154">
        <v>1.9131971883316023</v>
      </c>
      <c r="AC154">
        <v>7.1167527701644522</v>
      </c>
      <c r="AD154">
        <v>9.9899827096404916</v>
      </c>
      <c r="AE154">
        <v>1.9190797530899053</v>
      </c>
      <c r="AF154">
        <v>624.04292762192267</v>
      </c>
      <c r="AG154">
        <v>584.44051855351222</v>
      </c>
      <c r="AH154">
        <v>0.69179695942687969</v>
      </c>
      <c r="AI154">
        <v>0.33705209643554673</v>
      </c>
      <c r="AJ154">
        <v>41.331750777977248</v>
      </c>
      <c r="AK154">
        <v>31.685654320480463</v>
      </c>
      <c r="AL154">
        <v>0.79291653863525413</v>
      </c>
      <c r="AM154">
        <v>0.24733206034088104</v>
      </c>
      <c r="AN154">
        <f>V154+X154+Z154+AB154+AD154+AF154+AH154+AJ154+AL154</f>
        <v>1093.6719468494612</v>
      </c>
      <c r="AO154">
        <f>W154+Y154+AA154+AC154+AE154+AG154+AI154+AK154+AM154</f>
        <v>1121.6224729853277</v>
      </c>
      <c r="AP154">
        <f>AN154/R154</f>
        <v>0.97249640021779016</v>
      </c>
      <c r="AQ154">
        <f>AO154/R154</f>
        <v>0.9973500925243598</v>
      </c>
    </row>
    <row r="155" spans="1:43" x14ac:dyDescent="0.4">
      <c r="A155" t="s">
        <v>10284</v>
      </c>
      <c r="B155" t="s">
        <v>10285</v>
      </c>
      <c r="C155" t="s">
        <v>48</v>
      </c>
      <c r="D155" t="s">
        <v>60</v>
      </c>
      <c r="E155" t="s">
        <v>110</v>
      </c>
      <c r="F155">
        <v>2021</v>
      </c>
      <c r="G155">
        <v>10</v>
      </c>
      <c r="H155">
        <v>20</v>
      </c>
      <c r="I155" s="1">
        <v>44489</v>
      </c>
      <c r="J155">
        <v>2021</v>
      </c>
      <c r="K155">
        <v>10</v>
      </c>
      <c r="L155">
        <v>22</v>
      </c>
      <c r="M155" s="1">
        <v>44491</v>
      </c>
      <c r="N155" s="1">
        <v>44309</v>
      </c>
      <c r="O155" s="1">
        <v>44489</v>
      </c>
      <c r="P155" s="1">
        <v>44491</v>
      </c>
      <c r="Q155" s="1">
        <v>44311</v>
      </c>
      <c r="R155">
        <v>8.8685209104538174</v>
      </c>
      <c r="S155">
        <v>10</v>
      </c>
      <c r="T155" t="s">
        <v>6262</v>
      </c>
      <c r="U155" t="s">
        <v>45</v>
      </c>
      <c r="V155">
        <v>0.18676242076873772</v>
      </c>
      <c r="W155">
        <v>0.18676050064849839</v>
      </c>
      <c r="X155">
        <v>0.28386768256378164</v>
      </c>
      <c r="Y155">
        <v>0.30459742755126956</v>
      </c>
      <c r="Z155">
        <v>5.5542040405273437E-3</v>
      </c>
      <c r="AA155">
        <v>7.9348684082031253E-3</v>
      </c>
      <c r="AB155">
        <v>0</v>
      </c>
      <c r="AC155">
        <v>1.9835562133789064E-4</v>
      </c>
      <c r="AD155">
        <v>1.9044243736267091E-2</v>
      </c>
      <c r="AE155">
        <v>4.3644786834716801E-3</v>
      </c>
      <c r="AF155">
        <v>9.9187904052734314E-3</v>
      </c>
      <c r="AG155">
        <v>5.5546333541870094E-3</v>
      </c>
      <c r="AH155">
        <v>8.3458186472395202</v>
      </c>
      <c r="AI155">
        <v>8.3226118705443106</v>
      </c>
      <c r="AJ155">
        <v>1.5075233161926268E-2</v>
      </c>
      <c r="AK155">
        <v>1.3587479965209958E-2</v>
      </c>
      <c r="AL155">
        <v>2.4796883239746092E-3</v>
      </c>
      <c r="AM155">
        <v>0</v>
      </c>
      <c r="AN155">
        <f>V155+X155+Z155+AB155+AD155+AF155+AH155+AJ155+AL155</f>
        <v>8.8685209102400098</v>
      </c>
      <c r="AO155">
        <f>W155+Y155+AA155+AC155+AE155+AG155+AI155+AK155+AM155</f>
        <v>8.8456096147764889</v>
      </c>
      <c r="AP155">
        <f>AN155/R155</f>
        <v>0.9999999999758914</v>
      </c>
      <c r="AQ155">
        <f>AO155/R155</f>
        <v>0.99741655954711439</v>
      </c>
    </row>
    <row r="156" spans="1:43" x14ac:dyDescent="0.4">
      <c r="A156" t="s">
        <v>1795</v>
      </c>
      <c r="B156" t="s">
        <v>1796</v>
      </c>
      <c r="C156" t="s">
        <v>48</v>
      </c>
      <c r="D156" t="s">
        <v>510</v>
      </c>
      <c r="E156" t="s">
        <v>511</v>
      </c>
      <c r="F156">
        <v>2017</v>
      </c>
      <c r="G156">
        <v>6</v>
      </c>
      <c r="H156">
        <v>4</v>
      </c>
      <c r="I156" s="1">
        <v>42890</v>
      </c>
      <c r="J156">
        <v>2017</v>
      </c>
      <c r="K156">
        <v>6</v>
      </c>
      <c r="L156">
        <v>6</v>
      </c>
      <c r="M156" s="1">
        <v>42892</v>
      </c>
      <c r="N156" s="1">
        <v>42710</v>
      </c>
      <c r="O156" s="1">
        <v>42890</v>
      </c>
      <c r="P156" s="1">
        <v>42892</v>
      </c>
      <c r="Q156" s="1">
        <v>42712</v>
      </c>
      <c r="R156">
        <v>1514.1361452537856</v>
      </c>
      <c r="S156">
        <v>10</v>
      </c>
      <c r="T156" t="s">
        <v>512</v>
      </c>
      <c r="U156" t="s">
        <v>45</v>
      </c>
      <c r="V156">
        <v>110.32088046555324</v>
      </c>
      <c r="W156">
        <v>407.02464147761566</v>
      </c>
      <c r="X156">
        <v>69.06759605260487</v>
      </c>
      <c r="Y156">
        <v>184.38418649739728</v>
      </c>
      <c r="Z156">
        <v>57.098139423622143</v>
      </c>
      <c r="AA156">
        <v>67.19967478936745</v>
      </c>
      <c r="AB156">
        <v>51.427606141655311</v>
      </c>
      <c r="AC156">
        <v>204.82341539246309</v>
      </c>
      <c r="AD156">
        <v>752.45366597031227</v>
      </c>
      <c r="AE156">
        <v>341.71147227515883</v>
      </c>
      <c r="AF156">
        <v>50.854765431991979</v>
      </c>
      <c r="AG156">
        <v>40.403817389373749</v>
      </c>
      <c r="AH156">
        <v>23.210908653915411</v>
      </c>
      <c r="AI156">
        <v>22.203545120422355</v>
      </c>
      <c r="AJ156">
        <v>399.30161165204294</v>
      </c>
      <c r="AK156">
        <v>242.47906157861402</v>
      </c>
      <c r="AL156">
        <v>0.4009714379043583</v>
      </c>
      <c r="AM156">
        <v>1.4061976814270013E-2</v>
      </c>
      <c r="AN156">
        <f>V156+X156+Z156+AB156+AD156+AF156+AH156+AJ156+AL156</f>
        <v>1514.1361452296026</v>
      </c>
      <c r="AO156">
        <f>W156+Y156+AA156+AC156+AE156+AG156+AI156+AK156+AM156</f>
        <v>1510.2438764972267</v>
      </c>
      <c r="AP156">
        <f>AN156/R156</f>
        <v>0.99999999998402855</v>
      </c>
      <c r="AQ156">
        <f>AO156/R156</f>
        <v>0.99742937993471747</v>
      </c>
    </row>
    <row r="157" spans="1:43" x14ac:dyDescent="0.4">
      <c r="A157" t="s">
        <v>6815</v>
      </c>
      <c r="B157" t="s">
        <v>6816</v>
      </c>
      <c r="C157" t="s">
        <v>41</v>
      </c>
      <c r="D157" t="s">
        <v>804</v>
      </c>
      <c r="E157" t="s">
        <v>805</v>
      </c>
      <c r="F157">
        <v>2020</v>
      </c>
      <c r="G157">
        <v>2</v>
      </c>
      <c r="H157">
        <v>28</v>
      </c>
      <c r="I157" s="1">
        <v>43889</v>
      </c>
      <c r="J157">
        <v>2020</v>
      </c>
      <c r="K157">
        <v>3</v>
      </c>
      <c r="L157">
        <v>2</v>
      </c>
      <c r="M157" s="1">
        <v>43892</v>
      </c>
      <c r="N157" s="1">
        <v>43709</v>
      </c>
      <c r="O157" s="1">
        <v>43889</v>
      </c>
      <c r="P157" s="1">
        <v>43892</v>
      </c>
      <c r="Q157" s="1">
        <v>43712</v>
      </c>
      <c r="R157">
        <v>28.612299128280881</v>
      </c>
      <c r="S157">
        <v>10</v>
      </c>
      <c r="T157" t="s">
        <v>1910</v>
      </c>
      <c r="U157" t="s">
        <v>45</v>
      </c>
      <c r="V157">
        <v>3.1034279435348617</v>
      </c>
      <c r="W157">
        <v>2.7210146813583433</v>
      </c>
      <c r="X157">
        <v>12.336348294586168</v>
      </c>
      <c r="Y157">
        <v>8.4398249337082039</v>
      </c>
      <c r="Z157">
        <v>6.5841302945556688</v>
      </c>
      <c r="AA157">
        <v>9.0573489504165678</v>
      </c>
      <c r="AB157">
        <v>1.2039659456863405</v>
      </c>
      <c r="AC157">
        <v>0.55261992610931421</v>
      </c>
      <c r="AD157">
        <v>3.0834605580444254</v>
      </c>
      <c r="AE157">
        <v>4.5564161689834233</v>
      </c>
      <c r="AF157">
        <v>1.5817401410903913</v>
      </c>
      <c r="AG157">
        <v>1.7898577623367253</v>
      </c>
      <c r="AH157">
        <v>0.1187708643722534</v>
      </c>
      <c r="AI157">
        <v>0.19491464553070104</v>
      </c>
      <c r="AJ157">
        <v>0.60045508641814926</v>
      </c>
      <c r="AK157">
        <v>1.2274868577117881</v>
      </c>
      <c r="AL157">
        <v>0</v>
      </c>
      <c r="AM157">
        <v>0</v>
      </c>
      <c r="AN157">
        <f>V157+X157+Z157+AB157+AD157+AF157+AH157+AJ157+AL157</f>
        <v>28.612299128288264</v>
      </c>
      <c r="AO157">
        <f>W157+Y157+AA157+AC157+AE157+AG157+AI157+AK157+AM157</f>
        <v>28.539483926155068</v>
      </c>
      <c r="AP157">
        <f>AN157/R157</f>
        <v>1.000000000000258</v>
      </c>
      <c r="AQ157">
        <f>AO157/R157</f>
        <v>0.9974551083155061</v>
      </c>
    </row>
    <row r="158" spans="1:43" x14ac:dyDescent="0.4">
      <c r="A158" t="s">
        <v>2644</v>
      </c>
      <c r="B158" t="s">
        <v>2645</v>
      </c>
      <c r="C158" t="s">
        <v>48</v>
      </c>
      <c r="D158" t="s">
        <v>60</v>
      </c>
      <c r="E158" t="s">
        <v>435</v>
      </c>
      <c r="F158">
        <v>2017</v>
      </c>
      <c r="G158">
        <v>7</v>
      </c>
      <c r="H158">
        <v>2</v>
      </c>
      <c r="I158" s="1">
        <v>42918</v>
      </c>
      <c r="J158">
        <v>2017</v>
      </c>
      <c r="K158">
        <v>7</v>
      </c>
      <c r="L158">
        <v>25</v>
      </c>
      <c r="M158" s="1">
        <v>42941</v>
      </c>
      <c r="N158" s="1">
        <v>42738</v>
      </c>
      <c r="O158" s="1">
        <v>42918</v>
      </c>
      <c r="P158" s="1">
        <v>42941</v>
      </c>
      <c r="Q158" s="1">
        <v>42761</v>
      </c>
      <c r="R158">
        <v>1990.0776744746584</v>
      </c>
      <c r="S158">
        <v>10</v>
      </c>
      <c r="T158" t="s">
        <v>442</v>
      </c>
      <c r="U158" t="s">
        <v>45</v>
      </c>
      <c r="V158">
        <v>121.38872758340482</v>
      </c>
      <c r="W158">
        <v>187.33426745472011</v>
      </c>
      <c r="X158">
        <v>519.4570283738783</v>
      </c>
      <c r="Y158">
        <v>576.56358828435543</v>
      </c>
      <c r="Z158">
        <v>300.93125384829341</v>
      </c>
      <c r="AA158">
        <v>266.64351351620223</v>
      </c>
      <c r="AB158">
        <v>21.567740676094267</v>
      </c>
      <c r="AC158">
        <v>26.248873793823378</v>
      </c>
      <c r="AD158">
        <v>668.83271785012369</v>
      </c>
      <c r="AE158">
        <v>458.17203079839032</v>
      </c>
      <c r="AF158">
        <v>210.09393188563647</v>
      </c>
      <c r="AG158">
        <v>323.59458317949822</v>
      </c>
      <c r="AH158">
        <v>19.022485954231268</v>
      </c>
      <c r="AI158">
        <v>21.357568638740563</v>
      </c>
      <c r="AJ158">
        <v>128.40242727791545</v>
      </c>
      <c r="AK158">
        <v>117.33118523906641</v>
      </c>
      <c r="AL158">
        <v>0.35236719195556621</v>
      </c>
      <c r="AM158">
        <v>7.7750142996978155</v>
      </c>
      <c r="AN158">
        <f>V158+X158+Z158+AB158+AD158+AF158+AH158+AJ158+AL158</f>
        <v>1990.0486806415333</v>
      </c>
      <c r="AO158">
        <f>W158+Y158+AA158+AC158+AE158+AG158+AI158+AK158+AM158</f>
        <v>1985.0206252044945</v>
      </c>
      <c r="AP158">
        <f>AN158/R158</f>
        <v>0.99998543080328128</v>
      </c>
      <c r="AQ158">
        <f>AO158/R158</f>
        <v>0.99745886839743636</v>
      </c>
    </row>
    <row r="159" spans="1:43" x14ac:dyDescent="0.4">
      <c r="A159" t="s">
        <v>244</v>
      </c>
      <c r="B159" t="s">
        <v>245</v>
      </c>
      <c r="C159" t="s">
        <v>41</v>
      </c>
      <c r="D159" t="s">
        <v>234</v>
      </c>
      <c r="E159" t="s">
        <v>235</v>
      </c>
      <c r="F159">
        <v>2016</v>
      </c>
      <c r="G159">
        <v>4</v>
      </c>
      <c r="H159">
        <v>16</v>
      </c>
      <c r="I159" s="1">
        <v>42476</v>
      </c>
      <c r="J159">
        <v>2016</v>
      </c>
      <c r="K159">
        <v>4</v>
      </c>
      <c r="L159">
        <v>19</v>
      </c>
      <c r="M159" s="1">
        <v>42479</v>
      </c>
      <c r="N159" s="1">
        <v>42296</v>
      </c>
      <c r="O159" s="1">
        <v>42476</v>
      </c>
      <c r="P159" s="1">
        <v>42479</v>
      </c>
      <c r="Q159" s="1">
        <v>42299</v>
      </c>
      <c r="R159">
        <v>3.9425177727813643</v>
      </c>
      <c r="S159">
        <v>10</v>
      </c>
      <c r="T159" t="s">
        <v>236</v>
      </c>
      <c r="U159" t="s">
        <v>246</v>
      </c>
      <c r="V159">
        <v>0.10628732212829586</v>
      </c>
      <c r="W159">
        <v>2.8599066024780267E-2</v>
      </c>
      <c r="X159">
        <v>0.62648631664276122</v>
      </c>
      <c r="Y159">
        <v>0.64840874263000459</v>
      </c>
      <c r="Z159">
        <v>2.8462442260360792</v>
      </c>
      <c r="AA159">
        <v>3.0720066753387636</v>
      </c>
      <c r="AB159">
        <v>2.9181844146728537E-2</v>
      </c>
      <c r="AC159">
        <v>1.3610609512329102E-3</v>
      </c>
      <c r="AD159">
        <v>3.066829360961915E-3</v>
      </c>
      <c r="AE159">
        <v>2.7265969161987319E-3</v>
      </c>
      <c r="AF159">
        <v>0.16965373813629175</v>
      </c>
      <c r="AG159">
        <v>2.8414229431152335E-2</v>
      </c>
      <c r="AH159">
        <v>9.0958873802184925E-2</v>
      </c>
      <c r="AI159">
        <v>0.15112195816040047</v>
      </c>
      <c r="AJ159">
        <v>7.0638622634887696E-2</v>
      </c>
      <c r="AK159">
        <v>0</v>
      </c>
      <c r="AL159">
        <v>0</v>
      </c>
      <c r="AM159">
        <v>0</v>
      </c>
      <c r="AN159">
        <f>V159+X159+Z159+AB159+AD159+AF159+AH159+AJ159+AL159</f>
        <v>3.9425177728881913</v>
      </c>
      <c r="AO159">
        <f>W159+Y159+AA159+AC159+AE159+AG159+AI159+AK159+AM159</f>
        <v>3.9326383294525331</v>
      </c>
      <c r="AP159">
        <f>AN159/R159</f>
        <v>1.0000000000270961</v>
      </c>
      <c r="AQ159">
        <f>AO159/R159</f>
        <v>0.99749412839758456</v>
      </c>
    </row>
    <row r="160" spans="1:43" x14ac:dyDescent="0.4">
      <c r="A160" t="s">
        <v>1693</v>
      </c>
      <c r="B160" t="s">
        <v>1694</v>
      </c>
      <c r="C160" t="s">
        <v>41</v>
      </c>
      <c r="D160" t="s">
        <v>234</v>
      </c>
      <c r="E160" t="s">
        <v>235</v>
      </c>
      <c r="F160">
        <v>2017</v>
      </c>
      <c r="G160">
        <v>4</v>
      </c>
      <c r="H160">
        <v>28</v>
      </c>
      <c r="I160" s="1">
        <v>42853</v>
      </c>
      <c r="J160">
        <v>2017</v>
      </c>
      <c r="K160">
        <v>5</v>
      </c>
      <c r="L160">
        <v>1</v>
      </c>
      <c r="M160" s="1">
        <v>42856</v>
      </c>
      <c r="N160" s="1">
        <v>42673</v>
      </c>
      <c r="O160" s="1">
        <v>42853</v>
      </c>
      <c r="P160" s="1">
        <v>42856</v>
      </c>
      <c r="Q160" s="1">
        <v>42676</v>
      </c>
      <c r="R160">
        <v>11.516234982307434</v>
      </c>
      <c r="S160">
        <v>10</v>
      </c>
      <c r="T160" t="s">
        <v>1695</v>
      </c>
      <c r="U160" t="s">
        <v>45</v>
      </c>
      <c r="V160">
        <v>0.23990029078674285</v>
      </c>
      <c r="W160">
        <v>0.71080097691345134</v>
      </c>
      <c r="X160">
        <v>1.8958520741500871</v>
      </c>
      <c r="Y160">
        <v>2.2782261170043974</v>
      </c>
      <c r="Z160">
        <v>5.2526009879684494</v>
      </c>
      <c r="AA160">
        <v>5.3640157380676303</v>
      </c>
      <c r="AB160">
        <v>2.0059037322998044E-3</v>
      </c>
      <c r="AC160">
        <v>0</v>
      </c>
      <c r="AD160">
        <v>2.7633936696472166</v>
      </c>
      <c r="AE160">
        <v>2.7294420850524883</v>
      </c>
      <c r="AF160">
        <v>0.42132725609588612</v>
      </c>
      <c r="AG160">
        <v>1.2930693054199218E-2</v>
      </c>
      <c r="AH160">
        <v>0.36569865898132325</v>
      </c>
      <c r="AI160">
        <v>0.36275010460662849</v>
      </c>
      <c r="AJ160">
        <v>0.20507007796478224</v>
      </c>
      <c r="AK160">
        <v>2.3499585990905746E-2</v>
      </c>
      <c r="AL160">
        <v>9.643965660095212E-3</v>
      </c>
      <c r="AM160">
        <v>5.7169147491455026E-3</v>
      </c>
      <c r="AN160">
        <f>V160+X160+Z160+AB160+AD160+AF160+AH160+AJ160+AL160</f>
        <v>11.155492884986881</v>
      </c>
      <c r="AO160">
        <f>W160+Y160+AA160+AC160+AE160+AG160+AI160+AK160+AM160</f>
        <v>11.487382215438849</v>
      </c>
      <c r="AP160">
        <f>AN160/R160</f>
        <v>0.96867534416632106</v>
      </c>
      <c r="AQ160">
        <f>AO160/R160</f>
        <v>0.99749460071690865</v>
      </c>
    </row>
    <row r="161" spans="1:43" x14ac:dyDescent="0.4">
      <c r="A161" t="s">
        <v>10975</v>
      </c>
      <c r="B161" t="s">
        <v>10976</v>
      </c>
      <c r="C161" t="s">
        <v>48</v>
      </c>
      <c r="D161" t="s">
        <v>60</v>
      </c>
      <c r="E161" t="s">
        <v>815</v>
      </c>
      <c r="F161">
        <v>2022</v>
      </c>
      <c r="G161">
        <v>5</v>
      </c>
      <c r="H161">
        <v>14</v>
      </c>
      <c r="I161" s="1">
        <v>44695</v>
      </c>
      <c r="J161">
        <v>2022</v>
      </c>
      <c r="K161">
        <v>5</v>
      </c>
      <c r="L161">
        <v>18</v>
      </c>
      <c r="M161" s="1">
        <v>44699</v>
      </c>
      <c r="N161" s="1">
        <v>44515</v>
      </c>
      <c r="O161" s="1">
        <v>44695</v>
      </c>
      <c r="P161" s="1">
        <v>44699</v>
      </c>
      <c r="Q161" s="1">
        <v>44519</v>
      </c>
      <c r="R161">
        <v>6.970280092178327</v>
      </c>
      <c r="S161">
        <v>10</v>
      </c>
      <c r="T161" t="s">
        <v>2718</v>
      </c>
      <c r="U161" t="s">
        <v>45</v>
      </c>
      <c r="V161">
        <v>1.1163703222351067</v>
      </c>
      <c r="W161">
        <v>1.683931205886839</v>
      </c>
      <c r="X161">
        <v>1.6715367357864523</v>
      </c>
      <c r="Y161">
        <v>1.490804093162537</v>
      </c>
      <c r="Z161">
        <v>0.14341045757293688</v>
      </c>
      <c r="AA161">
        <v>0.48817450446319655</v>
      </c>
      <c r="AB161">
        <v>0.32553911013031012</v>
      </c>
      <c r="AC161">
        <v>0.50737187928771998</v>
      </c>
      <c r="AD161">
        <v>3.2327906657943863</v>
      </c>
      <c r="AE161">
        <v>2.2205252936325097</v>
      </c>
      <c r="AF161">
        <v>0.27068397695922847</v>
      </c>
      <c r="AG161">
        <v>0.39906504776000934</v>
      </c>
      <c r="AH161">
        <v>0.12066728568267807</v>
      </c>
      <c r="AI161">
        <v>9.971835077667221E-2</v>
      </c>
      <c r="AJ161">
        <v>8.9281537742614964E-2</v>
      </c>
      <c r="AK161">
        <v>6.3360700782775878E-2</v>
      </c>
      <c r="AL161">
        <v>0</v>
      </c>
      <c r="AM161">
        <v>0</v>
      </c>
      <c r="AN161">
        <f>V161+X161+Z161+AB161+AD161+AF161+AH161+AJ161+AL161</f>
        <v>6.9702800919037138</v>
      </c>
      <c r="AO161">
        <f>W161+Y161+AA161+AC161+AE161+AG161+AI161+AK161+AM161</f>
        <v>6.9529510757522592</v>
      </c>
      <c r="AP161">
        <f>AN161/R161</f>
        <v>0.99999999996060229</v>
      </c>
      <c r="AQ161">
        <f>AO161/R161</f>
        <v>0.99751387086359511</v>
      </c>
    </row>
    <row r="162" spans="1:43" x14ac:dyDescent="0.4">
      <c r="A162" t="s">
        <v>873</v>
      </c>
      <c r="B162" t="s">
        <v>874</v>
      </c>
      <c r="C162" t="s">
        <v>48</v>
      </c>
      <c r="D162" t="s">
        <v>60</v>
      </c>
      <c r="E162" t="s">
        <v>828</v>
      </c>
      <c r="F162">
        <v>2016</v>
      </c>
      <c r="G162">
        <v>8</v>
      </c>
      <c r="H162">
        <v>8</v>
      </c>
      <c r="I162" s="1">
        <v>42590</v>
      </c>
      <c r="J162">
        <v>2016</v>
      </c>
      <c r="K162">
        <v>8</v>
      </c>
      <c r="L162">
        <v>16</v>
      </c>
      <c r="M162" s="1">
        <v>42598</v>
      </c>
      <c r="N162" s="1">
        <v>42410</v>
      </c>
      <c r="O162" s="1">
        <v>42590</v>
      </c>
      <c r="P162" s="1">
        <v>42598</v>
      </c>
      <c r="Q162" s="1">
        <v>42418</v>
      </c>
      <c r="R162">
        <v>23.744612226676917</v>
      </c>
      <c r="S162">
        <v>10</v>
      </c>
      <c r="T162" t="s">
        <v>865</v>
      </c>
      <c r="U162" t="s">
        <v>875</v>
      </c>
      <c r="V162">
        <v>5.1521780424881092</v>
      </c>
      <c r="W162">
        <v>11.111231578575136</v>
      </c>
      <c r="X162">
        <v>1.5679871547775286</v>
      </c>
      <c r="Y162">
        <v>4.0293835270385792</v>
      </c>
      <c r="Z162">
        <v>0.74934016772460954</v>
      </c>
      <c r="AA162">
        <v>1.0857713385009777</v>
      </c>
      <c r="AB162">
        <v>3.3979626698761067</v>
      </c>
      <c r="AC162">
        <v>1.8654064679946918</v>
      </c>
      <c r="AD162">
        <v>12.03121891358944</v>
      </c>
      <c r="AE162">
        <v>5.0797745187301242</v>
      </c>
      <c r="AF162">
        <v>0.34666860476684536</v>
      </c>
      <c r="AG162">
        <v>0.1655974857788084</v>
      </c>
      <c r="AH162">
        <v>0.32228982660675065</v>
      </c>
      <c r="AI162">
        <v>0.3317273107833863</v>
      </c>
      <c r="AJ162">
        <v>8.1222987747192429E-2</v>
      </c>
      <c r="AK162">
        <v>1.6906870307922355E-2</v>
      </c>
      <c r="AL162">
        <v>0</v>
      </c>
      <c r="AM162">
        <v>0</v>
      </c>
      <c r="AN162">
        <f>V162+X162+Z162+AB162+AD162+AF162+AH162+AJ162+AL162</f>
        <v>23.648868367576579</v>
      </c>
      <c r="AO162">
        <f>W162+Y162+AA162+AC162+AE162+AG162+AI162+AK162+AM162</f>
        <v>23.685799097709626</v>
      </c>
      <c r="AP162">
        <f>AN162/R162</f>
        <v>0.99596776488972216</v>
      </c>
      <c r="AQ162">
        <f>AO162/R162</f>
        <v>0.99752309583303223</v>
      </c>
    </row>
    <row r="163" spans="1:43" x14ac:dyDescent="0.4">
      <c r="A163" t="s">
        <v>4390</v>
      </c>
      <c r="B163" t="s">
        <v>4391</v>
      </c>
      <c r="C163" t="s">
        <v>41</v>
      </c>
      <c r="D163" t="s">
        <v>234</v>
      </c>
      <c r="E163" t="s">
        <v>235</v>
      </c>
      <c r="F163">
        <v>2018</v>
      </c>
      <c r="G163">
        <v>9</v>
      </c>
      <c r="H163">
        <v>3</v>
      </c>
      <c r="I163" s="1">
        <v>43346</v>
      </c>
      <c r="J163">
        <v>2018</v>
      </c>
      <c r="K163">
        <v>9</v>
      </c>
      <c r="L163">
        <v>11</v>
      </c>
      <c r="M163" s="1">
        <v>43354</v>
      </c>
      <c r="N163" s="1">
        <v>43166</v>
      </c>
      <c r="O163" s="1">
        <v>43346</v>
      </c>
      <c r="P163" s="1">
        <v>43354</v>
      </c>
      <c r="Q163" s="1">
        <v>43174</v>
      </c>
      <c r="R163">
        <v>556.88580455011811</v>
      </c>
      <c r="S163">
        <v>10</v>
      </c>
      <c r="T163" t="s">
        <v>762</v>
      </c>
      <c r="U163" t="s">
        <v>45</v>
      </c>
      <c r="V163">
        <v>32.209455436698931</v>
      </c>
      <c r="W163">
        <v>12.383041338836673</v>
      </c>
      <c r="X163">
        <v>54.40844625778962</v>
      </c>
      <c r="Y163">
        <v>9.7368159769058273</v>
      </c>
      <c r="Z163">
        <v>16.292756915611307</v>
      </c>
      <c r="AA163">
        <v>6.1073821142121627</v>
      </c>
      <c r="AB163">
        <v>34.475657021491671</v>
      </c>
      <c r="AC163">
        <v>1.1705695707015991</v>
      </c>
      <c r="AD163">
        <v>394.66718829440316</v>
      </c>
      <c r="AE163">
        <v>85.034288816802487</v>
      </c>
      <c r="AF163">
        <v>9.102875510719322</v>
      </c>
      <c r="AG163">
        <v>3.4083096990051205</v>
      </c>
      <c r="AH163">
        <v>6.9050679986343324</v>
      </c>
      <c r="AI163">
        <v>5.1934021382827895</v>
      </c>
      <c r="AJ163">
        <v>3.4823596272430426</v>
      </c>
      <c r="AK163">
        <v>1.2712989027709951</v>
      </c>
      <c r="AL163">
        <v>5.341997480972287</v>
      </c>
      <c r="AM163">
        <v>431.2022228636514</v>
      </c>
      <c r="AN163">
        <f>V163+X163+Z163+AB163+AD163+AF163+AH163+AJ163+AL163</f>
        <v>556.88580454356349</v>
      </c>
      <c r="AO163">
        <f>W163+Y163+AA163+AC163+AE163+AG163+AI163+AK163+AM163</f>
        <v>555.50733142116906</v>
      </c>
      <c r="AP163">
        <f>AN163/R163</f>
        <v>0.99999999998822986</v>
      </c>
      <c r="AQ163">
        <f>AO163/R163</f>
        <v>0.99752467540438983</v>
      </c>
    </row>
    <row r="164" spans="1:43" x14ac:dyDescent="0.4">
      <c r="A164" t="s">
        <v>10564</v>
      </c>
      <c r="B164" t="s">
        <v>10565</v>
      </c>
      <c r="C164" t="s">
        <v>48</v>
      </c>
      <c r="D164" t="s">
        <v>60</v>
      </c>
      <c r="E164" t="s">
        <v>61</v>
      </c>
      <c r="F164">
        <v>2021</v>
      </c>
      <c r="G164">
        <v>12</v>
      </c>
      <c r="H164">
        <v>5</v>
      </c>
      <c r="I164" s="1">
        <v>44535</v>
      </c>
      <c r="J164">
        <v>2021</v>
      </c>
      <c r="K164">
        <v>12</v>
      </c>
      <c r="L164">
        <v>7</v>
      </c>
      <c r="M164" s="1">
        <v>44537</v>
      </c>
      <c r="N164" s="1">
        <v>44355</v>
      </c>
      <c r="O164" s="1">
        <v>44535</v>
      </c>
      <c r="P164" s="1">
        <v>44537</v>
      </c>
      <c r="Q164" s="1">
        <v>44357</v>
      </c>
      <c r="R164">
        <v>10.94341644071973</v>
      </c>
      <c r="S164">
        <v>10</v>
      </c>
      <c r="T164" t="s">
        <v>2103</v>
      </c>
      <c r="U164" t="s">
        <v>10566</v>
      </c>
      <c r="V164">
        <v>0.45314672562408442</v>
      </c>
      <c r="W164">
        <v>3.0682858459777664</v>
      </c>
      <c r="X164">
        <v>0.68247143138885624</v>
      </c>
      <c r="Y164">
        <v>1.0648694778594956</v>
      </c>
      <c r="Z164">
        <v>1.2978167537460326</v>
      </c>
      <c r="AA164">
        <v>0.18639852187347444</v>
      </c>
      <c r="AB164">
        <v>1.9468423955230596</v>
      </c>
      <c r="AC164">
        <v>1.2833144631805333</v>
      </c>
      <c r="AD164">
        <v>3.5020710667724289</v>
      </c>
      <c r="AE164">
        <v>2.7197650146942167</v>
      </c>
      <c r="AF164">
        <v>0.36816778603363026</v>
      </c>
      <c r="AG164">
        <v>0.16967331996917659</v>
      </c>
      <c r="AH164">
        <v>2.6918120316543193</v>
      </c>
      <c r="AI164">
        <v>2.3500836898040642</v>
      </c>
      <c r="AJ164">
        <v>1.0882499084472657E-3</v>
      </c>
      <c r="AK164">
        <v>7.4609547485351618E-2</v>
      </c>
      <c r="AL164">
        <v>0</v>
      </c>
      <c r="AM164">
        <v>0</v>
      </c>
      <c r="AN164">
        <f>V164+X164+Z164+AB164+AD164+AF164+AH164+AJ164+AL164</f>
        <v>10.943416440650859</v>
      </c>
      <c r="AO164">
        <f>W164+Y164+AA164+AC164+AE164+AG164+AI164+AK164+AM164</f>
        <v>10.916999880844079</v>
      </c>
      <c r="AP164">
        <f>AN164/R164</f>
        <v>0.99999999999370659</v>
      </c>
      <c r="AQ164">
        <f>AO164/R164</f>
        <v>0.99758607743580363</v>
      </c>
    </row>
    <row r="165" spans="1:43" x14ac:dyDescent="0.4">
      <c r="A165" t="s">
        <v>5705</v>
      </c>
      <c r="B165" t="s">
        <v>5706</v>
      </c>
      <c r="C165" t="s">
        <v>48</v>
      </c>
      <c r="D165" t="s">
        <v>49</v>
      </c>
      <c r="E165" t="s">
        <v>2366</v>
      </c>
      <c r="F165">
        <v>2019</v>
      </c>
      <c r="G165">
        <v>6</v>
      </c>
      <c r="H165">
        <v>29</v>
      </c>
      <c r="I165" s="1">
        <v>43645</v>
      </c>
      <c r="J165">
        <v>2019</v>
      </c>
      <c r="K165">
        <v>7</v>
      </c>
      <c r="L165">
        <v>4</v>
      </c>
      <c r="M165" s="1">
        <v>43650</v>
      </c>
      <c r="N165" s="1">
        <v>43465</v>
      </c>
      <c r="O165" s="1">
        <v>43645</v>
      </c>
      <c r="P165" s="1">
        <v>43650</v>
      </c>
      <c r="Q165" s="1">
        <v>43470</v>
      </c>
      <c r="R165">
        <v>37.258232617103474</v>
      </c>
      <c r="S165">
        <v>10</v>
      </c>
      <c r="T165" t="s">
        <v>2373</v>
      </c>
      <c r="U165" t="s">
        <v>45</v>
      </c>
      <c r="V165">
        <v>0.42455200226593048</v>
      </c>
      <c r="W165">
        <v>0.43000947939300554</v>
      </c>
      <c r="X165">
        <v>16.887997520561171</v>
      </c>
      <c r="Y165">
        <v>18.26730773693842</v>
      </c>
      <c r="Z165">
        <v>1.0078487135925285</v>
      </c>
      <c r="AA165">
        <v>1.5582388364257804</v>
      </c>
      <c r="AB165">
        <v>0.1025769133300781</v>
      </c>
      <c r="AC165">
        <v>2.5792852912902852E-2</v>
      </c>
      <c r="AD165">
        <v>12.546145921180807</v>
      </c>
      <c r="AE165">
        <v>12.065769068412829</v>
      </c>
      <c r="AF165">
        <v>0.29323555927276601</v>
      </c>
      <c r="AG165">
        <v>8.3548714088439932E-2</v>
      </c>
      <c r="AH165">
        <v>5.3508867177658406</v>
      </c>
      <c r="AI165">
        <v>4.6822018685379261</v>
      </c>
      <c r="AJ165">
        <v>7.0793817481994592E-2</v>
      </c>
      <c r="AK165">
        <v>5.2009413681030271E-2</v>
      </c>
      <c r="AL165">
        <v>4.9542187202453548E-2</v>
      </c>
      <c r="AM165">
        <v>4.2858592987060542E-3</v>
      </c>
      <c r="AN165">
        <f>V165+X165+Z165+AB165+AD165+AF165+AH165+AJ165+AL165</f>
        <v>36.733579352653571</v>
      </c>
      <c r="AO165">
        <f>W165+Y165+AA165+AC165+AE165+AG165+AI165+AK165+AM165</f>
        <v>37.169163829689033</v>
      </c>
      <c r="AP165">
        <f>AN165/R165</f>
        <v>0.98591846076431822</v>
      </c>
      <c r="AQ165">
        <f>AO165/R165</f>
        <v>0.99760941995478458</v>
      </c>
    </row>
    <row r="166" spans="1:43" x14ac:dyDescent="0.4">
      <c r="A166" t="s">
        <v>8814</v>
      </c>
      <c r="B166" t="s">
        <v>8815</v>
      </c>
      <c r="C166" t="s">
        <v>154</v>
      </c>
      <c r="D166" t="s">
        <v>155</v>
      </c>
      <c r="E166" t="s">
        <v>2075</v>
      </c>
      <c r="F166">
        <v>2021</v>
      </c>
      <c r="G166">
        <v>4</v>
      </c>
      <c r="H166">
        <v>7</v>
      </c>
      <c r="I166" s="1">
        <v>44293</v>
      </c>
      <c r="J166">
        <v>2021</v>
      </c>
      <c r="K166">
        <v>5</v>
      </c>
      <c r="L166">
        <v>30</v>
      </c>
      <c r="M166" s="1">
        <v>44346</v>
      </c>
      <c r="N166" s="1">
        <v>44113</v>
      </c>
      <c r="O166" s="1">
        <v>44293</v>
      </c>
      <c r="P166" s="1">
        <v>44346</v>
      </c>
      <c r="Q166" s="1">
        <v>44166</v>
      </c>
      <c r="R166">
        <v>221.29665315426053</v>
      </c>
      <c r="S166">
        <v>10</v>
      </c>
      <c r="T166" t="s">
        <v>2081</v>
      </c>
      <c r="U166" t="s">
        <v>3824</v>
      </c>
      <c r="V166">
        <v>1.4014196061401458</v>
      </c>
      <c r="W166">
        <v>1.2599854508819621</v>
      </c>
      <c r="X166">
        <v>9.7430674724501998</v>
      </c>
      <c r="Y166">
        <v>6.6740723888778763</v>
      </c>
      <c r="Z166">
        <v>4.419811702728265E-2</v>
      </c>
      <c r="AA166">
        <v>6.158484992980961E-3</v>
      </c>
      <c r="AB166">
        <v>1.0230843025207518E-2</v>
      </c>
      <c r="AC166">
        <v>1.6786588867187507E-2</v>
      </c>
      <c r="AD166">
        <v>14.057620075653675</v>
      </c>
      <c r="AE166">
        <v>7.3186122595898269</v>
      </c>
      <c r="AF166">
        <v>12.127219832488992</v>
      </c>
      <c r="AG166">
        <v>10.911973810508821</v>
      </c>
      <c r="AH166">
        <v>1.0616208054962093</v>
      </c>
      <c r="AI166">
        <v>0.92345740761565853</v>
      </c>
      <c r="AJ166">
        <v>182.85127640181193</v>
      </c>
      <c r="AK166">
        <v>193.67300623114622</v>
      </c>
      <c r="AL166">
        <v>0</v>
      </c>
      <c r="AM166">
        <v>0</v>
      </c>
      <c r="AN166">
        <f>V166+X166+Z166+AB166+AD166+AF166+AH166+AJ166+AL166</f>
        <v>221.29665315409363</v>
      </c>
      <c r="AO166">
        <f>W166+Y166+AA166+AC166+AE166+AG166+AI166+AK166+AM166</f>
        <v>220.78405262248054</v>
      </c>
      <c r="AP166">
        <f>AN166/R166</f>
        <v>0.99999999999924583</v>
      </c>
      <c r="AQ166">
        <f>AO166/R166</f>
        <v>0.99768364986784208</v>
      </c>
    </row>
    <row r="167" spans="1:43" x14ac:dyDescent="0.4">
      <c r="A167" t="s">
        <v>6537</v>
      </c>
      <c r="B167" t="s">
        <v>6538</v>
      </c>
      <c r="C167" t="s">
        <v>41</v>
      </c>
      <c r="D167" t="s">
        <v>42</v>
      </c>
      <c r="E167" t="s">
        <v>100</v>
      </c>
      <c r="F167">
        <v>2019</v>
      </c>
      <c r="G167">
        <v>12</v>
      </c>
      <c r="H167">
        <v>15</v>
      </c>
      <c r="I167" s="1">
        <v>43814</v>
      </c>
      <c r="J167">
        <v>2020</v>
      </c>
      <c r="K167">
        <v>1</v>
      </c>
      <c r="L167">
        <v>10</v>
      </c>
      <c r="M167" s="1">
        <v>43840</v>
      </c>
      <c r="N167" s="1">
        <v>43634</v>
      </c>
      <c r="O167" s="1">
        <v>43814</v>
      </c>
      <c r="P167" s="1">
        <v>43840</v>
      </c>
      <c r="Q167" s="1">
        <v>43660</v>
      </c>
      <c r="R167">
        <v>256.36112296219733</v>
      </c>
      <c r="S167">
        <v>10</v>
      </c>
      <c r="T167" t="s">
        <v>104</v>
      </c>
      <c r="U167" t="s">
        <v>45</v>
      </c>
      <c r="V167">
        <v>22.211243145584152</v>
      </c>
      <c r="W167">
        <v>32.443617201965324</v>
      </c>
      <c r="X167">
        <v>219.53182010501919</v>
      </c>
      <c r="Y167">
        <v>216.83213220282019</v>
      </c>
      <c r="Z167">
        <v>0.1293357043457031</v>
      </c>
      <c r="AA167">
        <v>0.10932120990753173</v>
      </c>
      <c r="AB167">
        <v>2.596701392364504E-2</v>
      </c>
      <c r="AC167">
        <v>1.2639000396728517E-3</v>
      </c>
      <c r="AD167">
        <v>0.29865538127136215</v>
      </c>
      <c r="AE167">
        <v>7.7033639678955046E-2</v>
      </c>
      <c r="AF167">
        <v>0.3876914890289308</v>
      </c>
      <c r="AG167">
        <v>0.1520782611541748</v>
      </c>
      <c r="AH167">
        <v>0.56174925858306868</v>
      </c>
      <c r="AI167">
        <v>0.34645823606872578</v>
      </c>
      <c r="AJ167">
        <v>13.21466086374668</v>
      </c>
      <c r="AK167">
        <v>5.830626392601034</v>
      </c>
      <c r="AL167">
        <v>0</v>
      </c>
      <c r="AM167">
        <v>6.9102229080200252E-3</v>
      </c>
      <c r="AN167">
        <f>V167+X167+Z167+AB167+AD167+AF167+AH167+AJ167+AL167</f>
        <v>256.3611229615027</v>
      </c>
      <c r="AO167">
        <f>W167+Y167+AA167+AC167+AE167+AG167+AI167+AK167+AM167</f>
        <v>255.79944126714364</v>
      </c>
      <c r="AP167">
        <f>AN167/R167</f>
        <v>0.99999999999729039</v>
      </c>
      <c r="AQ167">
        <f>AO167/R167</f>
        <v>0.99780902155302031</v>
      </c>
    </row>
    <row r="168" spans="1:43" x14ac:dyDescent="0.4">
      <c r="A168" t="s">
        <v>2368</v>
      </c>
      <c r="B168" t="s">
        <v>2369</v>
      </c>
      <c r="C168" t="s">
        <v>48</v>
      </c>
      <c r="D168" t="s">
        <v>49</v>
      </c>
      <c r="E168" t="s">
        <v>2366</v>
      </c>
      <c r="F168">
        <v>2017</v>
      </c>
      <c r="G168">
        <v>7</v>
      </c>
      <c r="H168">
        <v>6</v>
      </c>
      <c r="I168" s="1">
        <v>42922</v>
      </c>
      <c r="J168">
        <v>2017</v>
      </c>
      <c r="K168">
        <v>7</v>
      </c>
      <c r="L168">
        <v>7</v>
      </c>
      <c r="M168" s="1">
        <v>42923</v>
      </c>
      <c r="N168" s="1">
        <v>42742</v>
      </c>
      <c r="O168" s="1">
        <v>42922</v>
      </c>
      <c r="P168" s="1">
        <v>42923</v>
      </c>
      <c r="Q168" s="1">
        <v>42743</v>
      </c>
      <c r="R168">
        <v>6.1458015732803242</v>
      </c>
      <c r="S168">
        <v>10</v>
      </c>
      <c r="T168" t="s">
        <v>2370</v>
      </c>
      <c r="U168" t="s">
        <v>45</v>
      </c>
      <c r="V168">
        <v>0.5290657138900754</v>
      </c>
      <c r="W168">
        <v>0.61591711199188182</v>
      </c>
      <c r="X168">
        <v>0.83952198548126211</v>
      </c>
      <c r="Y168">
        <v>1.0629655468292232</v>
      </c>
      <c r="Z168">
        <v>8.6967188285827668E-2</v>
      </c>
      <c r="AA168">
        <v>3.3255945045471171E-2</v>
      </c>
      <c r="AB168">
        <v>1.6882281166076655E-2</v>
      </c>
      <c r="AC168">
        <v>6.0613357543945305E-3</v>
      </c>
      <c r="AD168">
        <v>0.12061243527984614</v>
      </c>
      <c r="AE168">
        <v>8.3385947021484358E-2</v>
      </c>
      <c r="AF168">
        <v>0.11156148799133299</v>
      </c>
      <c r="AG168">
        <v>7.5446480529785087E-2</v>
      </c>
      <c r="AH168">
        <v>4.2673876637954713</v>
      </c>
      <c r="AI168">
        <v>4.1352014688034089</v>
      </c>
      <c r="AJ168">
        <v>0.16805583035278321</v>
      </c>
      <c r="AK168">
        <v>0.11981017260742195</v>
      </c>
      <c r="AL168">
        <v>5.7469871597290046E-3</v>
      </c>
      <c r="AM168">
        <v>3.2878339385986326E-4</v>
      </c>
      <c r="AN168">
        <f>V168+X168+Z168+AB168+AD168+AF168+AH168+AJ168+AL168</f>
        <v>6.1458015734024043</v>
      </c>
      <c r="AO168">
        <f>W168+Y168+AA168+AC168+AE168+AG168+AI168+AK168+AM168</f>
        <v>6.1323727919769313</v>
      </c>
      <c r="AP168">
        <f>AN168/R168</f>
        <v>1.0000000000198639</v>
      </c>
      <c r="AQ168">
        <f>AO168/R168</f>
        <v>0.99781496666573544</v>
      </c>
    </row>
    <row r="169" spans="1:43" x14ac:dyDescent="0.4">
      <c r="A169" t="s">
        <v>9156</v>
      </c>
      <c r="B169" t="s">
        <v>9157</v>
      </c>
      <c r="C169" t="s">
        <v>41</v>
      </c>
      <c r="D169" t="s">
        <v>804</v>
      </c>
      <c r="E169" t="s">
        <v>1900</v>
      </c>
      <c r="F169">
        <v>2021</v>
      </c>
      <c r="G169">
        <v>5</v>
      </c>
      <c r="H169">
        <v>21</v>
      </c>
      <c r="I169" s="1">
        <v>44337</v>
      </c>
      <c r="J169">
        <v>2021</v>
      </c>
      <c r="K169">
        <v>7</v>
      </c>
      <c r="L169">
        <v>25</v>
      </c>
      <c r="M169" s="1">
        <v>44402</v>
      </c>
      <c r="N169" s="1">
        <v>44157</v>
      </c>
      <c r="O169" s="1">
        <v>44337</v>
      </c>
      <c r="P169" s="1">
        <v>44402</v>
      </c>
      <c r="Q169" s="1">
        <v>44222</v>
      </c>
      <c r="R169">
        <v>878.27903892280426</v>
      </c>
      <c r="S169">
        <v>10</v>
      </c>
      <c r="T169" t="s">
        <v>3058</v>
      </c>
      <c r="U169" t="s">
        <v>45</v>
      </c>
      <c r="V169">
        <v>14.895470245735229</v>
      </c>
      <c r="W169">
        <v>14.155131512397782</v>
      </c>
      <c r="X169">
        <v>612.93227696213</v>
      </c>
      <c r="Y169">
        <v>642.67152425312167</v>
      </c>
      <c r="Z169">
        <v>167.0224954520186</v>
      </c>
      <c r="AA169">
        <v>158.39178709033186</v>
      </c>
      <c r="AB169">
        <v>3.9254969515153144</v>
      </c>
      <c r="AC169">
        <v>3.0848830570450052</v>
      </c>
      <c r="AD169">
        <v>13.823890898948711</v>
      </c>
      <c r="AE169">
        <v>10.656261931922934</v>
      </c>
      <c r="AF169">
        <v>48.792010473648077</v>
      </c>
      <c r="AG169">
        <v>32.437288344367971</v>
      </c>
      <c r="AH169">
        <v>15.662314373077399</v>
      </c>
      <c r="AI169">
        <v>14.358425548408505</v>
      </c>
      <c r="AJ169">
        <v>1.2250835424346933</v>
      </c>
      <c r="AK169">
        <v>0.58754225048065289</v>
      </c>
      <c r="AL169">
        <v>0</v>
      </c>
      <c r="AM169">
        <v>3.8355343513488731E-2</v>
      </c>
      <c r="AN169">
        <f>V169+X169+Z169+AB169+AD169+AF169+AH169+AJ169+AL169</f>
        <v>878.27903889950812</v>
      </c>
      <c r="AO169">
        <f>W169+Y169+AA169+AC169+AE169+AG169+AI169+AK169+AM169</f>
        <v>876.38119933158976</v>
      </c>
      <c r="AP169">
        <f>AN169/R169</f>
        <v>0.99999999997347522</v>
      </c>
      <c r="AQ169">
        <f>AO169/R169</f>
        <v>0.99783913823840975</v>
      </c>
    </row>
    <row r="170" spans="1:43" x14ac:dyDescent="0.4">
      <c r="A170" t="s">
        <v>4877</v>
      </c>
      <c r="B170" t="s">
        <v>4878</v>
      </c>
      <c r="C170" t="s">
        <v>154</v>
      </c>
      <c r="D170" t="s">
        <v>155</v>
      </c>
      <c r="E170" t="s">
        <v>3604</v>
      </c>
      <c r="F170">
        <v>2019</v>
      </c>
      <c r="G170">
        <v>1</v>
      </c>
      <c r="H170">
        <v>1</v>
      </c>
      <c r="I170" s="1">
        <v>43466</v>
      </c>
      <c r="J170">
        <v>2019</v>
      </c>
      <c r="K170">
        <v>1</v>
      </c>
      <c r="L170">
        <v>31</v>
      </c>
      <c r="M170" s="1">
        <v>43496</v>
      </c>
      <c r="N170" s="1">
        <v>43286</v>
      </c>
      <c r="O170" s="1">
        <v>43466</v>
      </c>
      <c r="P170" s="1">
        <v>43496</v>
      </c>
      <c r="Q170" s="1">
        <v>43316</v>
      </c>
      <c r="R170">
        <v>538.17573490272616</v>
      </c>
      <c r="S170">
        <v>10</v>
      </c>
      <c r="T170" t="s">
        <v>4879</v>
      </c>
      <c r="U170" t="s">
        <v>45</v>
      </c>
      <c r="V170">
        <v>110.45390571951273</v>
      </c>
      <c r="W170">
        <v>141.01562907735422</v>
      </c>
      <c r="X170">
        <v>76.40861519066712</v>
      </c>
      <c r="Y170">
        <v>160.35055269365523</v>
      </c>
      <c r="Z170">
        <v>33.662775203886063</v>
      </c>
      <c r="AA170">
        <v>27.286309161184889</v>
      </c>
      <c r="AB170">
        <v>88.931474890876558</v>
      </c>
      <c r="AC170">
        <v>104.15055578967245</v>
      </c>
      <c r="AD170">
        <v>27.725233783630642</v>
      </c>
      <c r="AE170">
        <v>19.420153346298271</v>
      </c>
      <c r="AF170">
        <v>164.07588318179276</v>
      </c>
      <c r="AG170">
        <v>58.083002781654343</v>
      </c>
      <c r="AH170">
        <v>6.2600824169688014</v>
      </c>
      <c r="AI170">
        <v>6.9475641369852683</v>
      </c>
      <c r="AJ170">
        <v>30.606466640640225</v>
      </c>
      <c r="AK170">
        <v>19.791271411567685</v>
      </c>
      <c r="AL170">
        <v>5.1297876640319803E-2</v>
      </c>
      <c r="AM170">
        <v>2.3646707519531247E-2</v>
      </c>
      <c r="AN170">
        <f>V170+X170+Z170+AB170+AD170+AF170+AH170+AJ170+AL170</f>
        <v>538.1757349046153</v>
      </c>
      <c r="AO170">
        <f>W170+Y170+AA170+AC170+AE170+AG170+AI170+AK170+AM170</f>
        <v>537.06868510589186</v>
      </c>
      <c r="AP170">
        <f>AN170/R170</f>
        <v>1.0000000000035103</v>
      </c>
      <c r="AQ170">
        <f>AO170/R170</f>
        <v>0.99794295854488047</v>
      </c>
    </row>
    <row r="171" spans="1:43" x14ac:dyDescent="0.4">
      <c r="A171" t="s">
        <v>6566</v>
      </c>
      <c r="B171" t="s">
        <v>6567</v>
      </c>
      <c r="C171" t="s">
        <v>48</v>
      </c>
      <c r="D171" t="s">
        <v>510</v>
      </c>
      <c r="E171" t="s">
        <v>1716</v>
      </c>
      <c r="F171">
        <v>2019</v>
      </c>
      <c r="G171">
        <v>12</v>
      </c>
      <c r="H171">
        <v>2</v>
      </c>
      <c r="I171" s="1">
        <v>43801</v>
      </c>
      <c r="J171">
        <v>2019</v>
      </c>
      <c r="K171">
        <v>12</v>
      </c>
      <c r="L171">
        <v>7</v>
      </c>
      <c r="M171" s="1">
        <v>43806</v>
      </c>
      <c r="N171" s="1">
        <v>43621</v>
      </c>
      <c r="O171" s="1">
        <v>43801</v>
      </c>
      <c r="P171" s="1">
        <v>43806</v>
      </c>
      <c r="Q171" s="1">
        <v>43626</v>
      </c>
      <c r="R171">
        <v>49.032403424203395</v>
      </c>
      <c r="S171">
        <v>10</v>
      </c>
      <c r="T171" t="s">
        <v>6371</v>
      </c>
      <c r="U171" t="s">
        <v>6568</v>
      </c>
      <c r="V171">
        <v>1.8641297085037234</v>
      </c>
      <c r="W171">
        <v>6.0504576151962439</v>
      </c>
      <c r="X171">
        <v>5.3112441439285503</v>
      </c>
      <c r="Y171">
        <v>1.9133206523895261</v>
      </c>
      <c r="Z171">
        <v>3.8409832264938322</v>
      </c>
      <c r="AA171">
        <v>1.5900312990798953</v>
      </c>
      <c r="AB171">
        <v>1.5580162001113862</v>
      </c>
      <c r="AC171">
        <v>12.135805841537426</v>
      </c>
      <c r="AD171">
        <v>35.003747974111988</v>
      </c>
      <c r="AE171">
        <v>26.344981447379642</v>
      </c>
      <c r="AF171">
        <v>1.1087670271224985</v>
      </c>
      <c r="AG171">
        <v>0.63546282845306379</v>
      </c>
      <c r="AH171">
        <v>0.33142909946441651</v>
      </c>
      <c r="AI171">
        <v>0.25300980049133298</v>
      </c>
      <c r="AJ171">
        <v>1.4086044967651371E-2</v>
      </c>
      <c r="AK171">
        <v>8.9639155883789075E-3</v>
      </c>
      <c r="AL171">
        <v>0</v>
      </c>
      <c r="AM171">
        <v>0</v>
      </c>
      <c r="AN171">
        <f>V171+X171+Z171+AB171+AD171+AF171+AH171+AJ171+AL171</f>
        <v>49.032403424704036</v>
      </c>
      <c r="AO171">
        <f>W171+Y171+AA171+AC171+AE171+AG171+AI171+AK171+AM171</f>
        <v>48.932033400115515</v>
      </c>
      <c r="AP171">
        <f>AN171/R171</f>
        <v>1.0000000000102105</v>
      </c>
      <c r="AQ171">
        <f>AO171/R171</f>
        <v>0.99795298584041392</v>
      </c>
    </row>
    <row r="172" spans="1:43" x14ac:dyDescent="0.4">
      <c r="A172" t="s">
        <v>5103</v>
      </c>
      <c r="B172" t="s">
        <v>5104</v>
      </c>
      <c r="C172" t="s">
        <v>48</v>
      </c>
      <c r="D172" t="s">
        <v>60</v>
      </c>
      <c r="E172" t="s">
        <v>61</v>
      </c>
      <c r="F172">
        <v>2019</v>
      </c>
      <c r="G172">
        <v>3</v>
      </c>
      <c r="H172">
        <v>6</v>
      </c>
      <c r="I172" s="1">
        <v>43530</v>
      </c>
      <c r="J172">
        <v>2019</v>
      </c>
      <c r="K172">
        <v>3</v>
      </c>
      <c r="L172">
        <v>8</v>
      </c>
      <c r="M172" s="1">
        <v>43532</v>
      </c>
      <c r="N172" s="1">
        <v>43350</v>
      </c>
      <c r="O172" s="1">
        <v>43530</v>
      </c>
      <c r="P172" s="1">
        <v>43532</v>
      </c>
      <c r="Q172" s="1">
        <v>43352</v>
      </c>
      <c r="R172">
        <v>290.77302316529659</v>
      </c>
      <c r="S172">
        <v>10</v>
      </c>
      <c r="T172" t="s">
        <v>137</v>
      </c>
      <c r="U172" t="s">
        <v>45</v>
      </c>
      <c r="V172">
        <v>116.76281883163236</v>
      </c>
      <c r="W172">
        <v>58.033807214584755</v>
      </c>
      <c r="X172">
        <v>26.881982449234048</v>
      </c>
      <c r="Y172">
        <v>24.821670748802259</v>
      </c>
      <c r="Z172">
        <v>8.4914270059356181</v>
      </c>
      <c r="AA172">
        <v>1.2981577329788228</v>
      </c>
      <c r="AB172">
        <v>19.883952856285141</v>
      </c>
      <c r="AC172">
        <v>16.186787174255358</v>
      </c>
      <c r="AD172">
        <v>83.750853678917039</v>
      </c>
      <c r="AE172">
        <v>158.71984867065399</v>
      </c>
      <c r="AF172">
        <v>12.327239509292735</v>
      </c>
      <c r="AG172">
        <v>13.330740155357395</v>
      </c>
      <c r="AH172">
        <v>16.943223406631461</v>
      </c>
      <c r="AI172">
        <v>17.062266447296139</v>
      </c>
      <c r="AJ172">
        <v>4.1971787463989445</v>
      </c>
      <c r="AK172">
        <v>0.71259409703826904</v>
      </c>
      <c r="AL172">
        <v>0.18277783515930171</v>
      </c>
      <c r="AM172">
        <v>2.1224782875061049E-2</v>
      </c>
      <c r="AN172">
        <f>V172+X172+Z172+AB172+AD172+AF172+AH172+AJ172+AL172</f>
        <v>289.4214543194866</v>
      </c>
      <c r="AO172">
        <f>W172+Y172+AA172+AC172+AE172+AG172+AI172+AK172+AM172</f>
        <v>290.18709702384206</v>
      </c>
      <c r="AP172">
        <f>AN172/R172</f>
        <v>0.99535180798033773</v>
      </c>
      <c r="AQ172">
        <f>AO172/R172</f>
        <v>0.99798493637725993</v>
      </c>
    </row>
    <row r="173" spans="1:43" x14ac:dyDescent="0.4">
      <c r="A173" t="s">
        <v>11014</v>
      </c>
      <c r="B173" t="s">
        <v>11015</v>
      </c>
      <c r="C173" t="s">
        <v>41</v>
      </c>
      <c r="D173" t="s">
        <v>94</v>
      </c>
      <c r="E173" t="s">
        <v>11012</v>
      </c>
      <c r="F173">
        <v>2022</v>
      </c>
      <c r="G173">
        <v>6</v>
      </c>
      <c r="H173">
        <v>7</v>
      </c>
      <c r="I173" s="1">
        <v>44719</v>
      </c>
      <c r="J173">
        <v>2022</v>
      </c>
      <c r="K173">
        <v>6</v>
      </c>
      <c r="L173">
        <v>8</v>
      </c>
      <c r="M173" s="1">
        <v>44720</v>
      </c>
      <c r="N173" s="1">
        <v>44539</v>
      </c>
      <c r="O173" s="1">
        <v>44719</v>
      </c>
      <c r="P173" s="1">
        <v>44720</v>
      </c>
      <c r="Q173" s="1">
        <v>44540</v>
      </c>
      <c r="R173">
        <v>55.57809665037675</v>
      </c>
      <c r="S173">
        <v>10</v>
      </c>
      <c r="T173" t="s">
        <v>11016</v>
      </c>
      <c r="U173" t="s">
        <v>45</v>
      </c>
      <c r="V173">
        <v>27.266363700648682</v>
      </c>
      <c r="W173">
        <v>34.478759360828448</v>
      </c>
      <c r="X173">
        <v>8.4354568785858337</v>
      </c>
      <c r="Y173">
        <v>5.3069454685821524</v>
      </c>
      <c r="Z173">
        <v>5.3386142187958283</v>
      </c>
      <c r="AA173">
        <v>3.6227233695297372</v>
      </c>
      <c r="AB173">
        <v>9.5832855412673954</v>
      </c>
      <c r="AC173">
        <v>10.951987038833668</v>
      </c>
      <c r="AD173">
        <v>1.5218673257369786</v>
      </c>
      <c r="AE173">
        <v>0.35107909809112464</v>
      </c>
      <c r="AF173">
        <v>2.3672972197113045</v>
      </c>
      <c r="AG173">
        <v>0.52841689832305938</v>
      </c>
      <c r="AH173">
        <v>0.14444316359710713</v>
      </c>
      <c r="AI173">
        <v>0.14085022402954125</v>
      </c>
      <c r="AJ173">
        <v>0.81776116191101089</v>
      </c>
      <c r="AK173">
        <v>7.9563555915832515E-2</v>
      </c>
      <c r="AL173">
        <v>0.10300744003295878</v>
      </c>
      <c r="AM173">
        <v>5.9715071716308615E-3</v>
      </c>
      <c r="AN173">
        <f>V173+X173+Z173+AB173+AD173+AF173+AH173+AJ173+AL173</f>
        <v>55.578096650287094</v>
      </c>
      <c r="AO173">
        <f>W173+Y173+AA173+AC173+AE173+AG173+AI173+AK173+AM173</f>
        <v>55.466296521305196</v>
      </c>
      <c r="AP173">
        <f>AN173/R173</f>
        <v>0.99999999999838685</v>
      </c>
      <c r="AQ173">
        <f>AO173/R173</f>
        <v>0.99798841385708381</v>
      </c>
    </row>
    <row r="174" spans="1:43" x14ac:dyDescent="0.4">
      <c r="A174" t="s">
        <v>7374</v>
      </c>
      <c r="B174" t="s">
        <v>7375</v>
      </c>
      <c r="C174" t="s">
        <v>48</v>
      </c>
      <c r="D174" t="s">
        <v>60</v>
      </c>
      <c r="E174" t="s">
        <v>61</v>
      </c>
      <c r="F174">
        <v>2020</v>
      </c>
      <c r="G174">
        <v>5</v>
      </c>
      <c r="H174">
        <v>22</v>
      </c>
      <c r="I174" s="1">
        <v>43973</v>
      </c>
      <c r="J174">
        <v>2020</v>
      </c>
      <c r="K174">
        <v>6</v>
      </c>
      <c r="L174">
        <v>4</v>
      </c>
      <c r="M174" s="1">
        <v>43986</v>
      </c>
      <c r="N174" s="1">
        <v>43793</v>
      </c>
      <c r="O174" s="1">
        <v>43973</v>
      </c>
      <c r="P174" s="1">
        <v>43986</v>
      </c>
      <c r="Q174" s="1">
        <v>43806</v>
      </c>
      <c r="R174">
        <v>53.696675758560161</v>
      </c>
      <c r="S174">
        <v>10</v>
      </c>
      <c r="T174" t="s">
        <v>5306</v>
      </c>
      <c r="U174" t="s">
        <v>45</v>
      </c>
      <c r="V174">
        <v>3.814961820457456</v>
      </c>
      <c r="W174">
        <v>3.869107043899537</v>
      </c>
      <c r="X174">
        <v>38.095424075622496</v>
      </c>
      <c r="Y174">
        <v>36.139709236831642</v>
      </c>
      <c r="Z174">
        <v>0.6368604387359621</v>
      </c>
      <c r="AA174">
        <v>0.62029338919830301</v>
      </c>
      <c r="AB174">
        <v>0.49348811111450297</v>
      </c>
      <c r="AC174">
        <v>1.4224904414138768</v>
      </c>
      <c r="AD174">
        <v>4.3292768691406236</v>
      </c>
      <c r="AE174">
        <v>5.4322651269989297</v>
      </c>
      <c r="AF174">
        <v>1.7131907565002444</v>
      </c>
      <c r="AG174">
        <v>1.6870436833496096</v>
      </c>
      <c r="AH174">
        <v>3.0754189281845092</v>
      </c>
      <c r="AI174">
        <v>3.2387696605377205</v>
      </c>
      <c r="AJ174">
        <v>1.1163599030838007</v>
      </c>
      <c r="AK174">
        <v>1.1574741691589354</v>
      </c>
      <c r="AL174">
        <v>1.160284985351563E-2</v>
      </c>
      <c r="AM174">
        <v>2.4752335105895983E-2</v>
      </c>
      <c r="AN174">
        <f>V174+X174+Z174+AB174+AD174+AF174+AH174+AJ174+AL174</f>
        <v>53.286583752693119</v>
      </c>
      <c r="AO174">
        <f>W174+Y174+AA174+AC174+AE174+AG174+AI174+AK174+AM174</f>
        <v>53.59190508649445</v>
      </c>
      <c r="AP174">
        <f>AN174/R174</f>
        <v>0.9923628045856886</v>
      </c>
      <c r="AQ174">
        <f>AO174/R174</f>
        <v>0.99804884249191139</v>
      </c>
    </row>
    <row r="175" spans="1:43" x14ac:dyDescent="0.4">
      <c r="A175" t="s">
        <v>8901</v>
      </c>
      <c r="B175" t="s">
        <v>8902</v>
      </c>
      <c r="C175" t="s">
        <v>154</v>
      </c>
      <c r="D175" t="s">
        <v>155</v>
      </c>
      <c r="E175" t="s">
        <v>3844</v>
      </c>
      <c r="F175">
        <v>2021</v>
      </c>
      <c r="G175">
        <v>5</v>
      </c>
      <c r="H175">
        <v>1</v>
      </c>
      <c r="I175" s="1">
        <v>44317</v>
      </c>
      <c r="J175">
        <v>2021</v>
      </c>
      <c r="K175">
        <v>5</v>
      </c>
      <c r="L175">
        <v>31</v>
      </c>
      <c r="M175" s="1">
        <v>44347</v>
      </c>
      <c r="N175" s="1">
        <v>44137</v>
      </c>
      <c r="O175" s="1">
        <v>44317</v>
      </c>
      <c r="P175" s="1">
        <v>44347</v>
      </c>
      <c r="Q175" s="1">
        <v>44167</v>
      </c>
      <c r="R175">
        <v>2219.7258282961866</v>
      </c>
      <c r="S175">
        <v>10</v>
      </c>
      <c r="T175" t="s">
        <v>7180</v>
      </c>
      <c r="U175" t="s">
        <v>45</v>
      </c>
      <c r="V175">
        <v>0.21951620087432844</v>
      </c>
      <c r="W175">
        <v>0.10244695627593996</v>
      </c>
      <c r="X175">
        <v>1.7067055179367066</v>
      </c>
      <c r="Y175">
        <v>2.3849722839355443E-2</v>
      </c>
      <c r="Z175">
        <v>0.35525898731231687</v>
      </c>
      <c r="AA175">
        <v>0</v>
      </c>
      <c r="AB175">
        <v>6.7112123474121155E-2</v>
      </c>
      <c r="AC175">
        <v>0</v>
      </c>
      <c r="AD175">
        <v>24.338043636260942</v>
      </c>
      <c r="AE175">
        <v>5.1180127750396682</v>
      </c>
      <c r="AF175">
        <v>105.09307209098739</v>
      </c>
      <c r="AG175">
        <v>31.950873198180936</v>
      </c>
      <c r="AH175">
        <v>5.2864549896240449</v>
      </c>
      <c r="AI175">
        <v>4.5460820151901062</v>
      </c>
      <c r="AJ175">
        <v>2075.5343457737499</v>
      </c>
      <c r="AK175">
        <v>2173.6156148443301</v>
      </c>
      <c r="AL175">
        <v>0.44116986076354775</v>
      </c>
      <c r="AM175">
        <v>3.9164285690307603E-2</v>
      </c>
      <c r="AN175">
        <f>V175+X175+Z175+AB175+AD175+AF175+AH175+AJ175+AL175</f>
        <v>2213.0416791809835</v>
      </c>
      <c r="AO175">
        <f>W175+Y175+AA175+AC175+AE175+AG175+AI175+AK175+AM175</f>
        <v>2215.3960437975466</v>
      </c>
      <c r="AP175">
        <f>AN175/R175</f>
        <v>0.99698875012850852</v>
      </c>
      <c r="AQ175">
        <f>AO175/R175</f>
        <v>0.99804940572234391</v>
      </c>
    </row>
    <row r="176" spans="1:43" x14ac:dyDescent="0.4">
      <c r="A176" t="s">
        <v>4055</v>
      </c>
      <c r="B176" t="s">
        <v>4056</v>
      </c>
      <c r="C176" t="s">
        <v>48</v>
      </c>
      <c r="D176" t="s">
        <v>49</v>
      </c>
      <c r="E176" t="s">
        <v>50</v>
      </c>
      <c r="F176">
        <v>2018</v>
      </c>
      <c r="G176">
        <v>5</v>
      </c>
      <c r="H176">
        <v>7</v>
      </c>
      <c r="I176" s="1">
        <v>43227</v>
      </c>
      <c r="J176">
        <v>2018</v>
      </c>
      <c r="K176">
        <v>5</v>
      </c>
      <c r="L176">
        <v>14</v>
      </c>
      <c r="M176" s="1">
        <v>43234</v>
      </c>
      <c r="N176" s="1">
        <v>43047</v>
      </c>
      <c r="O176" s="1">
        <v>43227</v>
      </c>
      <c r="P176" s="1">
        <v>43234</v>
      </c>
      <c r="Q176" s="1">
        <v>43054</v>
      </c>
      <c r="R176">
        <v>37.257696522941607</v>
      </c>
      <c r="S176">
        <v>10</v>
      </c>
      <c r="T176" t="s">
        <v>51</v>
      </c>
      <c r="U176" t="s">
        <v>45</v>
      </c>
      <c r="V176">
        <v>6.2241379725570658</v>
      </c>
      <c r="W176">
        <v>8.1351237905273379</v>
      </c>
      <c r="X176">
        <v>1.6466415572891224</v>
      </c>
      <c r="Y176">
        <v>1.4292277392120361</v>
      </c>
      <c r="Z176">
        <v>1.0195489823608397</v>
      </c>
      <c r="AA176">
        <v>0.50009896048736546</v>
      </c>
      <c r="AB176">
        <v>0.60317048873901358</v>
      </c>
      <c r="AC176">
        <v>0.18493921247100822</v>
      </c>
      <c r="AD176">
        <v>19.378175974273645</v>
      </c>
      <c r="AE176">
        <v>18.083612390365555</v>
      </c>
      <c r="AF176">
        <v>0.52917469091033942</v>
      </c>
      <c r="AG176">
        <v>0.11393126648712157</v>
      </c>
      <c r="AH176">
        <v>6.8615162618865959</v>
      </c>
      <c r="AI176">
        <v>7.109165148132325</v>
      </c>
      <c r="AJ176">
        <v>0.99043818324279886</v>
      </c>
      <c r="AK176">
        <v>1.6257401482315048</v>
      </c>
      <c r="AL176">
        <v>4.8924117202758782E-3</v>
      </c>
      <c r="AM176">
        <v>3.3551033935546879E-3</v>
      </c>
      <c r="AN176">
        <f>V176+X176+Z176+AB176+AD176+AF176+AH176+AJ176+AL176</f>
        <v>37.2576965229797</v>
      </c>
      <c r="AO176">
        <f>W176+Y176+AA176+AC176+AE176+AG176+AI176+AK176+AM176</f>
        <v>37.185193759307808</v>
      </c>
      <c r="AP176">
        <f>AN176/R176</f>
        <v>1.0000000000010223</v>
      </c>
      <c r="AQ176">
        <f>AO176/R176</f>
        <v>0.99805401915845349</v>
      </c>
    </row>
    <row r="177" spans="1:43" x14ac:dyDescent="0.4">
      <c r="A177" t="s">
        <v>6664</v>
      </c>
      <c r="B177" t="s">
        <v>6665</v>
      </c>
      <c r="C177" t="s">
        <v>48</v>
      </c>
      <c r="D177" t="s">
        <v>60</v>
      </c>
      <c r="E177" t="s">
        <v>61</v>
      </c>
      <c r="F177">
        <v>2020</v>
      </c>
      <c r="G177">
        <v>1</v>
      </c>
      <c r="H177">
        <v>19</v>
      </c>
      <c r="I177" s="1">
        <v>43849</v>
      </c>
      <c r="J177">
        <v>2020</v>
      </c>
      <c r="K177">
        <v>1</v>
      </c>
      <c r="L177">
        <v>22</v>
      </c>
      <c r="M177" s="1">
        <v>43852</v>
      </c>
      <c r="N177" s="1">
        <v>43669</v>
      </c>
      <c r="O177" s="1">
        <v>43849</v>
      </c>
      <c r="P177" s="1">
        <v>43852</v>
      </c>
      <c r="Q177" s="1">
        <v>43672</v>
      </c>
      <c r="R177">
        <v>6.7949670674590879</v>
      </c>
      <c r="S177">
        <v>10</v>
      </c>
      <c r="T177" t="s">
        <v>5306</v>
      </c>
      <c r="U177" t="s">
        <v>5313</v>
      </c>
      <c r="V177">
        <v>0.41451666012573263</v>
      </c>
      <c r="W177">
        <v>0.68755238073730396</v>
      </c>
      <c r="X177">
        <v>2.7246369985199017</v>
      </c>
      <c r="Y177">
        <v>3.0074953931274395</v>
      </c>
      <c r="Z177">
        <v>0.10712869432067867</v>
      </c>
      <c r="AA177">
        <v>0.2135461850280766</v>
      </c>
      <c r="AB177">
        <v>0.10592005618286154</v>
      </c>
      <c r="AC177">
        <v>0.30263796262359671</v>
      </c>
      <c r="AD177">
        <v>1.9450110634002742</v>
      </c>
      <c r="AE177">
        <v>1.5611802792053231</v>
      </c>
      <c r="AF177">
        <v>0.82863700631713866</v>
      </c>
      <c r="AG177">
        <v>0.5351161260604852</v>
      </c>
      <c r="AH177">
        <v>0.48862682878875763</v>
      </c>
      <c r="AI177">
        <v>0.4081437878265381</v>
      </c>
      <c r="AJ177">
        <v>0.18048975983428944</v>
      </c>
      <c r="AK177">
        <v>5.8800877548217806E-2</v>
      </c>
      <c r="AL177">
        <v>0</v>
      </c>
      <c r="AM177">
        <v>7.3249127197265642E-3</v>
      </c>
      <c r="AN177">
        <f>V177+X177+Z177+AB177+AD177+AF177+AH177+AJ177+AL177</f>
        <v>6.7949670674896341</v>
      </c>
      <c r="AO177">
        <f>W177+Y177+AA177+AC177+AE177+AG177+AI177+AK177+AM177</f>
        <v>6.781797904876707</v>
      </c>
      <c r="AP177">
        <f>AN177/R177</f>
        <v>1.0000000000044955</v>
      </c>
      <c r="AQ177">
        <f>AO177/R177</f>
        <v>0.99806192400174421</v>
      </c>
    </row>
    <row r="178" spans="1:43" x14ac:dyDescent="0.4">
      <c r="A178" t="s">
        <v>9013</v>
      </c>
      <c r="B178" t="s">
        <v>9014</v>
      </c>
      <c r="C178" t="s">
        <v>48</v>
      </c>
      <c r="D178" t="s">
        <v>510</v>
      </c>
      <c r="E178" t="s">
        <v>1716</v>
      </c>
      <c r="F178">
        <v>2021</v>
      </c>
      <c r="G178">
        <v>5</v>
      </c>
      <c r="H178">
        <v>13</v>
      </c>
      <c r="I178" s="1">
        <v>44329</v>
      </c>
      <c r="J178">
        <v>2021</v>
      </c>
      <c r="K178">
        <v>6</v>
      </c>
      <c r="L178">
        <v>1</v>
      </c>
      <c r="M178" s="1">
        <v>44348</v>
      </c>
      <c r="N178" s="1">
        <v>44149</v>
      </c>
      <c r="O178" s="1">
        <v>44329</v>
      </c>
      <c r="P178" s="1">
        <v>44348</v>
      </c>
      <c r="Q178" s="1">
        <v>44168</v>
      </c>
      <c r="R178">
        <v>11.252249423042313</v>
      </c>
      <c r="S178">
        <v>10</v>
      </c>
      <c r="T178" t="s">
        <v>1740</v>
      </c>
      <c r="U178" t="s">
        <v>1741</v>
      </c>
      <c r="V178">
        <v>5.7177935920715364E-2</v>
      </c>
      <c r="W178">
        <v>0.36242810734558106</v>
      </c>
      <c r="X178">
        <v>6.3444518566055317</v>
      </c>
      <c r="Y178">
        <v>7.0910208875732463</v>
      </c>
      <c r="Z178">
        <v>0.18410198477935794</v>
      </c>
      <c r="AA178">
        <v>0.3265150224456787</v>
      </c>
      <c r="AB178">
        <v>0</v>
      </c>
      <c r="AC178">
        <v>5.3315434097290108E-2</v>
      </c>
      <c r="AD178">
        <v>3.4275298600387516</v>
      </c>
      <c r="AE178">
        <v>2.4258037567367623</v>
      </c>
      <c r="AF178">
        <v>0.86012913673400893</v>
      </c>
      <c r="AG178">
        <v>0.74624336571502758</v>
      </c>
      <c r="AH178">
        <v>0.37885864897155785</v>
      </c>
      <c r="AI178">
        <v>0.21773052040863033</v>
      </c>
      <c r="AJ178">
        <v>0</v>
      </c>
      <c r="AK178">
        <v>8.0835880966186532E-3</v>
      </c>
      <c r="AL178">
        <v>0</v>
      </c>
      <c r="AM178">
        <v>0</v>
      </c>
      <c r="AN178">
        <f>V178+X178+Z178+AB178+AD178+AF178+AH178+AJ178+AL178</f>
        <v>11.252249423049925</v>
      </c>
      <c r="AO178">
        <f>W178+Y178+AA178+AC178+AE178+AG178+AI178+AK178+AM178</f>
        <v>11.231140682418834</v>
      </c>
      <c r="AP178">
        <f>AN178/R178</f>
        <v>1.0000000000006766</v>
      </c>
      <c r="AQ178">
        <f>AO178/R178</f>
        <v>0.99812404259540743</v>
      </c>
    </row>
    <row r="179" spans="1:43" x14ac:dyDescent="0.4">
      <c r="A179" t="s">
        <v>4386</v>
      </c>
      <c r="B179" t="s">
        <v>4387</v>
      </c>
      <c r="C179" t="s">
        <v>41</v>
      </c>
      <c r="D179" t="s">
        <v>234</v>
      </c>
      <c r="E179" t="s">
        <v>235</v>
      </c>
      <c r="F179">
        <v>2018</v>
      </c>
      <c r="G179">
        <v>9</v>
      </c>
      <c r="H179">
        <v>3</v>
      </c>
      <c r="I179" s="1">
        <v>43346</v>
      </c>
      <c r="J179">
        <v>2018</v>
      </c>
      <c r="K179">
        <v>9</v>
      </c>
      <c r="L179">
        <v>11</v>
      </c>
      <c r="M179" s="1">
        <v>43354</v>
      </c>
      <c r="N179" s="1">
        <v>43166</v>
      </c>
      <c r="O179" s="1">
        <v>43346</v>
      </c>
      <c r="P179" s="1">
        <v>43354</v>
      </c>
      <c r="Q179" s="1">
        <v>43174</v>
      </c>
      <c r="R179">
        <v>65.807858854690636</v>
      </c>
      <c r="S179">
        <v>10</v>
      </c>
      <c r="T179" t="s">
        <v>1680</v>
      </c>
      <c r="U179" t="s">
        <v>45</v>
      </c>
      <c r="V179">
        <v>11.536590976753255</v>
      </c>
      <c r="W179">
        <v>15.549313448333814</v>
      </c>
      <c r="X179">
        <v>4.6174518931045645</v>
      </c>
      <c r="Y179">
        <v>4.7098714001693693</v>
      </c>
      <c r="Z179">
        <v>3.490505584747313</v>
      </c>
      <c r="AA179">
        <v>4.983167193099975</v>
      </c>
      <c r="AB179">
        <v>2.3820547629547169</v>
      </c>
      <c r="AC179">
        <v>0.69554730819701893</v>
      </c>
      <c r="AD179">
        <v>30.829528411201469</v>
      </c>
      <c r="AE179">
        <v>25.7588437593155</v>
      </c>
      <c r="AF179">
        <v>0.11725902147674563</v>
      </c>
      <c r="AG179">
        <v>0.73571259402465827</v>
      </c>
      <c r="AH179">
        <v>10.73781383290863</v>
      </c>
      <c r="AI179">
        <v>10.707764765625006</v>
      </c>
      <c r="AJ179">
        <v>2.0868520049819961</v>
      </c>
      <c r="AK179">
        <v>1.8073648094558725</v>
      </c>
      <c r="AL179">
        <v>9.802365737915035E-3</v>
      </c>
      <c r="AM179">
        <v>0.73968545098876981</v>
      </c>
      <c r="AN179">
        <f>V179+X179+Z179+AB179+AD179+AF179+AH179+AJ179+AL179</f>
        <v>65.807858853866605</v>
      </c>
      <c r="AO179">
        <f>W179+Y179+AA179+AC179+AE179+AG179+AI179+AK179+AM179</f>
        <v>65.687270729209985</v>
      </c>
      <c r="AP179">
        <f>AN179/R179</f>
        <v>0.99999999998747824</v>
      </c>
      <c r="AQ179">
        <f>AO179/R179</f>
        <v>0.99816757257295186</v>
      </c>
    </row>
    <row r="180" spans="1:43" x14ac:dyDescent="0.4">
      <c r="A180" t="s">
        <v>10629</v>
      </c>
      <c r="B180" t="s">
        <v>10630</v>
      </c>
      <c r="C180" t="s">
        <v>154</v>
      </c>
      <c r="D180" t="s">
        <v>993</v>
      </c>
      <c r="E180" t="s">
        <v>6324</v>
      </c>
      <c r="F180">
        <v>2021</v>
      </c>
      <c r="G180">
        <v>11</v>
      </c>
      <c r="H180">
        <v>29</v>
      </c>
      <c r="I180" s="1">
        <v>44529</v>
      </c>
      <c r="J180">
        <v>2021</v>
      </c>
      <c r="K180">
        <v>12</v>
      </c>
      <c r="L180">
        <v>8</v>
      </c>
      <c r="M180" s="1">
        <v>44538</v>
      </c>
      <c r="N180" s="1">
        <v>44349</v>
      </c>
      <c r="O180" s="1">
        <v>44529</v>
      </c>
      <c r="P180" s="1">
        <v>44538</v>
      </c>
      <c r="Q180" s="1">
        <v>44358</v>
      </c>
      <c r="R180">
        <v>246.14048110068555</v>
      </c>
      <c r="S180">
        <v>10</v>
      </c>
      <c r="T180" t="s">
        <v>6331</v>
      </c>
      <c r="U180" t="s">
        <v>45</v>
      </c>
      <c r="V180">
        <v>7.1409159690322381</v>
      </c>
      <c r="W180">
        <v>5.1296207554168722</v>
      </c>
      <c r="X180">
        <v>42.174836022987414</v>
      </c>
      <c r="Y180">
        <v>13.988728043457019</v>
      </c>
      <c r="Z180">
        <v>93.534740978997135</v>
      </c>
      <c r="AA180">
        <v>182.39775765879941</v>
      </c>
      <c r="AB180">
        <v>5.9085643692856005</v>
      </c>
      <c r="AC180">
        <v>10.742485104706127</v>
      </c>
      <c r="AD180">
        <v>53.678057437484711</v>
      </c>
      <c r="AE180">
        <v>25.31301214938355</v>
      </c>
      <c r="AF180">
        <v>41.730327109680061</v>
      </c>
      <c r="AG180">
        <v>7.4890023646392736</v>
      </c>
      <c r="AH180">
        <v>9.6395921119690225E-2</v>
      </c>
      <c r="AI180">
        <v>0.12269889186096206</v>
      </c>
      <c r="AJ180">
        <v>1.8766432907562363</v>
      </c>
      <c r="AK180">
        <v>0.51119872370910768</v>
      </c>
      <c r="AL180">
        <v>0</v>
      </c>
      <c r="AM180">
        <v>0</v>
      </c>
      <c r="AN180">
        <f>V180+X180+Z180+AB180+AD180+AF180+AH180+AJ180+AL180</f>
        <v>246.14048109934313</v>
      </c>
      <c r="AO180">
        <f>W180+Y180+AA180+AC180+AE180+AG180+AI180+AK180+AM180</f>
        <v>245.6945036919723</v>
      </c>
      <c r="AP180">
        <f>AN180/R180</f>
        <v>0.99999999999454614</v>
      </c>
      <c r="AQ180">
        <f>AO180/R180</f>
        <v>0.99818811840003341</v>
      </c>
    </row>
    <row r="181" spans="1:43" x14ac:dyDescent="0.4">
      <c r="A181" t="s">
        <v>5852</v>
      </c>
      <c r="B181" t="s">
        <v>5853</v>
      </c>
      <c r="C181" t="s">
        <v>48</v>
      </c>
      <c r="D181" t="s">
        <v>510</v>
      </c>
      <c r="E181" t="s">
        <v>2742</v>
      </c>
      <c r="F181">
        <v>2019</v>
      </c>
      <c r="G181">
        <v>7</v>
      </c>
      <c r="H181">
        <v>8</v>
      </c>
      <c r="I181" s="1">
        <v>43654</v>
      </c>
      <c r="J181">
        <v>2019</v>
      </c>
      <c r="K181">
        <v>7</v>
      </c>
      <c r="L181">
        <v>29</v>
      </c>
      <c r="M181" s="1">
        <v>43675</v>
      </c>
      <c r="N181" s="1">
        <v>43474</v>
      </c>
      <c r="O181" s="1">
        <v>43654</v>
      </c>
      <c r="P181" s="1">
        <v>43675</v>
      </c>
      <c r="Q181" s="1">
        <v>43495</v>
      </c>
      <c r="R181">
        <v>299.26988937609394</v>
      </c>
      <c r="S181">
        <v>10</v>
      </c>
      <c r="T181" t="s">
        <v>1756</v>
      </c>
      <c r="U181" t="s">
        <v>2893</v>
      </c>
      <c r="V181">
        <v>13.963170612960864</v>
      </c>
      <c r="W181">
        <v>21.503266063652099</v>
      </c>
      <c r="X181">
        <v>14.472847225486806</v>
      </c>
      <c r="Y181">
        <v>39.901751977171806</v>
      </c>
      <c r="Z181">
        <v>0.1835684520339966</v>
      </c>
      <c r="AA181">
        <v>0.37925448702240006</v>
      </c>
      <c r="AB181">
        <v>0.35257042589569126</v>
      </c>
      <c r="AC181">
        <v>0.80830965920257503</v>
      </c>
      <c r="AD181">
        <v>198.52200778047995</v>
      </c>
      <c r="AE181">
        <v>204.4128756172706</v>
      </c>
      <c r="AF181">
        <v>5.9819704425735631</v>
      </c>
      <c r="AG181">
        <v>2.8515581181106553</v>
      </c>
      <c r="AH181">
        <v>24.96156648018653</v>
      </c>
      <c r="AI181">
        <v>17.0947019177854</v>
      </c>
      <c r="AJ181">
        <v>40.8321879482342</v>
      </c>
      <c r="AK181">
        <v>11.771826942054716</v>
      </c>
      <c r="AL181">
        <v>0</v>
      </c>
      <c r="AM181">
        <v>1.4014346824646003E-2</v>
      </c>
      <c r="AN181">
        <f>V181+X181+Z181+AB181+AD181+AF181+AH181+AJ181+AL181</f>
        <v>299.26988936785159</v>
      </c>
      <c r="AO181">
        <f>W181+Y181+AA181+AC181+AE181+AG181+AI181+AK181+AM181</f>
        <v>298.73755912909485</v>
      </c>
      <c r="AP181">
        <f>AN181/R181</f>
        <v>0.99999999997245848</v>
      </c>
      <c r="AQ181">
        <f>AO181/R181</f>
        <v>0.99822123686379249</v>
      </c>
    </row>
    <row r="182" spans="1:43" x14ac:dyDescent="0.4">
      <c r="A182" t="s">
        <v>10446</v>
      </c>
      <c r="B182" t="s">
        <v>10447</v>
      </c>
      <c r="C182" t="s">
        <v>41</v>
      </c>
      <c r="D182" t="s">
        <v>234</v>
      </c>
      <c r="E182" t="s">
        <v>1589</v>
      </c>
      <c r="F182">
        <v>2021</v>
      </c>
      <c r="G182">
        <v>11</v>
      </c>
      <c r="H182">
        <v>13</v>
      </c>
      <c r="I182" s="1">
        <v>44513</v>
      </c>
      <c r="J182">
        <v>2021</v>
      </c>
      <c r="K182">
        <v>11</v>
      </c>
      <c r="L182">
        <v>16</v>
      </c>
      <c r="M182" s="1">
        <v>44516</v>
      </c>
      <c r="N182" s="1">
        <v>44333</v>
      </c>
      <c r="O182" s="1">
        <v>44513</v>
      </c>
      <c r="P182" s="1">
        <v>44516</v>
      </c>
      <c r="Q182" s="1">
        <v>44336</v>
      </c>
      <c r="R182">
        <v>141.82660056641402</v>
      </c>
      <c r="S182">
        <v>10</v>
      </c>
      <c r="T182" t="s">
        <v>1590</v>
      </c>
      <c r="U182" t="s">
        <v>10448</v>
      </c>
      <c r="V182">
        <v>14.268253745796182</v>
      </c>
      <c r="W182">
        <v>8.9537909664001276</v>
      </c>
      <c r="X182">
        <v>35.304704455322323</v>
      </c>
      <c r="Y182">
        <v>24.235354662864669</v>
      </c>
      <c r="Z182">
        <v>8.9543141689528838</v>
      </c>
      <c r="AA182">
        <v>13.772192929916361</v>
      </c>
      <c r="AB182">
        <v>0.8967323185729984</v>
      </c>
      <c r="AC182">
        <v>1.5544566585693342</v>
      </c>
      <c r="AD182">
        <v>73.411378027115347</v>
      </c>
      <c r="AE182">
        <v>56.890755960045858</v>
      </c>
      <c r="AF182">
        <v>1.0817126298751842</v>
      </c>
      <c r="AG182">
        <v>4.1469323609466562</v>
      </c>
      <c r="AH182">
        <v>6.8788041391066006</v>
      </c>
      <c r="AI182">
        <v>8.0730850088576034</v>
      </c>
      <c r="AJ182">
        <v>0.91070517638397197</v>
      </c>
      <c r="AK182">
        <v>3.1263740082777809</v>
      </c>
      <c r="AL182">
        <v>0.11999590387725831</v>
      </c>
      <c r="AM182">
        <v>20.821685354423529</v>
      </c>
      <c r="AN182">
        <f>V182+X182+Z182+AB182+AD182+AF182+AH182+AJ182+AL182</f>
        <v>141.82660056500274</v>
      </c>
      <c r="AO182">
        <f>W182+Y182+AA182+AC182+AE182+AG182+AI182+AK182+AM182</f>
        <v>141.57462791030193</v>
      </c>
      <c r="AP182">
        <f>AN182/R182</f>
        <v>0.99999999999004929</v>
      </c>
      <c r="AQ182">
        <f>AO182/R182</f>
        <v>0.99822337519826476</v>
      </c>
    </row>
    <row r="183" spans="1:43" x14ac:dyDescent="0.4">
      <c r="A183" t="s">
        <v>4013</v>
      </c>
      <c r="B183" t="s">
        <v>4014</v>
      </c>
      <c r="C183" t="s">
        <v>48</v>
      </c>
      <c r="D183" t="s">
        <v>60</v>
      </c>
      <c r="E183" t="s">
        <v>435</v>
      </c>
      <c r="F183">
        <v>2018</v>
      </c>
      <c r="G183">
        <v>6</v>
      </c>
      <c r="H183">
        <v>5</v>
      </c>
      <c r="I183" s="1">
        <v>43256</v>
      </c>
      <c r="J183">
        <v>2018</v>
      </c>
      <c r="K183">
        <v>6</v>
      </c>
      <c r="L183">
        <v>14</v>
      </c>
      <c r="M183" s="1">
        <v>43265</v>
      </c>
      <c r="N183" s="1">
        <v>43076</v>
      </c>
      <c r="O183" s="1">
        <v>43256</v>
      </c>
      <c r="P183" s="1">
        <v>43265</v>
      </c>
      <c r="Q183" s="1">
        <v>43085</v>
      </c>
      <c r="R183">
        <v>5.7565964168090851</v>
      </c>
      <c r="S183">
        <v>10</v>
      </c>
      <c r="T183" t="s">
        <v>2670</v>
      </c>
      <c r="U183" t="s">
        <v>45</v>
      </c>
      <c r="V183">
        <v>1.3563362994232215</v>
      </c>
      <c r="W183">
        <v>2.3277353446884193</v>
      </c>
      <c r="X183">
        <v>1.2816942434539724</v>
      </c>
      <c r="Y183">
        <v>0.98402273789215089</v>
      </c>
      <c r="Z183">
        <v>0.86919514710235635</v>
      </c>
      <c r="AA183">
        <v>0.96121219635772293</v>
      </c>
      <c r="AB183">
        <v>1.4517284461975108E-2</v>
      </c>
      <c r="AC183">
        <v>1.8910511825561506E-2</v>
      </c>
      <c r="AD183">
        <v>0.62544338644409136</v>
      </c>
      <c r="AE183">
        <v>0.82897777897644265</v>
      </c>
      <c r="AF183">
        <v>0.81927845811462541</v>
      </c>
      <c r="AG183">
        <v>0.44869426731872553</v>
      </c>
      <c r="AH183">
        <v>2.1391765754699695E-2</v>
      </c>
      <c r="AI183">
        <v>1.1251868408203114E-2</v>
      </c>
      <c r="AJ183">
        <v>0.76873983203124985</v>
      </c>
      <c r="AK183">
        <v>0.16566564440155018</v>
      </c>
      <c r="AL183">
        <v>0</v>
      </c>
      <c r="AM183">
        <v>0</v>
      </c>
      <c r="AN183">
        <f>V183+X183+Z183+AB183+AD183+AF183+AH183+AJ183+AL183</f>
        <v>5.7565964167861923</v>
      </c>
      <c r="AO183">
        <f>W183+Y183+AA183+AC183+AE183+AG183+AI183+AK183+AM183</f>
        <v>5.7464703498687761</v>
      </c>
      <c r="AP183">
        <f>AN183/R183</f>
        <v>0.99999999999602318</v>
      </c>
      <c r="AQ183">
        <f>AO183/R183</f>
        <v>0.99824096285250408</v>
      </c>
    </row>
    <row r="184" spans="1:43" x14ac:dyDescent="0.4">
      <c r="A184" t="s">
        <v>9876</v>
      </c>
      <c r="B184" t="s">
        <v>9877</v>
      </c>
      <c r="C184" t="s">
        <v>41</v>
      </c>
      <c r="D184" t="s">
        <v>42</v>
      </c>
      <c r="E184" t="s">
        <v>1203</v>
      </c>
      <c r="F184">
        <v>2021</v>
      </c>
      <c r="G184">
        <v>8</v>
      </c>
      <c r="H184">
        <v>23</v>
      </c>
      <c r="I184" s="1">
        <v>44431</v>
      </c>
      <c r="J184">
        <v>2021</v>
      </c>
      <c r="K184">
        <v>8</v>
      </c>
      <c r="L184">
        <v>24</v>
      </c>
      <c r="M184" s="1">
        <v>44432</v>
      </c>
      <c r="N184" s="1">
        <v>44251</v>
      </c>
      <c r="O184" s="1">
        <v>44431</v>
      </c>
      <c r="P184" s="1">
        <v>44432</v>
      </c>
      <c r="Q184" s="1">
        <v>44252</v>
      </c>
      <c r="R184">
        <v>9.7239539284667984</v>
      </c>
      <c r="S184">
        <v>10</v>
      </c>
      <c r="T184" t="s">
        <v>9878</v>
      </c>
      <c r="U184" t="s">
        <v>45</v>
      </c>
      <c r="V184">
        <v>0.46441530553436228</v>
      </c>
      <c r="W184">
        <v>0.72793031783294671</v>
      </c>
      <c r="X184">
        <v>0.32488526158905018</v>
      </c>
      <c r="Y184">
        <v>0.5125146205368043</v>
      </c>
      <c r="Z184">
        <v>0.59113171903992179</v>
      </c>
      <c r="AA184">
        <v>0.74432294932556076</v>
      </c>
      <c r="AB184">
        <v>4.8469619155883749E-2</v>
      </c>
      <c r="AC184">
        <v>0.27043301149749788</v>
      </c>
      <c r="AD184">
        <v>0.7051186547164916</v>
      </c>
      <c r="AE184">
        <v>8.2946275741577161E-2</v>
      </c>
      <c r="AF184">
        <v>0.24557750778198242</v>
      </c>
      <c r="AG184">
        <v>0.32612868719482419</v>
      </c>
      <c r="AH184">
        <v>6.5847730888214482</v>
      </c>
      <c r="AI184">
        <v>6.7091752074737894</v>
      </c>
      <c r="AJ184">
        <v>0.46414234331512361</v>
      </c>
      <c r="AK184">
        <v>0.3332016646957392</v>
      </c>
      <c r="AL184">
        <v>0</v>
      </c>
      <c r="AM184">
        <v>4.8907511901855473E-4</v>
      </c>
      <c r="AN184">
        <f>V184+X184+Z184+AB184+AD184+AF184+AH184+AJ184+AL184</f>
        <v>9.4285134999542635</v>
      </c>
      <c r="AO184">
        <f>W184+Y184+AA184+AC184+AE184+AG184+AI184+AK184+AM184</f>
        <v>9.7071418094177577</v>
      </c>
      <c r="AP184">
        <f>AN184/R184</f>
        <v>0.96961725336361015</v>
      </c>
      <c r="AQ184">
        <f>AO184/R184</f>
        <v>0.99827106142493915</v>
      </c>
    </row>
    <row r="185" spans="1:43" x14ac:dyDescent="0.4">
      <c r="A185" t="s">
        <v>1667</v>
      </c>
      <c r="B185" t="s">
        <v>1668</v>
      </c>
      <c r="C185" t="s">
        <v>41</v>
      </c>
      <c r="D185" t="s">
        <v>234</v>
      </c>
      <c r="E185" t="s">
        <v>235</v>
      </c>
      <c r="F185">
        <v>2017</v>
      </c>
      <c r="G185">
        <v>4</v>
      </c>
      <c r="H185">
        <v>28</v>
      </c>
      <c r="I185" s="1">
        <v>42853</v>
      </c>
      <c r="J185">
        <v>2017</v>
      </c>
      <c r="K185">
        <v>5</v>
      </c>
      <c r="L185">
        <v>1</v>
      </c>
      <c r="M185" s="1">
        <v>42856</v>
      </c>
      <c r="N185" s="1">
        <v>42673</v>
      </c>
      <c r="O185" s="1">
        <v>42853</v>
      </c>
      <c r="P185" s="1">
        <v>42856</v>
      </c>
      <c r="Q185" s="1">
        <v>42676</v>
      </c>
      <c r="R185">
        <v>332.50866387835566</v>
      </c>
      <c r="S185">
        <v>10</v>
      </c>
      <c r="T185" t="s">
        <v>691</v>
      </c>
      <c r="U185" t="s">
        <v>45</v>
      </c>
      <c r="V185">
        <v>8.7266020967483584</v>
      </c>
      <c r="W185">
        <v>4.2884786360702591</v>
      </c>
      <c r="X185">
        <v>13.817621978530893</v>
      </c>
      <c r="Y185">
        <v>58.468173578498856</v>
      </c>
      <c r="Z185">
        <v>60.509474462737934</v>
      </c>
      <c r="AA185">
        <v>27.726090723846408</v>
      </c>
      <c r="AB185">
        <v>2.4772183444213902</v>
      </c>
      <c r="AC185">
        <v>0.37200568957519525</v>
      </c>
      <c r="AD185">
        <v>239.97886049386452</v>
      </c>
      <c r="AE185">
        <v>237.89818761396089</v>
      </c>
      <c r="AF185">
        <v>3.2593665853347811</v>
      </c>
      <c r="AG185">
        <v>0.83715146337890611</v>
      </c>
      <c r="AH185">
        <v>1.2770574671401984</v>
      </c>
      <c r="AI185">
        <v>1.0975234541397101</v>
      </c>
      <c r="AJ185">
        <v>1.9528036471023551</v>
      </c>
      <c r="AK185">
        <v>1.2368020515136706</v>
      </c>
      <c r="AL185">
        <v>0.50965880515289308</v>
      </c>
      <c r="AM185">
        <v>1.1091922821044927E-2</v>
      </c>
      <c r="AN185">
        <f>V185+X185+Z185+AB185+AD185+AF185+AH185+AJ185+AL185</f>
        <v>332.50866388103327</v>
      </c>
      <c r="AO185">
        <f>W185+Y185+AA185+AC185+AE185+AG185+AI185+AK185+AM185</f>
        <v>331.93550513380495</v>
      </c>
      <c r="AP185">
        <f>AN185/R185</f>
        <v>1.0000000000080527</v>
      </c>
      <c r="AQ185">
        <f>AO185/R185</f>
        <v>0.99827625921723229</v>
      </c>
    </row>
    <row r="186" spans="1:43" x14ac:dyDescent="0.4">
      <c r="A186" t="s">
        <v>3982</v>
      </c>
      <c r="B186" t="s">
        <v>3983</v>
      </c>
      <c r="C186" t="s">
        <v>48</v>
      </c>
      <c r="D186" t="s">
        <v>49</v>
      </c>
      <c r="E186" t="s">
        <v>50</v>
      </c>
      <c r="F186">
        <v>2018</v>
      </c>
      <c r="G186">
        <v>5</v>
      </c>
      <c r="H186">
        <v>5</v>
      </c>
      <c r="I186" s="1">
        <v>43225</v>
      </c>
      <c r="J186">
        <v>2018</v>
      </c>
      <c r="K186">
        <v>7</v>
      </c>
      <c r="L186">
        <v>31</v>
      </c>
      <c r="M186" s="1">
        <v>43312</v>
      </c>
      <c r="N186" s="1">
        <v>43045</v>
      </c>
      <c r="O186" s="1">
        <v>43225</v>
      </c>
      <c r="P186" s="1">
        <v>43312</v>
      </c>
      <c r="Q186" s="1">
        <v>43132</v>
      </c>
      <c r="R186">
        <v>2282.2776634045917</v>
      </c>
      <c r="S186">
        <v>10</v>
      </c>
      <c r="T186" t="s">
        <v>468</v>
      </c>
      <c r="U186" t="s">
        <v>45</v>
      </c>
      <c r="V186">
        <v>188.6067987256628</v>
      </c>
      <c r="W186">
        <v>213.72536294899845</v>
      </c>
      <c r="X186">
        <v>666.51286730534366</v>
      </c>
      <c r="Y186">
        <v>792.02275579665957</v>
      </c>
      <c r="Z186">
        <v>13.525799934661867</v>
      </c>
      <c r="AA186">
        <v>21.343823440383904</v>
      </c>
      <c r="AB186">
        <v>1.8930841493759156</v>
      </c>
      <c r="AC186">
        <v>1.3590183351287843</v>
      </c>
      <c r="AD186">
        <v>488.1483444576557</v>
      </c>
      <c r="AE186">
        <v>220.59757290815784</v>
      </c>
      <c r="AF186">
        <v>35.502139935554553</v>
      </c>
      <c r="AG186">
        <v>15.011349542350761</v>
      </c>
      <c r="AH186">
        <v>812.56948504566287</v>
      </c>
      <c r="AI186">
        <v>972.49426241129004</v>
      </c>
      <c r="AJ186">
        <v>73.748117469276792</v>
      </c>
      <c r="AK186">
        <v>41.467227251236146</v>
      </c>
      <c r="AL186">
        <v>1.7413585695877054</v>
      </c>
      <c r="AM186">
        <v>0.33057887641906758</v>
      </c>
      <c r="AN186">
        <f>V186+X186+Z186+AB186+AD186+AF186+AH186+AJ186+AL186</f>
        <v>2282.2479955927815</v>
      </c>
      <c r="AO186">
        <f>W186+Y186+AA186+AC186+AE186+AG186+AI186+AK186+AM186</f>
        <v>2278.3519515106245</v>
      </c>
      <c r="AP186">
        <f>AN186/R186</f>
        <v>0.99998700078772806</v>
      </c>
      <c r="AQ186">
        <f>AO186/R186</f>
        <v>0.9982799148600916</v>
      </c>
    </row>
    <row r="187" spans="1:43" x14ac:dyDescent="0.4">
      <c r="A187" t="s">
        <v>1164</v>
      </c>
      <c r="B187" t="s">
        <v>1165</v>
      </c>
      <c r="C187" t="s">
        <v>41</v>
      </c>
      <c r="D187" t="s">
        <v>42</v>
      </c>
      <c r="E187" t="s">
        <v>252</v>
      </c>
      <c r="F187">
        <v>2016</v>
      </c>
      <c r="G187">
        <v>12</v>
      </c>
      <c r="H187">
        <v>25</v>
      </c>
      <c r="I187" s="1">
        <v>42729</v>
      </c>
      <c r="J187">
        <v>2016</v>
      </c>
      <c r="K187">
        <v>12</v>
      </c>
      <c r="L187">
        <v>26</v>
      </c>
      <c r="M187" s="1">
        <v>42730</v>
      </c>
      <c r="N187" s="1">
        <v>42549</v>
      </c>
      <c r="O187" s="1">
        <v>42729</v>
      </c>
      <c r="P187" s="1">
        <v>42730</v>
      </c>
      <c r="Q187" s="1">
        <v>42550</v>
      </c>
      <c r="R187">
        <v>22.109209919624764</v>
      </c>
      <c r="S187">
        <v>10</v>
      </c>
      <c r="T187" t="s">
        <v>253</v>
      </c>
      <c r="U187" t="s">
        <v>1166</v>
      </c>
      <c r="V187">
        <v>0.82407015257263572</v>
      </c>
      <c r="W187">
        <v>4.362207443626402</v>
      </c>
      <c r="X187">
        <v>7.7651411495743226</v>
      </c>
      <c r="Y187">
        <v>9.1313502022781972</v>
      </c>
      <c r="Z187">
        <v>10.132024407829459</v>
      </c>
      <c r="AA187">
        <v>6.0533079081420711</v>
      </c>
      <c r="AB187">
        <v>1.3029399787597506</v>
      </c>
      <c r="AC187">
        <v>0.44133230220794673</v>
      </c>
      <c r="AD187">
        <v>0.59757185414886438</v>
      </c>
      <c r="AE187">
        <v>0.25544621213531499</v>
      </c>
      <c r="AF187">
        <v>1.4840654608459547</v>
      </c>
      <c r="AG187">
        <v>1.8278861104965174</v>
      </c>
      <c r="AH187">
        <v>1.9048393478393556E-3</v>
      </c>
      <c r="AI187">
        <v>0</v>
      </c>
      <c r="AJ187">
        <v>1.4920762023925781E-3</v>
      </c>
      <c r="AK187">
        <v>0</v>
      </c>
      <c r="AL187">
        <v>0</v>
      </c>
      <c r="AM187">
        <v>0</v>
      </c>
      <c r="AN187">
        <f>V187+X187+Z187+AB187+AD187+AF187+AH187+AJ187+AL187</f>
        <v>22.10920991928122</v>
      </c>
      <c r="AO187">
        <f>W187+Y187+AA187+AC187+AE187+AG187+AI187+AK187+AM187</f>
        <v>22.071530178886448</v>
      </c>
      <c r="AP187">
        <f>AN187/R187</f>
        <v>0.99999999998446154</v>
      </c>
      <c r="AQ187">
        <f>AO187/R187</f>
        <v>0.99829574458448334</v>
      </c>
    </row>
    <row r="188" spans="1:43" x14ac:dyDescent="0.4">
      <c r="A188" t="s">
        <v>8883</v>
      </c>
      <c r="B188" t="s">
        <v>8884</v>
      </c>
      <c r="C188" t="s">
        <v>154</v>
      </c>
      <c r="D188" t="s">
        <v>155</v>
      </c>
      <c r="E188" t="s">
        <v>3844</v>
      </c>
      <c r="F188">
        <v>2021</v>
      </c>
      <c r="G188">
        <v>5</v>
      </c>
      <c r="H188">
        <v>1</v>
      </c>
      <c r="I188" s="1">
        <v>44317</v>
      </c>
      <c r="J188">
        <v>2021</v>
      </c>
      <c r="K188">
        <v>5</v>
      </c>
      <c r="L188">
        <v>31</v>
      </c>
      <c r="M188" s="1">
        <v>44347</v>
      </c>
      <c r="N188" s="1">
        <v>44137</v>
      </c>
      <c r="O188" s="1">
        <v>44317</v>
      </c>
      <c r="P188" s="1">
        <v>44347</v>
      </c>
      <c r="Q188" s="1">
        <v>44167</v>
      </c>
      <c r="R188">
        <v>58.525993762490124</v>
      </c>
      <c r="S188">
        <v>10</v>
      </c>
      <c r="T188" t="s">
        <v>3848</v>
      </c>
      <c r="U188" t="s">
        <v>45</v>
      </c>
      <c r="V188">
        <v>0.18007660480499268</v>
      </c>
      <c r="W188">
        <v>0.25812731388854993</v>
      </c>
      <c r="X188">
        <v>0.553835751686097</v>
      </c>
      <c r="Y188">
        <v>0.30987700876617424</v>
      </c>
      <c r="Z188">
        <v>0.12229677290344246</v>
      </c>
      <c r="AA188">
        <v>0</v>
      </c>
      <c r="AB188">
        <v>0</v>
      </c>
      <c r="AC188">
        <v>5.1595988922119133E-3</v>
      </c>
      <c r="AD188">
        <v>51.73559600033655</v>
      </c>
      <c r="AE188">
        <v>50.713966521546219</v>
      </c>
      <c r="AF188">
        <v>5.1170035877761739</v>
      </c>
      <c r="AG188">
        <v>6.0334168514175195</v>
      </c>
      <c r="AH188">
        <v>0.22763766767883292</v>
      </c>
      <c r="AI188">
        <v>0.25255062155914293</v>
      </c>
      <c r="AJ188">
        <v>0.58954737783051159</v>
      </c>
      <c r="AK188">
        <v>0.85623288604735937</v>
      </c>
      <c r="AL188">
        <v>0</v>
      </c>
      <c r="AM188">
        <v>0</v>
      </c>
      <c r="AN188">
        <f>V188+X188+Z188+AB188+AD188+AF188+AH188+AJ188+AL188</f>
        <v>58.525993763016601</v>
      </c>
      <c r="AO188">
        <f>W188+Y188+AA188+AC188+AE188+AG188+AI188+AK188+AM188</f>
        <v>58.429330802117178</v>
      </c>
      <c r="AP188">
        <f>AN188/R188</f>
        <v>1.0000000000089957</v>
      </c>
      <c r="AQ188">
        <f>AO188/R188</f>
        <v>0.99834837558222034</v>
      </c>
    </row>
    <row r="189" spans="1:43" x14ac:dyDescent="0.4">
      <c r="A189" t="s">
        <v>10596</v>
      </c>
      <c r="B189" t="s">
        <v>10597</v>
      </c>
      <c r="C189" t="s">
        <v>41</v>
      </c>
      <c r="D189" t="s">
        <v>42</v>
      </c>
      <c r="E189" t="s">
        <v>43</v>
      </c>
      <c r="F189">
        <v>2021</v>
      </c>
      <c r="G189">
        <v>11</v>
      </c>
      <c r="H189">
        <v>15</v>
      </c>
      <c r="I189" s="1">
        <v>44515</v>
      </c>
      <c r="J189">
        <v>2022</v>
      </c>
      <c r="K189">
        <v>1</v>
      </c>
      <c r="L189">
        <v>16</v>
      </c>
      <c r="M189" s="1">
        <v>44577</v>
      </c>
      <c r="N189" s="1">
        <v>44335</v>
      </c>
      <c r="O189" s="1">
        <v>44515</v>
      </c>
      <c r="P189" s="1">
        <v>44577</v>
      </c>
      <c r="Q189" s="1">
        <v>44397</v>
      </c>
      <c r="R189">
        <v>869.34503980495288</v>
      </c>
      <c r="S189">
        <v>10</v>
      </c>
      <c r="T189" t="s">
        <v>6674</v>
      </c>
      <c r="U189" t="s">
        <v>45</v>
      </c>
      <c r="V189">
        <v>82.600734711883732</v>
      </c>
      <c r="W189">
        <v>186.23491619196363</v>
      </c>
      <c r="X189">
        <v>153.28457745426954</v>
      </c>
      <c r="Y189">
        <v>178.58004234521502</v>
      </c>
      <c r="Z189">
        <v>131.72320314364595</v>
      </c>
      <c r="AA189">
        <v>136.77560772114506</v>
      </c>
      <c r="AB189">
        <v>8.0035434451904326</v>
      </c>
      <c r="AC189">
        <v>34.680160587310823</v>
      </c>
      <c r="AD189">
        <v>202.76326261114551</v>
      </c>
      <c r="AE189">
        <v>209.78136712601474</v>
      </c>
      <c r="AF189">
        <v>250.6919161311649</v>
      </c>
      <c r="AG189">
        <v>100.72518082476047</v>
      </c>
      <c r="AH189">
        <v>3.3986079493179315</v>
      </c>
      <c r="AI189">
        <v>4.3845603259048413</v>
      </c>
      <c r="AJ189">
        <v>36.68611604233557</v>
      </c>
      <c r="AK189">
        <v>16.650461795066803</v>
      </c>
      <c r="AL189">
        <v>0.19307830879974355</v>
      </c>
      <c r="AM189">
        <v>0.1001600209503174</v>
      </c>
      <c r="AN189">
        <f>V189+X189+Z189+AB189+AD189+AF189+AH189+AJ189+AL189</f>
        <v>869.34503979775332</v>
      </c>
      <c r="AO189">
        <f>W189+Y189+AA189+AC189+AE189+AG189+AI189+AK189+AM189</f>
        <v>867.91245693833184</v>
      </c>
      <c r="AP189">
        <f>AN189/R189</f>
        <v>0.9999999999917184</v>
      </c>
      <c r="AQ189">
        <f>AO189/R189</f>
        <v>0.99835211245129729</v>
      </c>
    </row>
    <row r="190" spans="1:43" x14ac:dyDescent="0.4">
      <c r="A190" t="s">
        <v>7315</v>
      </c>
      <c r="B190" t="s">
        <v>7316</v>
      </c>
      <c r="C190" t="s">
        <v>41</v>
      </c>
      <c r="D190" t="s">
        <v>804</v>
      </c>
      <c r="E190" t="s">
        <v>1900</v>
      </c>
      <c r="F190">
        <v>2020</v>
      </c>
      <c r="G190">
        <v>5</v>
      </c>
      <c r="H190">
        <v>9</v>
      </c>
      <c r="I190" s="1">
        <v>43960</v>
      </c>
      <c r="J190">
        <v>2020</v>
      </c>
      <c r="K190">
        <v>5</v>
      </c>
      <c r="L190">
        <v>11</v>
      </c>
      <c r="M190" s="1">
        <v>43962</v>
      </c>
      <c r="N190" s="1">
        <v>43780</v>
      </c>
      <c r="O190" s="1">
        <v>43960</v>
      </c>
      <c r="P190" s="1">
        <v>43962</v>
      </c>
      <c r="Q190" s="1">
        <v>43782</v>
      </c>
      <c r="R190">
        <v>4.6269015909271172</v>
      </c>
      <c r="S190">
        <v>10</v>
      </c>
      <c r="T190" t="s">
        <v>7317</v>
      </c>
      <c r="U190" t="s">
        <v>45</v>
      </c>
      <c r="V190">
        <v>0.55252291194153069</v>
      </c>
      <c r="W190">
        <v>0.65835275418091255</v>
      </c>
      <c r="X190">
        <v>0.71024025497436449</v>
      </c>
      <c r="Y190">
        <v>0.59707460831451409</v>
      </c>
      <c r="Z190">
        <v>7.7639269355773893E-2</v>
      </c>
      <c r="AA190">
        <v>0.23489515445709219</v>
      </c>
      <c r="AB190">
        <v>0</v>
      </c>
      <c r="AC190">
        <v>0</v>
      </c>
      <c r="AD190">
        <v>2.3110531889267123</v>
      </c>
      <c r="AE190">
        <v>2.1136176120910659</v>
      </c>
      <c r="AF190">
        <v>0.64214882004547058</v>
      </c>
      <c r="AG190">
        <v>0.39882513611602799</v>
      </c>
      <c r="AH190">
        <v>0.28527886465454017</v>
      </c>
      <c r="AI190">
        <v>0.27922690760040259</v>
      </c>
      <c r="AJ190">
        <v>4.801828099822996E-2</v>
      </c>
      <c r="AK190">
        <v>0.33732439372253675</v>
      </c>
      <c r="AL190">
        <v>0</v>
      </c>
      <c r="AM190">
        <v>0</v>
      </c>
      <c r="AN190">
        <f>V190+X190+Z190+AB190+AD190+AF190+AH190+AJ190+AL190</f>
        <v>4.6269015908966216</v>
      </c>
      <c r="AO190">
        <f>W190+Y190+AA190+AC190+AE190+AG190+AI190+AK190+AM190</f>
        <v>4.619316566482552</v>
      </c>
      <c r="AP190">
        <f>AN190/R190</f>
        <v>0.99999999999340905</v>
      </c>
      <c r="AQ190">
        <f>AO190/R190</f>
        <v>0.99836066873359941</v>
      </c>
    </row>
    <row r="191" spans="1:43" x14ac:dyDescent="0.4">
      <c r="A191" t="s">
        <v>8780</v>
      </c>
      <c r="B191" t="s">
        <v>8781</v>
      </c>
      <c r="C191" t="s">
        <v>41</v>
      </c>
      <c r="D191" t="s">
        <v>42</v>
      </c>
      <c r="E191" t="s">
        <v>100</v>
      </c>
      <c r="F191">
        <v>2021</v>
      </c>
      <c r="G191">
        <v>4</v>
      </c>
      <c r="H191">
        <v>1</v>
      </c>
      <c r="I191" s="1">
        <v>44287</v>
      </c>
      <c r="J191">
        <v>2021</v>
      </c>
      <c r="K191">
        <v>4</v>
      </c>
      <c r="L191">
        <v>15</v>
      </c>
      <c r="M191" s="1">
        <v>44301</v>
      </c>
      <c r="N191" s="1">
        <v>44107</v>
      </c>
      <c r="O191" s="1">
        <v>44287</v>
      </c>
      <c r="P191" s="1">
        <v>44301</v>
      </c>
      <c r="Q191" s="1">
        <v>44121</v>
      </c>
      <c r="R191">
        <v>102.80601831425498</v>
      </c>
      <c r="S191">
        <v>10</v>
      </c>
      <c r="T191" t="s">
        <v>8675</v>
      </c>
      <c r="U191" t="s">
        <v>45</v>
      </c>
      <c r="V191">
        <v>12.724706617729186</v>
      </c>
      <c r="W191">
        <v>9.9336039564819494</v>
      </c>
      <c r="X191">
        <v>22.185986589744569</v>
      </c>
      <c r="Y191">
        <v>24.46172830152894</v>
      </c>
      <c r="Z191">
        <v>4.3926782552871639</v>
      </c>
      <c r="AA191">
        <v>2.4185659691009516</v>
      </c>
      <c r="AB191">
        <v>0.79290122631072968</v>
      </c>
      <c r="AC191">
        <v>0.30768290312957741</v>
      </c>
      <c r="AD191">
        <v>54.872561903541843</v>
      </c>
      <c r="AE191">
        <v>59.062794535309507</v>
      </c>
      <c r="AF191">
        <v>1.416113452285765</v>
      </c>
      <c r="AG191">
        <v>1.6502854105682376</v>
      </c>
      <c r="AH191">
        <v>0.511543556015015</v>
      </c>
      <c r="AI191">
        <v>0.56702845286560077</v>
      </c>
      <c r="AJ191">
        <v>2.9582578656387319</v>
      </c>
      <c r="AK191">
        <v>4.2366930285644502</v>
      </c>
      <c r="AL191">
        <v>8.7036415298462469E-2</v>
      </c>
      <c r="AM191">
        <v>0</v>
      </c>
      <c r="AN191">
        <f>V191+X191+Z191+AB191+AD191+AF191+AH191+AJ191+AL191</f>
        <v>99.941785881851459</v>
      </c>
      <c r="AO191">
        <f>W191+Y191+AA191+AC191+AE191+AG191+AI191+AK191+AM191</f>
        <v>102.63838255754922</v>
      </c>
      <c r="AP191">
        <f>AN191/R191</f>
        <v>0.97213944787115281</v>
      </c>
      <c r="AQ191">
        <f>AO191/R191</f>
        <v>0.99836939743942477</v>
      </c>
    </row>
    <row r="192" spans="1:43" x14ac:dyDescent="0.4">
      <c r="A192" t="s">
        <v>2394</v>
      </c>
      <c r="B192" t="s">
        <v>2395</v>
      </c>
      <c r="C192" t="s">
        <v>48</v>
      </c>
      <c r="D192" t="s">
        <v>49</v>
      </c>
      <c r="E192" t="s">
        <v>50</v>
      </c>
      <c r="F192">
        <v>2017</v>
      </c>
      <c r="G192">
        <v>6</v>
      </c>
      <c r="H192">
        <v>8</v>
      </c>
      <c r="I192" s="1">
        <v>42894</v>
      </c>
      <c r="J192">
        <v>2017</v>
      </c>
      <c r="K192">
        <v>6</v>
      </c>
      <c r="L192">
        <v>12</v>
      </c>
      <c r="M192" s="1">
        <v>42898</v>
      </c>
      <c r="N192" s="1">
        <v>42714</v>
      </c>
      <c r="O192" s="1">
        <v>42894</v>
      </c>
      <c r="P192" s="1">
        <v>42898</v>
      </c>
      <c r="Q192" s="1">
        <v>42718</v>
      </c>
      <c r="R192">
        <v>28.995121767478967</v>
      </c>
      <c r="S192">
        <v>10</v>
      </c>
      <c r="T192" t="s">
        <v>468</v>
      </c>
      <c r="U192" t="s">
        <v>45</v>
      </c>
      <c r="V192">
        <v>5.5240696209716802</v>
      </c>
      <c r="W192">
        <v>7.9152984850082362</v>
      </c>
      <c r="X192">
        <v>3.4033639672241227</v>
      </c>
      <c r="Y192">
        <v>3.2058882734069836</v>
      </c>
      <c r="Z192">
        <v>1.1181168809585589</v>
      </c>
      <c r="AA192">
        <v>0.16623919606018073</v>
      </c>
      <c r="AB192">
        <v>0.3212550968246467</v>
      </c>
      <c r="AC192">
        <v>1.6370942276000975E-2</v>
      </c>
      <c r="AD192">
        <v>2.7323408049621638</v>
      </c>
      <c r="AE192">
        <v>1.750185503402701</v>
      </c>
      <c r="AF192">
        <v>0.39609321538543713</v>
      </c>
      <c r="AG192">
        <v>9.9078337539672795E-2</v>
      </c>
      <c r="AH192">
        <v>13.74142657815551</v>
      </c>
      <c r="AI192">
        <v>14.674860986305244</v>
      </c>
      <c r="AJ192">
        <v>1.6864262211532588</v>
      </c>
      <c r="AK192">
        <v>1.1057237973403937</v>
      </c>
      <c r="AL192">
        <v>5.1313077835083015E-2</v>
      </c>
      <c r="AM192">
        <v>1.5656945869445809E-2</v>
      </c>
      <c r="AN192">
        <f>V192+X192+Z192+AB192+AD192+AF192+AH192+AJ192+AL192</f>
        <v>28.974405463470461</v>
      </c>
      <c r="AO192">
        <f>W192+Y192+AA192+AC192+AE192+AG192+AI192+AK192+AM192</f>
        <v>28.949302467208856</v>
      </c>
      <c r="AP192">
        <f>AN192/R192</f>
        <v>0.99928552450392738</v>
      </c>
      <c r="AQ192">
        <f>AO192/R192</f>
        <v>0.9984197583083958</v>
      </c>
    </row>
    <row r="193" spans="1:43" x14ac:dyDescent="0.4">
      <c r="A193" t="s">
        <v>8778</v>
      </c>
      <c r="B193" t="s">
        <v>8779</v>
      </c>
      <c r="C193" t="s">
        <v>41</v>
      </c>
      <c r="D193" t="s">
        <v>42</v>
      </c>
      <c r="E193" t="s">
        <v>100</v>
      </c>
      <c r="F193">
        <v>2021</v>
      </c>
      <c r="G193">
        <v>4</v>
      </c>
      <c r="H193">
        <v>1</v>
      </c>
      <c r="I193" s="1">
        <v>44287</v>
      </c>
      <c r="J193">
        <v>2021</v>
      </c>
      <c r="K193">
        <v>4</v>
      </c>
      <c r="L193">
        <v>15</v>
      </c>
      <c r="M193" s="1">
        <v>44301</v>
      </c>
      <c r="N193" s="1">
        <v>44107</v>
      </c>
      <c r="O193" s="1">
        <v>44287</v>
      </c>
      <c r="P193" s="1">
        <v>44301</v>
      </c>
      <c r="Q193" s="1">
        <v>44121</v>
      </c>
      <c r="R193">
        <v>74.148412565658617</v>
      </c>
      <c r="S193">
        <v>10</v>
      </c>
      <c r="T193" t="s">
        <v>1509</v>
      </c>
      <c r="U193" t="s">
        <v>1509</v>
      </c>
      <c r="V193">
        <v>19.821046259551959</v>
      </c>
      <c r="W193">
        <v>26.910382870735159</v>
      </c>
      <c r="X193">
        <v>41.503149620086546</v>
      </c>
      <c r="Y193">
        <v>40.274170328704777</v>
      </c>
      <c r="Z193">
        <v>3.4418990863952641</v>
      </c>
      <c r="AA193">
        <v>1.3497736285552973</v>
      </c>
      <c r="AB193">
        <v>2.8648173203964151</v>
      </c>
      <c r="AC193">
        <v>1.5346796248397907</v>
      </c>
      <c r="AD193">
        <v>0.82578080516052255</v>
      </c>
      <c r="AE193">
        <v>1.377799356628421</v>
      </c>
      <c r="AF193">
        <v>0.51964218926239014</v>
      </c>
      <c r="AG193">
        <v>0.80384042175293091</v>
      </c>
      <c r="AH193">
        <v>0.51730855610656801</v>
      </c>
      <c r="AI193">
        <v>0.50269036494445862</v>
      </c>
      <c r="AJ193">
        <v>1.47253958787537</v>
      </c>
      <c r="AK193">
        <v>1.2757516672134412</v>
      </c>
      <c r="AL193">
        <v>0.14969410725402837</v>
      </c>
      <c r="AM193">
        <v>2.9711881866455068E-3</v>
      </c>
      <c r="AN193">
        <f>V193+X193+Z193+AB193+AD193+AF193+AH193+AJ193+AL193</f>
        <v>71.115877532089073</v>
      </c>
      <c r="AO193">
        <f>W193+Y193+AA193+AC193+AE193+AG193+AI193+AK193+AM193</f>
        <v>74.032059451560926</v>
      </c>
      <c r="AP193">
        <f>AN193/R193</f>
        <v>0.95910182121722121</v>
      </c>
      <c r="AQ193">
        <f>AO193/R193</f>
        <v>0.99843080775337356</v>
      </c>
    </row>
    <row r="194" spans="1:43" x14ac:dyDescent="0.4">
      <c r="A194" t="s">
        <v>5471</v>
      </c>
      <c r="B194" t="s">
        <v>5472</v>
      </c>
      <c r="C194" t="s">
        <v>48</v>
      </c>
      <c r="D194" t="s">
        <v>166</v>
      </c>
      <c r="E194" t="s">
        <v>2906</v>
      </c>
      <c r="F194">
        <v>2019</v>
      </c>
      <c r="G194">
        <v>6</v>
      </c>
      <c r="H194">
        <v>11</v>
      </c>
      <c r="I194" s="1">
        <v>43627</v>
      </c>
      <c r="J194">
        <v>2019</v>
      </c>
      <c r="K194">
        <v>6</v>
      </c>
      <c r="L194">
        <v>14</v>
      </c>
      <c r="M194" s="1">
        <v>43630</v>
      </c>
      <c r="N194" s="1">
        <v>43447</v>
      </c>
      <c r="O194" s="1">
        <v>43627</v>
      </c>
      <c r="P194" s="1">
        <v>43630</v>
      </c>
      <c r="Q194" s="1">
        <v>43450</v>
      </c>
      <c r="R194">
        <v>55.2414704724196</v>
      </c>
      <c r="S194">
        <v>10</v>
      </c>
      <c r="T194" t="s">
        <v>5473</v>
      </c>
      <c r="U194" t="s">
        <v>45</v>
      </c>
      <c r="V194">
        <v>0.23555434908294706</v>
      </c>
      <c r="W194">
        <v>0.83622423558807735</v>
      </c>
      <c r="X194">
        <v>3.9887918968200688E-2</v>
      </c>
      <c r="Y194">
        <v>0.1034523344268798</v>
      </c>
      <c r="Z194">
        <v>1.0189212646484371E-2</v>
      </c>
      <c r="AA194">
        <v>0.28434554105377197</v>
      </c>
      <c r="AB194">
        <v>7.9092695907592936E-2</v>
      </c>
      <c r="AC194">
        <v>0.33199571415710644</v>
      </c>
      <c r="AD194">
        <v>0.23762639652252202</v>
      </c>
      <c r="AE194">
        <v>0.11007528034973145</v>
      </c>
      <c r="AF194">
        <v>0.85755912288665737</v>
      </c>
      <c r="AG194">
        <v>1.434434232093811</v>
      </c>
      <c r="AH194">
        <v>0</v>
      </c>
      <c r="AI194">
        <v>2.13466830444336E-3</v>
      </c>
      <c r="AJ194">
        <v>53.781560777351366</v>
      </c>
      <c r="AK194">
        <v>52.047544827819912</v>
      </c>
      <c r="AL194">
        <v>0</v>
      </c>
      <c r="AM194">
        <v>7.0846013107299785E-3</v>
      </c>
      <c r="AN194">
        <f>V194+X194+Z194+AB194+AD194+AF194+AH194+AJ194+AL194</f>
        <v>55.241470473365773</v>
      </c>
      <c r="AO194">
        <f>W194+Y194+AA194+AC194+AE194+AG194+AI194+AK194+AM194</f>
        <v>55.157291435104462</v>
      </c>
      <c r="AP194">
        <f>AN194/R194</f>
        <v>1.0000000000171279</v>
      </c>
      <c r="AQ194">
        <f>AO194/R194</f>
        <v>0.99847616226368985</v>
      </c>
    </row>
    <row r="195" spans="1:43" x14ac:dyDescent="0.4">
      <c r="A195" t="s">
        <v>8219</v>
      </c>
      <c r="B195" t="s">
        <v>8220</v>
      </c>
      <c r="C195" t="s">
        <v>48</v>
      </c>
      <c r="D195" t="s">
        <v>60</v>
      </c>
      <c r="E195" t="s">
        <v>61</v>
      </c>
      <c r="F195">
        <v>2020</v>
      </c>
      <c r="G195">
        <v>12</v>
      </c>
      <c r="H195">
        <v>6</v>
      </c>
      <c r="I195" s="1">
        <v>44171</v>
      </c>
      <c r="J195">
        <v>2020</v>
      </c>
      <c r="K195">
        <v>12</v>
      </c>
      <c r="L195">
        <v>8</v>
      </c>
      <c r="M195" s="1">
        <v>44173</v>
      </c>
      <c r="N195" s="1">
        <v>43991</v>
      </c>
      <c r="O195" s="1">
        <v>44171</v>
      </c>
      <c r="P195" s="1">
        <v>44173</v>
      </c>
      <c r="Q195" s="1">
        <v>43993</v>
      </c>
      <c r="R195">
        <v>682.81236164642655</v>
      </c>
      <c r="S195">
        <v>10</v>
      </c>
      <c r="T195" t="s">
        <v>137</v>
      </c>
      <c r="U195" t="s">
        <v>45</v>
      </c>
      <c r="V195">
        <v>61.943998992843795</v>
      </c>
      <c r="W195">
        <v>99.264122363836776</v>
      </c>
      <c r="X195">
        <v>43.355060504356409</v>
      </c>
      <c r="Y195">
        <v>75.813904909080563</v>
      </c>
      <c r="Z195">
        <v>14.460702639999376</v>
      </c>
      <c r="AA195">
        <v>33.767967410217238</v>
      </c>
      <c r="AB195">
        <v>33.065335927284011</v>
      </c>
      <c r="AC195">
        <v>105.63582551286326</v>
      </c>
      <c r="AD195">
        <v>475.37640845731391</v>
      </c>
      <c r="AE195">
        <v>298.35600358185894</v>
      </c>
      <c r="AF195">
        <v>22.314220105339047</v>
      </c>
      <c r="AG195">
        <v>40.51701777779391</v>
      </c>
      <c r="AH195">
        <v>28.731633673484779</v>
      </c>
      <c r="AI195">
        <v>26.757761340309113</v>
      </c>
      <c r="AJ195">
        <v>2.0397848256301909</v>
      </c>
      <c r="AK195">
        <v>1.6146690858230586</v>
      </c>
      <c r="AL195">
        <v>0.11844833959960907</v>
      </c>
      <c r="AM195">
        <v>5.3295505577087413E-2</v>
      </c>
      <c r="AN195">
        <f>V195+X195+Z195+AB195+AD195+AF195+AH195+AJ195+AL195</f>
        <v>681.40559346585098</v>
      </c>
      <c r="AO195">
        <f>W195+Y195+AA195+AC195+AE195+AG195+AI195+AK195+AM195</f>
        <v>681.78056748735992</v>
      </c>
      <c r="AP195">
        <f>AN195/R195</f>
        <v>0.99793974412357811</v>
      </c>
      <c r="AQ195">
        <f>AO195/R195</f>
        <v>0.99848890527321632</v>
      </c>
    </row>
    <row r="196" spans="1:43" x14ac:dyDescent="0.4">
      <c r="A196" t="s">
        <v>2620</v>
      </c>
      <c r="B196" t="s">
        <v>2621</v>
      </c>
      <c r="C196" t="s">
        <v>124</v>
      </c>
      <c r="D196" t="s">
        <v>308</v>
      </c>
      <c r="E196" t="s">
        <v>322</v>
      </c>
      <c r="F196">
        <v>2017</v>
      </c>
      <c r="G196">
        <v>7</v>
      </c>
      <c r="H196">
        <v>24</v>
      </c>
      <c r="I196" s="1">
        <v>42940</v>
      </c>
      <c r="J196">
        <v>2017</v>
      </c>
      <c r="K196">
        <v>7</v>
      </c>
      <c r="L196">
        <v>27</v>
      </c>
      <c r="M196" s="1">
        <v>42943</v>
      </c>
      <c r="N196" s="1">
        <v>42760</v>
      </c>
      <c r="O196" s="1">
        <v>42940</v>
      </c>
      <c r="P196" s="1">
        <v>42943</v>
      </c>
      <c r="Q196" s="1">
        <v>42763</v>
      </c>
      <c r="R196">
        <v>620.11928721071479</v>
      </c>
      <c r="S196">
        <v>10</v>
      </c>
      <c r="T196" t="s">
        <v>2622</v>
      </c>
      <c r="U196" t="s">
        <v>45</v>
      </c>
      <c r="V196">
        <v>23.543540848052924</v>
      </c>
      <c r="W196">
        <v>46.365612548080527</v>
      </c>
      <c r="X196">
        <v>68.536984339485073</v>
      </c>
      <c r="Y196">
        <v>87.791498593158735</v>
      </c>
      <c r="Z196">
        <v>50.559592502613171</v>
      </c>
      <c r="AA196">
        <v>55.426521336792206</v>
      </c>
      <c r="AB196">
        <v>1.586777974720001</v>
      </c>
      <c r="AC196">
        <v>1.3865177395324861</v>
      </c>
      <c r="AD196">
        <v>332.93354102972069</v>
      </c>
      <c r="AE196">
        <v>287.87564999807364</v>
      </c>
      <c r="AF196">
        <v>1.2697452405586254</v>
      </c>
      <c r="AG196">
        <v>2.09785577074814</v>
      </c>
      <c r="AH196">
        <v>135.0586786212547</v>
      </c>
      <c r="AI196">
        <v>126.41926470283173</v>
      </c>
      <c r="AJ196">
        <v>3.794694835224147</v>
      </c>
      <c r="AK196">
        <v>6.8298084297370876</v>
      </c>
      <c r="AL196">
        <v>0.89381139684676669</v>
      </c>
      <c r="AM196">
        <v>5.0063294825248743</v>
      </c>
      <c r="AN196">
        <f>V196+X196+Z196+AB196+AD196+AF196+AH196+AJ196+AL196</f>
        <v>618.17736678847609</v>
      </c>
      <c r="AO196">
        <f>W196+Y196+AA196+AC196+AE196+AG196+AI196+AK196+AM196</f>
        <v>619.19905860147946</v>
      </c>
      <c r="AP196">
        <f>AN196/R196</f>
        <v>0.99686847278856072</v>
      </c>
      <c r="AQ196">
        <f>AO196/R196</f>
        <v>0.99851604581858033</v>
      </c>
    </row>
    <row r="197" spans="1:43" x14ac:dyDescent="0.4">
      <c r="A197" t="s">
        <v>5700</v>
      </c>
      <c r="B197" t="s">
        <v>5701</v>
      </c>
      <c r="C197" t="s">
        <v>48</v>
      </c>
      <c r="D197" t="s">
        <v>49</v>
      </c>
      <c r="E197" t="s">
        <v>2366</v>
      </c>
      <c r="F197">
        <v>2019</v>
      </c>
      <c r="G197">
        <v>6</v>
      </c>
      <c r="H197">
        <v>29</v>
      </c>
      <c r="I197" s="1">
        <v>43645</v>
      </c>
      <c r="J197">
        <v>2019</v>
      </c>
      <c r="K197">
        <v>7</v>
      </c>
      <c r="L197">
        <v>4</v>
      </c>
      <c r="M197" s="1">
        <v>43650</v>
      </c>
      <c r="N197" s="1">
        <v>43465</v>
      </c>
      <c r="O197" s="1">
        <v>43645</v>
      </c>
      <c r="P197" s="1">
        <v>43650</v>
      </c>
      <c r="Q197" s="1">
        <v>43470</v>
      </c>
      <c r="R197">
        <v>79.416014456352457</v>
      </c>
      <c r="S197">
        <v>10</v>
      </c>
      <c r="T197" t="s">
        <v>2367</v>
      </c>
      <c r="U197" t="s">
        <v>45</v>
      </c>
      <c r="V197">
        <v>1.1999347721099873</v>
      </c>
      <c r="W197">
        <v>1.5701533568038963</v>
      </c>
      <c r="X197">
        <v>14.012152411567715</v>
      </c>
      <c r="Y197">
        <v>15.653230815078807</v>
      </c>
      <c r="Z197">
        <v>0.32146782901763887</v>
      </c>
      <c r="AA197">
        <v>0.41935895034027093</v>
      </c>
      <c r="AB197">
        <v>1.6608097839355469E-4</v>
      </c>
      <c r="AC197">
        <v>5.6567038345336912E-3</v>
      </c>
      <c r="AD197">
        <v>19.551294672920204</v>
      </c>
      <c r="AE197">
        <v>18.314919023445174</v>
      </c>
      <c r="AF197">
        <v>0.45965547875213636</v>
      </c>
      <c r="AG197">
        <v>0.23565062319183369</v>
      </c>
      <c r="AH197">
        <v>43.005573814483945</v>
      </c>
      <c r="AI197">
        <v>42.611161128853105</v>
      </c>
      <c r="AJ197">
        <v>0.83200949051666229</v>
      </c>
      <c r="AK197">
        <v>0.48142933892822282</v>
      </c>
      <c r="AL197">
        <v>3.3759905593872083E-2</v>
      </c>
      <c r="AM197">
        <v>7.4638271331787112E-3</v>
      </c>
      <c r="AN197">
        <f>V197+X197+Z197+AB197+AD197+AF197+AH197+AJ197+AL197</f>
        <v>79.416014455940555</v>
      </c>
      <c r="AO197">
        <f>W197+Y197+AA197+AC197+AE197+AG197+AI197+AK197+AM197</f>
        <v>79.299023767609029</v>
      </c>
      <c r="AP197">
        <f>AN197/R197</f>
        <v>0.99999999999481337</v>
      </c>
      <c r="AQ197">
        <f>AO197/R197</f>
        <v>0.99852686275502123</v>
      </c>
    </row>
    <row r="198" spans="1:43" x14ac:dyDescent="0.4">
      <c r="A198" t="s">
        <v>743</v>
      </c>
      <c r="B198" t="s">
        <v>744</v>
      </c>
      <c r="C198" t="s">
        <v>48</v>
      </c>
      <c r="D198" t="s">
        <v>60</v>
      </c>
      <c r="E198" t="s">
        <v>728</v>
      </c>
      <c r="F198">
        <v>2016</v>
      </c>
      <c r="G198">
        <v>8</v>
      </c>
      <c r="H198">
        <v>11</v>
      </c>
      <c r="I198" s="1">
        <v>42593</v>
      </c>
      <c r="J198">
        <v>2016</v>
      </c>
      <c r="K198">
        <v>8</v>
      </c>
      <c r="L198">
        <v>20</v>
      </c>
      <c r="M198" s="1">
        <v>42602</v>
      </c>
      <c r="N198" s="1">
        <v>42413</v>
      </c>
      <c r="O198" s="1">
        <v>42593</v>
      </c>
      <c r="P198" s="1">
        <v>42602</v>
      </c>
      <c r="Q198" s="1">
        <v>42422</v>
      </c>
      <c r="R198">
        <v>30.451887281402779</v>
      </c>
      <c r="S198">
        <v>10</v>
      </c>
      <c r="T198" t="s">
        <v>745</v>
      </c>
      <c r="U198" t="s">
        <v>45</v>
      </c>
      <c r="V198">
        <v>7.5673478760376236</v>
      </c>
      <c r="W198">
        <v>19.379278341171183</v>
      </c>
      <c r="X198">
        <v>4.3665478397369402</v>
      </c>
      <c r="Y198">
        <v>3.0747536247100808</v>
      </c>
      <c r="Z198">
        <v>0.67622198983764736</v>
      </c>
      <c r="AA198">
        <v>0.9991620399475093</v>
      </c>
      <c r="AB198">
        <v>0.42050404630279531</v>
      </c>
      <c r="AC198">
        <v>0.44722294641876187</v>
      </c>
      <c r="AD198">
        <v>7.2500674177246696</v>
      </c>
      <c r="AE198">
        <v>3.9136960991821352</v>
      </c>
      <c r="AF198">
        <v>4.1384487789077804</v>
      </c>
      <c r="AG198">
        <v>1.2481514517517129</v>
      </c>
      <c r="AH198">
        <v>3.8727910267867958</v>
      </c>
      <c r="AI198">
        <v>0.23649455560302723</v>
      </c>
      <c r="AJ198">
        <v>2.1594898661575459</v>
      </c>
      <c r="AK198">
        <v>1.1022172764663711</v>
      </c>
      <c r="AL198">
        <v>4.6843965911865236E-4</v>
      </c>
      <c r="AM198">
        <v>6.2724884185791025E-3</v>
      </c>
      <c r="AN198">
        <f>V198+X198+Z198+AB198+AD198+AF198+AH198+AJ198+AL198</f>
        <v>30.451887281150917</v>
      </c>
      <c r="AO198">
        <f>W198+Y198+AA198+AC198+AE198+AG198+AI198+AK198+AM198</f>
        <v>30.407248823669359</v>
      </c>
      <c r="AP198">
        <f>AN198/R198</f>
        <v>0.99999999999172917</v>
      </c>
      <c r="AQ198">
        <f>AO198/R198</f>
        <v>0.99853413165099025</v>
      </c>
    </row>
    <row r="199" spans="1:43" x14ac:dyDescent="0.4">
      <c r="A199" t="s">
        <v>4388</v>
      </c>
      <c r="B199" t="s">
        <v>4389</v>
      </c>
      <c r="C199" t="s">
        <v>41</v>
      </c>
      <c r="D199" t="s">
        <v>234</v>
      </c>
      <c r="E199" t="s">
        <v>235</v>
      </c>
      <c r="F199">
        <v>2018</v>
      </c>
      <c r="G199">
        <v>9</v>
      </c>
      <c r="H199">
        <v>3</v>
      </c>
      <c r="I199" s="1">
        <v>43346</v>
      </c>
      <c r="J199">
        <v>2018</v>
      </c>
      <c r="K199">
        <v>9</v>
      </c>
      <c r="L199">
        <v>11</v>
      </c>
      <c r="M199" s="1">
        <v>43354</v>
      </c>
      <c r="N199" s="1">
        <v>43166</v>
      </c>
      <c r="O199" s="1">
        <v>43346</v>
      </c>
      <c r="P199" s="1">
        <v>43354</v>
      </c>
      <c r="Q199" s="1">
        <v>43174</v>
      </c>
      <c r="R199">
        <v>462.69376786558735</v>
      </c>
      <c r="S199">
        <v>10</v>
      </c>
      <c r="T199" t="s">
        <v>1686</v>
      </c>
      <c r="U199" t="s">
        <v>45</v>
      </c>
      <c r="V199">
        <v>11.142717806922915</v>
      </c>
      <c r="W199">
        <v>15.972467751220698</v>
      </c>
      <c r="X199">
        <v>255.27706691599886</v>
      </c>
      <c r="Y199">
        <v>184.46085525305836</v>
      </c>
      <c r="Z199">
        <v>9.5587523219757049</v>
      </c>
      <c r="AA199">
        <v>12.265289224922183</v>
      </c>
      <c r="AB199">
        <v>0.79869805268859961</v>
      </c>
      <c r="AC199">
        <v>0.27897348291778479</v>
      </c>
      <c r="AD199">
        <v>33.925161616943235</v>
      </c>
      <c r="AE199">
        <v>22.133614946456845</v>
      </c>
      <c r="AF199">
        <v>0.45938041982269306</v>
      </c>
      <c r="AG199">
        <v>4.0505268003768915</v>
      </c>
      <c r="AH199">
        <v>147.37257658480274</v>
      </c>
      <c r="AI199">
        <v>144.77864816110423</v>
      </c>
      <c r="AJ199">
        <v>4.1063239814682051</v>
      </c>
      <c r="AK199">
        <v>5.1087285198822094</v>
      </c>
      <c r="AL199">
        <v>5.3090174163818352E-2</v>
      </c>
      <c r="AM199">
        <v>72.985126412147281</v>
      </c>
      <c r="AN199">
        <f>V199+X199+Z199+AB199+AD199+AF199+AH199+AJ199+AL199</f>
        <v>462.69376787478677</v>
      </c>
      <c r="AO199">
        <f>W199+Y199+AA199+AC199+AE199+AG199+AI199+AK199+AM199</f>
        <v>462.03423055208651</v>
      </c>
      <c r="AP199">
        <f>AN199/R199</f>
        <v>1.0000000000198823</v>
      </c>
      <c r="AQ199">
        <f>AO199/R199</f>
        <v>0.99857457057063181</v>
      </c>
    </row>
    <row r="200" spans="1:43" x14ac:dyDescent="0.4">
      <c r="A200" t="s">
        <v>8075</v>
      </c>
      <c r="B200" t="s">
        <v>8076</v>
      </c>
      <c r="C200" t="s">
        <v>154</v>
      </c>
      <c r="D200" t="s">
        <v>155</v>
      </c>
      <c r="E200" t="s">
        <v>3604</v>
      </c>
      <c r="F200">
        <v>2020</v>
      </c>
      <c r="G200">
        <v>10</v>
      </c>
      <c r="H200">
        <v>1</v>
      </c>
      <c r="I200" s="1">
        <v>44105</v>
      </c>
      <c r="J200">
        <v>2020</v>
      </c>
      <c r="K200">
        <v>10</v>
      </c>
      <c r="L200">
        <v>31</v>
      </c>
      <c r="M200" s="1">
        <v>44135</v>
      </c>
      <c r="N200" s="1">
        <v>43925</v>
      </c>
      <c r="O200" s="1">
        <v>44105</v>
      </c>
      <c r="P200" s="1">
        <v>44135</v>
      </c>
      <c r="Q200" s="1">
        <v>43955</v>
      </c>
      <c r="R200">
        <v>477.11204391415305</v>
      </c>
      <c r="S200">
        <v>10</v>
      </c>
      <c r="T200" t="s">
        <v>3611</v>
      </c>
      <c r="U200" t="s">
        <v>45</v>
      </c>
      <c r="V200">
        <v>2.6557735582809445</v>
      </c>
      <c r="W200">
        <v>2.9665277755813593</v>
      </c>
      <c r="X200">
        <v>180.51176272760725</v>
      </c>
      <c r="Y200">
        <v>89.721669767372006</v>
      </c>
      <c r="Z200">
        <v>16.892608331055062</v>
      </c>
      <c r="AA200">
        <v>22.692716925590453</v>
      </c>
      <c r="AB200">
        <v>1.4235729301834097</v>
      </c>
      <c r="AC200">
        <v>1.3405578762435915</v>
      </c>
      <c r="AD200">
        <v>4.8937548044815102</v>
      </c>
      <c r="AE200">
        <v>59.54008579299154</v>
      </c>
      <c r="AF200">
        <v>267.25140933188652</v>
      </c>
      <c r="AG200">
        <v>280.06476471836953</v>
      </c>
      <c r="AH200">
        <v>0.46000799494934019</v>
      </c>
      <c r="AI200">
        <v>0.78880670451354851</v>
      </c>
      <c r="AJ200">
        <v>3.0224824815368687</v>
      </c>
      <c r="AK200">
        <v>19.325663130699155</v>
      </c>
      <c r="AL200">
        <v>6.7175074005126954E-4</v>
      </c>
      <c r="AM200">
        <v>9.6567736816406246E-3</v>
      </c>
      <c r="AN200">
        <f>V200+X200+Z200+AB200+AD200+AF200+AH200+AJ200+AL200</f>
        <v>477.11204391072096</v>
      </c>
      <c r="AO200">
        <f>W200+Y200+AA200+AC200+AE200+AG200+AI200+AK200+AM200</f>
        <v>476.45044946504277</v>
      </c>
      <c r="AP200">
        <f>AN200/R200</f>
        <v>0.99999999999280653</v>
      </c>
      <c r="AQ200">
        <f>AO200/R200</f>
        <v>0.99861333525835427</v>
      </c>
    </row>
    <row r="201" spans="1:43" x14ac:dyDescent="0.4">
      <c r="A201" t="s">
        <v>9557</v>
      </c>
      <c r="B201" t="s">
        <v>9558</v>
      </c>
      <c r="C201" t="s">
        <v>41</v>
      </c>
      <c r="D201" t="s">
        <v>804</v>
      </c>
      <c r="E201" t="s">
        <v>7743</v>
      </c>
      <c r="F201">
        <v>2021</v>
      </c>
      <c r="G201">
        <v>7</v>
      </c>
      <c r="H201">
        <v>22</v>
      </c>
      <c r="I201" s="1">
        <v>44399</v>
      </c>
      <c r="J201">
        <v>2021</v>
      </c>
      <c r="K201">
        <v>7</v>
      </c>
      <c r="L201">
        <v>28</v>
      </c>
      <c r="M201" s="1">
        <v>44405</v>
      </c>
      <c r="N201" s="1">
        <v>44219</v>
      </c>
      <c r="O201" s="1">
        <v>44399</v>
      </c>
      <c r="P201" s="1">
        <v>44405</v>
      </c>
      <c r="Q201" s="1">
        <v>44225</v>
      </c>
      <c r="R201">
        <v>7.1742598565597948</v>
      </c>
      <c r="S201">
        <v>10</v>
      </c>
      <c r="T201" t="s">
        <v>9559</v>
      </c>
      <c r="U201" t="s">
        <v>9560</v>
      </c>
      <c r="V201">
        <v>0.87549307662963849</v>
      </c>
      <c r="W201">
        <v>0.95769983200836117</v>
      </c>
      <c r="X201">
        <v>3.1133033745574945</v>
      </c>
      <c r="Y201">
        <v>4.0861799382934816</v>
      </c>
      <c r="Z201">
        <v>2.676483266380322</v>
      </c>
      <c r="AA201">
        <v>1.9663974559936563</v>
      </c>
      <c r="AB201">
        <v>9.9012637023925786E-3</v>
      </c>
      <c r="AC201">
        <v>1.3723815231323241E-3</v>
      </c>
      <c r="AD201">
        <v>0.14465262828826891</v>
      </c>
      <c r="AE201">
        <v>5.4401237701415986E-2</v>
      </c>
      <c r="AF201">
        <v>5.4293177238464406E-2</v>
      </c>
      <c r="AG201">
        <v>2.1655609512329085E-2</v>
      </c>
      <c r="AH201">
        <v>5.4306282028198177E-2</v>
      </c>
      <c r="AI201">
        <v>6.9986776924133187E-2</v>
      </c>
      <c r="AJ201">
        <v>1.1083739120483389E-2</v>
      </c>
      <c r="AK201">
        <v>6.6630566864013686E-3</v>
      </c>
      <c r="AL201">
        <v>0</v>
      </c>
      <c r="AM201">
        <v>0</v>
      </c>
      <c r="AN201">
        <f>V201+X201+Z201+AB201+AD201+AF201+AH201+AJ201+AL201</f>
        <v>6.939516807945262</v>
      </c>
      <c r="AO201">
        <f>W201+Y201+AA201+AC201+AE201+AG201+AI201+AK201+AM201</f>
        <v>7.1643562886429102</v>
      </c>
      <c r="AP201">
        <f>AN201/R201</f>
        <v>0.96727982352076425</v>
      </c>
      <c r="AQ201">
        <f>AO201/R201</f>
        <v>0.99861956938905283</v>
      </c>
    </row>
    <row r="202" spans="1:43" x14ac:dyDescent="0.4">
      <c r="A202" t="s">
        <v>1782</v>
      </c>
      <c r="B202" t="s">
        <v>1783</v>
      </c>
      <c r="C202" t="s">
        <v>48</v>
      </c>
      <c r="D202" t="s">
        <v>49</v>
      </c>
      <c r="E202" t="s">
        <v>50</v>
      </c>
      <c r="F202">
        <v>2017</v>
      </c>
      <c r="G202">
        <v>5</v>
      </c>
      <c r="H202">
        <v>31</v>
      </c>
      <c r="I202" s="1">
        <v>42886</v>
      </c>
      <c r="J202">
        <v>2017</v>
      </c>
      <c r="K202">
        <v>6</v>
      </c>
      <c r="L202">
        <v>5</v>
      </c>
      <c r="M202" s="1">
        <v>42891</v>
      </c>
      <c r="N202" s="1">
        <v>42706</v>
      </c>
      <c r="O202" s="1">
        <v>42886</v>
      </c>
      <c r="P202" s="1">
        <v>42891</v>
      </c>
      <c r="Q202" s="1">
        <v>42711</v>
      </c>
      <c r="R202">
        <v>72.383511268539522</v>
      </c>
      <c r="S202">
        <v>10</v>
      </c>
      <c r="T202" t="s">
        <v>1784</v>
      </c>
      <c r="U202" t="s">
        <v>45</v>
      </c>
      <c r="V202">
        <v>19.636621517799387</v>
      </c>
      <c r="W202">
        <v>27.913961195549085</v>
      </c>
      <c r="X202">
        <v>4.7808736791305568</v>
      </c>
      <c r="Y202">
        <v>4.5222373995208764</v>
      </c>
      <c r="Z202">
        <v>1.2074947171249404</v>
      </c>
      <c r="AA202">
        <v>0.2909688776779174</v>
      </c>
      <c r="AB202">
        <v>0.53808174813842868</v>
      </c>
      <c r="AC202">
        <v>8.8115926353454457E-2</v>
      </c>
      <c r="AD202">
        <v>6.800518591873133</v>
      </c>
      <c r="AE202">
        <v>3.8433526677169789</v>
      </c>
      <c r="AF202">
        <v>1.4437537148361153</v>
      </c>
      <c r="AG202">
        <v>0.11431677950286864</v>
      </c>
      <c r="AH202">
        <v>30.277125966232244</v>
      </c>
      <c r="AI202">
        <v>32.304592878807028</v>
      </c>
      <c r="AJ202">
        <v>6.0694950905456571</v>
      </c>
      <c r="AK202">
        <v>3.191070347595212</v>
      </c>
      <c r="AL202">
        <v>0.10310162248992913</v>
      </c>
      <c r="AM202">
        <v>1.5326591285705564E-2</v>
      </c>
      <c r="AN202">
        <f>V202+X202+Z202+AB202+AD202+AF202+AH202+AJ202+AL202</f>
        <v>70.857066648170388</v>
      </c>
      <c r="AO202">
        <f>W202+Y202+AA202+AC202+AE202+AG202+AI202+AK202+AM202</f>
        <v>72.283942664009118</v>
      </c>
      <c r="AP202">
        <f>AN202/R202</f>
        <v>0.97891170801722927</v>
      </c>
      <c r="AQ202">
        <f>AO202/R202</f>
        <v>0.99862442975222621</v>
      </c>
    </row>
    <row r="203" spans="1:43" x14ac:dyDescent="0.4">
      <c r="A203" t="s">
        <v>8891</v>
      </c>
      <c r="B203" t="s">
        <v>8892</v>
      </c>
      <c r="C203" t="s">
        <v>154</v>
      </c>
      <c r="D203" t="s">
        <v>155</v>
      </c>
      <c r="E203" t="s">
        <v>3844</v>
      </c>
      <c r="F203">
        <v>2021</v>
      </c>
      <c r="G203">
        <v>5</v>
      </c>
      <c r="H203">
        <v>1</v>
      </c>
      <c r="I203" s="1">
        <v>44317</v>
      </c>
      <c r="J203">
        <v>2021</v>
      </c>
      <c r="K203">
        <v>5</v>
      </c>
      <c r="L203">
        <v>31</v>
      </c>
      <c r="M203" s="1">
        <v>44347</v>
      </c>
      <c r="N203" s="1">
        <v>44137</v>
      </c>
      <c r="O203" s="1">
        <v>44317</v>
      </c>
      <c r="P203" s="1">
        <v>44347</v>
      </c>
      <c r="Q203" s="1">
        <v>44167</v>
      </c>
      <c r="R203">
        <v>92.988663016912483</v>
      </c>
      <c r="S203">
        <v>10</v>
      </c>
      <c r="T203" t="s">
        <v>3860</v>
      </c>
      <c r="U203" t="s">
        <v>45</v>
      </c>
      <c r="V203">
        <v>2.6621955484924351</v>
      </c>
      <c r="W203">
        <v>2.6896308713531525</v>
      </c>
      <c r="X203">
        <v>1.6275896068725584</v>
      </c>
      <c r="Y203">
        <v>1.0528810520553602</v>
      </c>
      <c r="Z203">
        <v>8.325947316741944E-2</v>
      </c>
      <c r="AA203">
        <v>0.53191707593536453</v>
      </c>
      <c r="AB203">
        <v>0.42142371613311747</v>
      </c>
      <c r="AC203">
        <v>0.59101863626861595</v>
      </c>
      <c r="AD203">
        <v>62.51177563057751</v>
      </c>
      <c r="AE203">
        <v>58.209671558464443</v>
      </c>
      <c r="AF203">
        <v>18.858831797615014</v>
      </c>
      <c r="AG203">
        <v>16.247519467193626</v>
      </c>
      <c r="AH203">
        <v>0.88866193342590538</v>
      </c>
      <c r="AI203">
        <v>0.91808567034149247</v>
      </c>
      <c r="AJ203">
        <v>5.9349253105239868</v>
      </c>
      <c r="AK203">
        <v>12.620221487800615</v>
      </c>
      <c r="AL203">
        <v>0</v>
      </c>
      <c r="AM203">
        <v>0</v>
      </c>
      <c r="AN203">
        <f>V203+X203+Z203+AB203+AD203+AF203+AH203+AJ203+AL203</f>
        <v>92.988663016807948</v>
      </c>
      <c r="AO203">
        <f>W203+Y203+AA203+AC203+AE203+AG203+AI203+AK203+AM203</f>
        <v>92.860945819412677</v>
      </c>
      <c r="AP203">
        <f>AN203/R203</f>
        <v>0.99999999999887579</v>
      </c>
      <c r="AQ203">
        <f>AO203/R203</f>
        <v>0.99862652937082685</v>
      </c>
    </row>
    <row r="204" spans="1:43" x14ac:dyDescent="0.4">
      <c r="A204" t="s">
        <v>4842</v>
      </c>
      <c r="B204" t="s">
        <v>4843</v>
      </c>
      <c r="C204" t="s">
        <v>974</v>
      </c>
      <c r="D204" t="s">
        <v>975</v>
      </c>
      <c r="E204" t="s">
        <v>976</v>
      </c>
      <c r="F204">
        <v>2019</v>
      </c>
      <c r="G204">
        <v>1</v>
      </c>
      <c r="H204">
        <v>27</v>
      </c>
      <c r="I204" s="1">
        <v>43492</v>
      </c>
      <c r="J204">
        <v>2019</v>
      </c>
      <c r="K204">
        <v>2</v>
      </c>
      <c r="L204">
        <v>9</v>
      </c>
      <c r="M204" s="1">
        <v>43505</v>
      </c>
      <c r="N204" s="1">
        <v>43312</v>
      </c>
      <c r="O204" s="1">
        <v>43492</v>
      </c>
      <c r="P204" s="1">
        <v>43505</v>
      </c>
      <c r="Q204" s="1">
        <v>43325</v>
      </c>
      <c r="R204">
        <v>8.3294805877454916</v>
      </c>
      <c r="S204">
        <v>10</v>
      </c>
      <c r="T204" t="s">
        <v>3767</v>
      </c>
      <c r="U204" t="s">
        <v>4844</v>
      </c>
      <c r="V204">
        <v>0.21199301538848872</v>
      </c>
      <c r="W204">
        <v>0.38945729802703843</v>
      </c>
      <c r="X204">
        <v>2.5810442593383187</v>
      </c>
      <c r="Y204">
        <v>3.8492995855178451</v>
      </c>
      <c r="Z204">
        <v>2.6459131069870043</v>
      </c>
      <c r="AA204">
        <v>1.8318179072647036</v>
      </c>
      <c r="AB204">
        <v>1.5769009208679199E-2</v>
      </c>
      <c r="AC204">
        <v>0.12308029010772693</v>
      </c>
      <c r="AD204">
        <v>2.4296709866104154</v>
      </c>
      <c r="AE204">
        <v>1.6220473248748812</v>
      </c>
      <c r="AF204">
        <v>0.22380791812896719</v>
      </c>
      <c r="AG204">
        <v>0.43333959681701889</v>
      </c>
      <c r="AH204">
        <v>5.8001691055297816E-2</v>
      </c>
      <c r="AI204">
        <v>4.7575288360595713E-2</v>
      </c>
      <c r="AJ204">
        <v>0.16328060114288326</v>
      </c>
      <c r="AK204">
        <v>1.4447444786071767E-2</v>
      </c>
      <c r="AL204">
        <v>0</v>
      </c>
      <c r="AM204">
        <v>7.024589065551758E-3</v>
      </c>
      <c r="AN204">
        <f>V204+X204+Z204+AB204+AD204+AF204+AH204+AJ204+AL204</f>
        <v>8.3294805878600542</v>
      </c>
      <c r="AO204">
        <f>W204+Y204+AA204+AC204+AE204+AG204+AI204+AK204+AM204</f>
        <v>8.3180893248214325</v>
      </c>
      <c r="AP204">
        <f>AN204/R204</f>
        <v>1.0000000000137539</v>
      </c>
      <c r="AQ204">
        <f>AO204/R204</f>
        <v>0.99863241617480714</v>
      </c>
    </row>
    <row r="205" spans="1:43" x14ac:dyDescent="0.4">
      <c r="A205" t="s">
        <v>10454</v>
      </c>
      <c r="B205" t="s">
        <v>10455</v>
      </c>
      <c r="C205" t="s">
        <v>41</v>
      </c>
      <c r="D205" t="s">
        <v>234</v>
      </c>
      <c r="E205" t="s">
        <v>1589</v>
      </c>
      <c r="F205">
        <v>2021</v>
      </c>
      <c r="G205">
        <v>11</v>
      </c>
      <c r="H205">
        <v>13</v>
      </c>
      <c r="I205" s="1">
        <v>44513</v>
      </c>
      <c r="J205">
        <v>2021</v>
      </c>
      <c r="K205">
        <v>11</v>
      </c>
      <c r="L205">
        <v>16</v>
      </c>
      <c r="M205" s="1">
        <v>44516</v>
      </c>
      <c r="N205" s="1">
        <v>44333</v>
      </c>
      <c r="O205" s="1">
        <v>44513</v>
      </c>
      <c r="P205" s="1">
        <v>44516</v>
      </c>
      <c r="Q205" s="1">
        <v>44336</v>
      </c>
      <c r="R205">
        <v>110.58347655351237</v>
      </c>
      <c r="S205">
        <v>10</v>
      </c>
      <c r="T205" t="s">
        <v>1590</v>
      </c>
      <c r="U205" t="s">
        <v>1606</v>
      </c>
      <c r="V205">
        <v>6.1637177940292309</v>
      </c>
      <c r="W205">
        <v>1.6279019602432259</v>
      </c>
      <c r="X205">
        <v>67.346890171478265</v>
      </c>
      <c r="Y205">
        <v>30.351248824718439</v>
      </c>
      <c r="Z205">
        <v>8.9516550729827955</v>
      </c>
      <c r="AA205">
        <v>0.58317535456085245</v>
      </c>
      <c r="AB205">
        <v>0.27418397448730425</v>
      </c>
      <c r="AC205">
        <v>4.6644545753479101E-2</v>
      </c>
      <c r="AD205">
        <v>5.892545684070587</v>
      </c>
      <c r="AE205">
        <v>0.80468949488067698</v>
      </c>
      <c r="AF205">
        <v>14.287966880779278</v>
      </c>
      <c r="AG205">
        <v>3.0352985285339336</v>
      </c>
      <c r="AH205">
        <v>4.0342002568702586</v>
      </c>
      <c r="AI205">
        <v>1.9011596926040737</v>
      </c>
      <c r="AJ205">
        <v>3.5561371675262441</v>
      </c>
      <c r="AK205">
        <v>1.958703460121155</v>
      </c>
      <c r="AL205">
        <v>7.6179550670623777E-2</v>
      </c>
      <c r="AM205">
        <v>70.13348675040065</v>
      </c>
      <c r="AN205">
        <f>V205+X205+Z205+AB205+AD205+AF205+AH205+AJ205+AL205</f>
        <v>110.58347655289458</v>
      </c>
      <c r="AO205">
        <f>W205+Y205+AA205+AC205+AE205+AG205+AI205+AK205+AM205</f>
        <v>110.44230861181649</v>
      </c>
      <c r="AP205">
        <f>AN205/R205</f>
        <v>0.99999999999441336</v>
      </c>
      <c r="AQ205">
        <f>AO205/R205</f>
        <v>0.99872342644583456</v>
      </c>
    </row>
    <row r="206" spans="1:43" x14ac:dyDescent="0.4">
      <c r="A206" t="s">
        <v>2623</v>
      </c>
      <c r="B206" t="s">
        <v>2624</v>
      </c>
      <c r="C206" t="s">
        <v>124</v>
      </c>
      <c r="D206" t="s">
        <v>308</v>
      </c>
      <c r="E206" t="s">
        <v>322</v>
      </c>
      <c r="F206">
        <v>2017</v>
      </c>
      <c r="G206">
        <v>7</v>
      </c>
      <c r="H206">
        <v>24</v>
      </c>
      <c r="I206" s="1">
        <v>42940</v>
      </c>
      <c r="J206">
        <v>2017</v>
      </c>
      <c r="K206">
        <v>7</v>
      </c>
      <c r="L206">
        <v>27</v>
      </c>
      <c r="M206" s="1">
        <v>42943</v>
      </c>
      <c r="N206" s="1">
        <v>42760</v>
      </c>
      <c r="O206" s="1">
        <v>42940</v>
      </c>
      <c r="P206" s="1">
        <v>42943</v>
      </c>
      <c r="Q206" s="1">
        <v>42763</v>
      </c>
      <c r="R206">
        <v>242.09255256582333</v>
      </c>
      <c r="S206">
        <v>10</v>
      </c>
      <c r="T206" t="s">
        <v>2625</v>
      </c>
      <c r="U206" t="s">
        <v>45</v>
      </c>
      <c r="V206">
        <v>1.0220850357666009</v>
      </c>
      <c r="W206">
        <v>2.3748189254455578</v>
      </c>
      <c r="X206">
        <v>19.612747747097053</v>
      </c>
      <c r="Y206">
        <v>25.612316904697444</v>
      </c>
      <c r="Z206">
        <v>7.3409915156555119</v>
      </c>
      <c r="AA206">
        <v>19.193380308101652</v>
      </c>
      <c r="AB206">
        <v>2.4024459041595451E-2</v>
      </c>
      <c r="AC206">
        <v>7.6647802669525464E-2</v>
      </c>
      <c r="AD206">
        <v>179.41262020909818</v>
      </c>
      <c r="AE206">
        <v>160.70587538331171</v>
      </c>
      <c r="AF206">
        <v>0.19705165631866459</v>
      </c>
      <c r="AG206">
        <v>0.49090539817047102</v>
      </c>
      <c r="AH206">
        <v>32.704970212470982</v>
      </c>
      <c r="AI206">
        <v>31.97972843831629</v>
      </c>
      <c r="AJ206">
        <v>1.1239616149597178</v>
      </c>
      <c r="AK206">
        <v>1.3344924190559384</v>
      </c>
      <c r="AL206">
        <v>0.65410011893081565</v>
      </c>
      <c r="AM206">
        <v>2.2423128364562984E-2</v>
      </c>
      <c r="AN206">
        <f>V206+X206+Z206+AB206+AD206+AF206+AH206+AJ206+AL206</f>
        <v>242.09255256933912</v>
      </c>
      <c r="AO206">
        <f>W206+Y206+AA206+AC206+AE206+AG206+AI206+AK206+AM206</f>
        <v>241.79058870813316</v>
      </c>
      <c r="AP206">
        <f>AN206/R206</f>
        <v>1.0000000000145226</v>
      </c>
      <c r="AQ206">
        <f>AO206/R206</f>
        <v>0.99875269249512311</v>
      </c>
    </row>
    <row r="207" spans="1:43" x14ac:dyDescent="0.4">
      <c r="A207" t="s">
        <v>6885</v>
      </c>
      <c r="B207" t="s">
        <v>6886</v>
      </c>
      <c r="C207" t="s">
        <v>41</v>
      </c>
      <c r="D207" t="s">
        <v>42</v>
      </c>
      <c r="E207" t="s">
        <v>100</v>
      </c>
      <c r="F207">
        <v>2020</v>
      </c>
      <c r="G207">
        <v>2</v>
      </c>
      <c r="H207">
        <v>17</v>
      </c>
      <c r="I207" s="1">
        <v>43878</v>
      </c>
      <c r="J207">
        <v>2020</v>
      </c>
      <c r="K207">
        <v>2</v>
      </c>
      <c r="L207">
        <v>25</v>
      </c>
      <c r="M207" s="1">
        <v>43886</v>
      </c>
      <c r="N207" s="1">
        <v>43698</v>
      </c>
      <c r="O207" s="1">
        <v>43878</v>
      </c>
      <c r="P207" s="1">
        <v>43886</v>
      </c>
      <c r="Q207" s="1">
        <v>43706</v>
      </c>
      <c r="R207">
        <v>41.705457916954039</v>
      </c>
      <c r="S207">
        <v>10</v>
      </c>
      <c r="T207" t="s">
        <v>104</v>
      </c>
      <c r="U207" t="s">
        <v>45</v>
      </c>
      <c r="V207">
        <v>4.4497420553131102</v>
      </c>
      <c r="W207">
        <v>5.9373713305664113</v>
      </c>
      <c r="X207">
        <v>31.612320707672097</v>
      </c>
      <c r="Y207">
        <v>31.655733350196805</v>
      </c>
      <c r="Z207">
        <v>8.9907552032470736E-2</v>
      </c>
      <c r="AA207">
        <v>5.0066425247192396E-2</v>
      </c>
      <c r="AB207">
        <v>2.5611113555908196E-2</v>
      </c>
      <c r="AC207">
        <v>7.4785423812866155E-3</v>
      </c>
      <c r="AD207">
        <v>0.15468401116180416</v>
      </c>
      <c r="AE207">
        <v>5.1534864311218287E-2</v>
      </c>
      <c r="AF207">
        <v>0.31913314517974845</v>
      </c>
      <c r="AG207">
        <v>0.1390742886123657</v>
      </c>
      <c r="AH207">
        <v>0.28427777108764629</v>
      </c>
      <c r="AI207">
        <v>0.21808427245330794</v>
      </c>
      <c r="AJ207">
        <v>4.668569347923273</v>
      </c>
      <c r="AK207">
        <v>3.5956941394577049</v>
      </c>
      <c r="AL207">
        <v>0</v>
      </c>
      <c r="AM207">
        <v>0</v>
      </c>
      <c r="AN207">
        <f>V207+X207+Z207+AB207+AD207+AF207+AH207+AJ207+AL207</f>
        <v>41.604245703926061</v>
      </c>
      <c r="AO207">
        <f>W207+Y207+AA207+AC207+AE207+AG207+AI207+AK207+AM207</f>
        <v>41.655037213226294</v>
      </c>
      <c r="AP207">
        <f>AN207/R207</f>
        <v>0.99757316624530257</v>
      </c>
      <c r="AQ207">
        <f>AO207/R207</f>
        <v>0.99879102865077884</v>
      </c>
    </row>
    <row r="208" spans="1:43" x14ac:dyDescent="0.4">
      <c r="A208" t="s">
        <v>7207</v>
      </c>
      <c r="B208" t="s">
        <v>7208</v>
      </c>
      <c r="C208" t="s">
        <v>48</v>
      </c>
      <c r="D208" t="s">
        <v>60</v>
      </c>
      <c r="E208" t="s">
        <v>61</v>
      </c>
      <c r="F208">
        <v>2020</v>
      </c>
      <c r="G208">
        <v>4</v>
      </c>
      <c r="H208">
        <v>20</v>
      </c>
      <c r="I208" s="1">
        <v>43941</v>
      </c>
      <c r="J208">
        <v>2020</v>
      </c>
      <c r="K208">
        <v>4</v>
      </c>
      <c r="L208">
        <v>28</v>
      </c>
      <c r="M208" s="1">
        <v>43949</v>
      </c>
      <c r="N208" s="1">
        <v>43761</v>
      </c>
      <c r="O208" s="1">
        <v>43941</v>
      </c>
      <c r="P208" s="1">
        <v>43949</v>
      </c>
      <c r="Q208" s="1">
        <v>43769</v>
      </c>
      <c r="R208">
        <v>91.718559451758281</v>
      </c>
      <c r="S208">
        <v>10</v>
      </c>
      <c r="T208" t="s">
        <v>1239</v>
      </c>
      <c r="U208" t="s">
        <v>45</v>
      </c>
      <c r="V208">
        <v>6.216637806678774</v>
      </c>
      <c r="W208">
        <v>4.0560963729095514</v>
      </c>
      <c r="X208">
        <v>5.4560783313140915</v>
      </c>
      <c r="Y208">
        <v>10.295614028846753</v>
      </c>
      <c r="Z208">
        <v>0.26763122249603272</v>
      </c>
      <c r="AA208">
        <v>4.2412970581664586</v>
      </c>
      <c r="AB208">
        <v>4.4096473937453986</v>
      </c>
      <c r="AC208">
        <v>1.9574192966232267</v>
      </c>
      <c r="AD208">
        <v>43.457634859032481</v>
      </c>
      <c r="AE208">
        <v>53.404600072892293</v>
      </c>
      <c r="AF208">
        <v>4.0499423771667606</v>
      </c>
      <c r="AG208">
        <v>5.0635465552977692</v>
      </c>
      <c r="AH208">
        <v>11.954143644302375</v>
      </c>
      <c r="AI208">
        <v>11.695422341430687</v>
      </c>
      <c r="AJ208">
        <v>15.544542286644068</v>
      </c>
      <c r="AK208">
        <v>0.88742544713592331</v>
      </c>
      <c r="AL208">
        <v>7.7038173217773391E-3</v>
      </c>
      <c r="AM208">
        <v>6.3231432952880794E-3</v>
      </c>
      <c r="AN208">
        <f>V208+X208+Z208+AB208+AD208+AF208+AH208+AJ208+AL208</f>
        <v>91.363961738701761</v>
      </c>
      <c r="AO208">
        <f>W208+Y208+AA208+AC208+AE208+AG208+AI208+AK208+AM208</f>
        <v>91.607744316597945</v>
      </c>
      <c r="AP208">
        <f>AN208/R208</f>
        <v>0.99613384995167709</v>
      </c>
      <c r="AQ208">
        <f>AO208/R208</f>
        <v>0.99879179158697295</v>
      </c>
    </row>
    <row r="209" spans="1:43" x14ac:dyDescent="0.4">
      <c r="A209" t="s">
        <v>3998</v>
      </c>
      <c r="B209" t="s">
        <v>3999</v>
      </c>
      <c r="C209" t="s">
        <v>48</v>
      </c>
      <c r="D209" t="s">
        <v>49</v>
      </c>
      <c r="E209" t="s">
        <v>50</v>
      </c>
      <c r="F209">
        <v>2018</v>
      </c>
      <c r="G209">
        <v>5</v>
      </c>
      <c r="H209">
        <v>5</v>
      </c>
      <c r="I209" s="1">
        <v>43225</v>
      </c>
      <c r="J209">
        <v>2018</v>
      </c>
      <c r="K209">
        <v>7</v>
      </c>
      <c r="L209">
        <v>31</v>
      </c>
      <c r="M209" s="1">
        <v>43312</v>
      </c>
      <c r="N209" s="1">
        <v>43045</v>
      </c>
      <c r="O209" s="1">
        <v>43225</v>
      </c>
      <c r="P209" s="1">
        <v>43312</v>
      </c>
      <c r="Q209" s="1">
        <v>43132</v>
      </c>
      <c r="R209">
        <v>11812.311862312061</v>
      </c>
      <c r="S209">
        <v>10</v>
      </c>
      <c r="T209" t="s">
        <v>408</v>
      </c>
      <c r="U209" t="s">
        <v>45</v>
      </c>
      <c r="V209">
        <v>773.93981355258916</v>
      </c>
      <c r="W209">
        <v>968.64376705188749</v>
      </c>
      <c r="X209">
        <v>3881.714547877149</v>
      </c>
      <c r="Y209">
        <v>4873.7060575051428</v>
      </c>
      <c r="Z209">
        <v>27.525608299423137</v>
      </c>
      <c r="AA209">
        <v>48.840621587760971</v>
      </c>
      <c r="AB209">
        <v>11.756309095184335</v>
      </c>
      <c r="AC209">
        <v>7.6471187905197091</v>
      </c>
      <c r="AD209">
        <v>3856.7696792587649</v>
      </c>
      <c r="AE209">
        <v>2604.3626388067787</v>
      </c>
      <c r="AF209">
        <v>177.54428740055906</v>
      </c>
      <c r="AG209">
        <v>55.861148477615302</v>
      </c>
      <c r="AH209">
        <v>2897.662753880863</v>
      </c>
      <c r="AI209">
        <v>3149.1674535610018</v>
      </c>
      <c r="AJ209">
        <v>180.28577774004341</v>
      </c>
      <c r="AK209">
        <v>87.016092848899717</v>
      </c>
      <c r="AL209">
        <v>5.087836875907902</v>
      </c>
      <c r="AM209">
        <v>2.8962398405303738</v>
      </c>
      <c r="AN209">
        <f>V209+X209+Z209+AB209+AD209+AF209+AH209+AJ209+AL209</f>
        <v>11812.286613980483</v>
      </c>
      <c r="AO209">
        <f>W209+Y209+AA209+AC209+AE209+AG209+AI209+AK209+AM209</f>
        <v>11798.141138470139</v>
      </c>
      <c r="AP209">
        <f>AN209/R209</f>
        <v>0.99999786254106116</v>
      </c>
      <c r="AQ209">
        <f>AO209/R209</f>
        <v>0.9988003428958615</v>
      </c>
    </row>
    <row r="210" spans="1:43" x14ac:dyDescent="0.4">
      <c r="A210" t="s">
        <v>8673</v>
      </c>
      <c r="B210" t="s">
        <v>8674</v>
      </c>
      <c r="C210" t="s">
        <v>41</v>
      </c>
      <c r="D210" t="s">
        <v>42</v>
      </c>
      <c r="E210" t="s">
        <v>100</v>
      </c>
      <c r="F210">
        <v>2021</v>
      </c>
      <c r="G210">
        <v>3</v>
      </c>
      <c r="H210">
        <v>20</v>
      </c>
      <c r="I210" s="1">
        <v>44275</v>
      </c>
      <c r="J210">
        <v>2021</v>
      </c>
      <c r="K210">
        <v>3</v>
      </c>
      <c r="L210">
        <v>31</v>
      </c>
      <c r="M210" s="1">
        <v>44286</v>
      </c>
      <c r="N210" s="1">
        <v>44095</v>
      </c>
      <c r="O210" s="1">
        <v>44275</v>
      </c>
      <c r="P210" s="1">
        <v>44286</v>
      </c>
      <c r="Q210" s="1">
        <v>44106</v>
      </c>
      <c r="R210">
        <v>92.232037481774029</v>
      </c>
      <c r="S210">
        <v>10</v>
      </c>
      <c r="T210" t="s">
        <v>8675</v>
      </c>
      <c r="U210" t="s">
        <v>45</v>
      </c>
      <c r="V210">
        <v>11.736293912567156</v>
      </c>
      <c r="W210">
        <v>10.309684051025393</v>
      </c>
      <c r="X210">
        <v>15.345287730865493</v>
      </c>
      <c r="Y210">
        <v>15.966349694046031</v>
      </c>
      <c r="Z210">
        <v>3.9938821954116728</v>
      </c>
      <c r="AA210">
        <v>2.0385111210174576</v>
      </c>
      <c r="AB210">
        <v>0.55239928914642322</v>
      </c>
      <c r="AC210">
        <v>0.44705022374725312</v>
      </c>
      <c r="AD210">
        <v>54.121916007049627</v>
      </c>
      <c r="AE210">
        <v>56.179286287681727</v>
      </c>
      <c r="AF210">
        <v>0.82808842842864916</v>
      </c>
      <c r="AG210">
        <v>1.5255164000549315</v>
      </c>
      <c r="AH210">
        <v>0.43666801561737056</v>
      </c>
      <c r="AI210">
        <v>0.51814385919189443</v>
      </c>
      <c r="AJ210">
        <v>3.8942718226165773</v>
      </c>
      <c r="AK210">
        <v>5.1381748877258344</v>
      </c>
      <c r="AL210">
        <v>0.12350994468688907</v>
      </c>
      <c r="AM210">
        <v>0</v>
      </c>
      <c r="AN210">
        <f>V210+X210+Z210+AB210+AD210+AF210+AH210+AJ210+AL210</f>
        <v>91.032317346389846</v>
      </c>
      <c r="AO210">
        <f>W210+Y210+AA210+AC210+AE210+AG210+AI210+AK210+AM210</f>
        <v>92.122716524490514</v>
      </c>
      <c r="AP210">
        <f>AN210/R210</f>
        <v>0.98699237089258429</v>
      </c>
      <c r="AQ210">
        <f>AO210/R210</f>
        <v>0.99881471817962264</v>
      </c>
    </row>
    <row r="211" spans="1:43" x14ac:dyDescent="0.4">
      <c r="A211" t="s">
        <v>6855</v>
      </c>
      <c r="B211" t="s">
        <v>6856</v>
      </c>
      <c r="C211" t="s">
        <v>48</v>
      </c>
      <c r="D211" t="s">
        <v>60</v>
      </c>
      <c r="E211" t="s">
        <v>61</v>
      </c>
      <c r="F211">
        <v>2020</v>
      </c>
      <c r="G211">
        <v>3</v>
      </c>
      <c r="H211">
        <v>4</v>
      </c>
      <c r="I211" s="1">
        <v>43894</v>
      </c>
      <c r="J211">
        <v>2020</v>
      </c>
      <c r="K211">
        <v>3</v>
      </c>
      <c r="L211">
        <v>6</v>
      </c>
      <c r="M211" s="1">
        <v>43896</v>
      </c>
      <c r="N211" s="1">
        <v>43714</v>
      </c>
      <c r="O211" s="1">
        <v>43894</v>
      </c>
      <c r="P211" s="1">
        <v>43896</v>
      </c>
      <c r="Q211" s="1">
        <v>43716</v>
      </c>
      <c r="R211">
        <v>10.864928626419088</v>
      </c>
      <c r="S211">
        <v>10</v>
      </c>
      <c r="T211" t="s">
        <v>5654</v>
      </c>
      <c r="U211" t="s">
        <v>6857</v>
      </c>
      <c r="V211">
        <v>0.83788977456665026</v>
      </c>
      <c r="W211">
        <v>1.4238790409622217</v>
      </c>
      <c r="X211">
        <v>2.525340095214847</v>
      </c>
      <c r="Y211">
        <v>2.3588795491333023</v>
      </c>
      <c r="Z211">
        <v>1.6929854583969122</v>
      </c>
      <c r="AA211">
        <v>2.1153136217651523</v>
      </c>
      <c r="AB211">
        <v>0.8145791550979663</v>
      </c>
      <c r="AC211">
        <v>0.85155355145263645</v>
      </c>
      <c r="AD211">
        <v>3.8910216287917629</v>
      </c>
      <c r="AE211">
        <v>2.1705867326660098</v>
      </c>
      <c r="AF211">
        <v>0.48744865412139893</v>
      </c>
      <c r="AG211">
        <v>1.2144909319992063</v>
      </c>
      <c r="AH211">
        <v>0.54348848462677035</v>
      </c>
      <c r="AI211">
        <v>0.53316634748077407</v>
      </c>
      <c r="AJ211">
        <v>7.187753984069814E-2</v>
      </c>
      <c r="AK211">
        <v>0.18375140506744361</v>
      </c>
      <c r="AL211">
        <v>2.978356628417969E-4</v>
      </c>
      <c r="AM211">
        <v>6.951508026123047E-4</v>
      </c>
      <c r="AN211">
        <f>V211+X211+Z211+AB211+AD211+AF211+AH211+AJ211+AL211</f>
        <v>10.86492862631985</v>
      </c>
      <c r="AO211">
        <f>W211+Y211+AA211+AC211+AE211+AG211+AI211+AK211+AM211</f>
        <v>10.852316331329357</v>
      </c>
      <c r="AP211">
        <f>AN211/R211</f>
        <v>0.9999999999908662</v>
      </c>
      <c r="AQ211">
        <f>AO211/R211</f>
        <v>0.99883917368227682</v>
      </c>
    </row>
    <row r="212" spans="1:43" x14ac:dyDescent="0.4">
      <c r="A212" t="s">
        <v>7318</v>
      </c>
      <c r="B212" t="s">
        <v>7319</v>
      </c>
      <c r="C212" t="s">
        <v>48</v>
      </c>
      <c r="D212" t="s">
        <v>60</v>
      </c>
      <c r="E212" t="s">
        <v>61</v>
      </c>
      <c r="F212">
        <v>2020</v>
      </c>
      <c r="G212">
        <v>5</v>
      </c>
      <c r="H212">
        <v>8</v>
      </c>
      <c r="I212" s="1">
        <v>43959</v>
      </c>
      <c r="J212">
        <v>2020</v>
      </c>
      <c r="K212">
        <v>5</v>
      </c>
      <c r="L212">
        <v>8</v>
      </c>
      <c r="M212" s="1">
        <v>43959</v>
      </c>
      <c r="N212" s="1">
        <v>43779</v>
      </c>
      <c r="O212" s="1">
        <v>43959</v>
      </c>
      <c r="P212" s="1">
        <v>43959</v>
      </c>
      <c r="Q212" s="1">
        <v>43779</v>
      </c>
      <c r="R212">
        <v>13.137885801376301</v>
      </c>
      <c r="S212">
        <v>10</v>
      </c>
      <c r="T212" t="s">
        <v>3764</v>
      </c>
      <c r="U212" t="s">
        <v>7320</v>
      </c>
      <c r="V212">
        <v>6.8884315484313667</v>
      </c>
      <c r="W212">
        <v>7.3482968790054466</v>
      </c>
      <c r="X212">
        <v>2.076541796630853</v>
      </c>
      <c r="Y212">
        <v>2.7030134735717772</v>
      </c>
      <c r="Z212">
        <v>4.9550922508239795E-2</v>
      </c>
      <c r="AA212">
        <v>0.13951204268646222</v>
      </c>
      <c r="AB212">
        <v>3.4510892213821509</v>
      </c>
      <c r="AC212">
        <v>2.3524434269637924</v>
      </c>
      <c r="AD212">
        <v>0.29104144416809075</v>
      </c>
      <c r="AE212">
        <v>0.11091259208679209</v>
      </c>
      <c r="AF212">
        <v>9.2545475357055637E-2</v>
      </c>
      <c r="AG212">
        <v>0.22302574381256066</v>
      </c>
      <c r="AH212">
        <v>0.24102128276062043</v>
      </c>
      <c r="AI212">
        <v>0.20805171361541777</v>
      </c>
      <c r="AJ212">
        <v>4.3195740119934149E-2</v>
      </c>
      <c r="AK212">
        <v>1.1022214294433596E-2</v>
      </c>
      <c r="AL212">
        <v>4.4683698501586898E-3</v>
      </c>
      <c r="AM212">
        <v>2.6611635948181157E-2</v>
      </c>
      <c r="AN212">
        <f>V212+X212+Z212+AB212+AD212+AF212+AH212+AJ212+AL212</f>
        <v>13.137885801208471</v>
      </c>
      <c r="AO212">
        <f>W212+Y212+AA212+AC212+AE212+AG212+AI212+AK212+AM212</f>
        <v>13.122889721984864</v>
      </c>
      <c r="AP212">
        <f>AN212/R212</f>
        <v>0.99999999998722544</v>
      </c>
      <c r="AQ212">
        <f>AO212/R212</f>
        <v>0.99885856220565816</v>
      </c>
    </row>
    <row r="213" spans="1:43" x14ac:dyDescent="0.4">
      <c r="A213" t="s">
        <v>10534</v>
      </c>
      <c r="B213" t="s">
        <v>10535</v>
      </c>
      <c r="C213" t="s">
        <v>41</v>
      </c>
      <c r="D213" t="s">
        <v>234</v>
      </c>
      <c r="E213" t="s">
        <v>235</v>
      </c>
      <c r="F213">
        <v>2021</v>
      </c>
      <c r="G213">
        <v>12</v>
      </c>
      <c r="H213">
        <v>3</v>
      </c>
      <c r="I213" s="1">
        <v>44533</v>
      </c>
      <c r="J213">
        <v>2021</v>
      </c>
      <c r="K213">
        <v>12</v>
      </c>
      <c r="L213">
        <v>8</v>
      </c>
      <c r="M213" s="1">
        <v>44538</v>
      </c>
      <c r="N213" s="1">
        <v>44353</v>
      </c>
      <c r="O213" s="1">
        <v>44533</v>
      </c>
      <c r="P213" s="1">
        <v>44538</v>
      </c>
      <c r="Q213" s="1">
        <v>44358</v>
      </c>
      <c r="R213">
        <v>14.475039883148179</v>
      </c>
      <c r="S213">
        <v>10</v>
      </c>
      <c r="T213" t="s">
        <v>3793</v>
      </c>
      <c r="U213" t="s">
        <v>3793</v>
      </c>
      <c r="V213">
        <v>0.46420499501037615</v>
      </c>
      <c r="W213">
        <v>0.53863867020416234</v>
      </c>
      <c r="X213">
        <v>10.785142659561169</v>
      </c>
      <c r="Y213">
        <v>11.066141494583166</v>
      </c>
      <c r="Z213">
        <v>0.99263705513763556</v>
      </c>
      <c r="AA213">
        <v>0.70926871263885538</v>
      </c>
      <c r="AB213">
        <v>2.9116118804931666E-2</v>
      </c>
      <c r="AC213">
        <v>2.2279735504150425E-2</v>
      </c>
      <c r="AD213">
        <v>0.12797544576263425</v>
      </c>
      <c r="AE213">
        <v>0.17399684891510023</v>
      </c>
      <c r="AF213">
        <v>3.047320949554444E-2</v>
      </c>
      <c r="AG213">
        <v>4.6865281089782704E-2</v>
      </c>
      <c r="AH213">
        <v>1.7625961264267025</v>
      </c>
      <c r="AI213">
        <v>1.7562610263214191</v>
      </c>
      <c r="AJ213">
        <v>0.22795255768585215</v>
      </c>
      <c r="AK213">
        <v>0.13384536926269525</v>
      </c>
      <c r="AL213">
        <v>1.0301878501892089E-2</v>
      </c>
      <c r="AM213">
        <v>1.1330583381652831E-2</v>
      </c>
      <c r="AN213">
        <f>V213+X213+Z213+AB213+AD213+AF213+AH213+AJ213+AL213</f>
        <v>14.430400046386739</v>
      </c>
      <c r="AO213">
        <f>W213+Y213+AA213+AC213+AE213+AG213+AI213+AK213+AM213</f>
        <v>14.458627721900987</v>
      </c>
      <c r="AP213">
        <f>AN213/R213</f>
        <v>0.996916081950599</v>
      </c>
      <c r="AQ213">
        <f>AO213/R213</f>
        <v>0.99886617505860553</v>
      </c>
    </row>
    <row r="214" spans="1:43" x14ac:dyDescent="0.4">
      <c r="A214" t="s">
        <v>9160</v>
      </c>
      <c r="B214" t="s">
        <v>9161</v>
      </c>
      <c r="C214" t="s">
        <v>41</v>
      </c>
      <c r="D214" t="s">
        <v>804</v>
      </c>
      <c r="E214" t="s">
        <v>1900</v>
      </c>
      <c r="F214">
        <v>2021</v>
      </c>
      <c r="G214">
        <v>5</v>
      </c>
      <c r="H214">
        <v>21</v>
      </c>
      <c r="I214" s="1">
        <v>44337</v>
      </c>
      <c r="J214">
        <v>2021</v>
      </c>
      <c r="K214">
        <v>7</v>
      </c>
      <c r="L214">
        <v>25</v>
      </c>
      <c r="M214" s="1">
        <v>44402</v>
      </c>
      <c r="N214" s="1">
        <v>44157</v>
      </c>
      <c r="O214" s="1">
        <v>44337</v>
      </c>
      <c r="P214" s="1">
        <v>44402</v>
      </c>
      <c r="Q214" s="1">
        <v>44222</v>
      </c>
      <c r="R214">
        <v>248.57875210947552</v>
      </c>
      <c r="S214">
        <v>10</v>
      </c>
      <c r="T214" t="s">
        <v>9162</v>
      </c>
      <c r="U214" t="s">
        <v>45</v>
      </c>
      <c r="V214">
        <v>10.719804332664449</v>
      </c>
      <c r="W214">
        <v>10.534693588920574</v>
      </c>
      <c r="X214">
        <v>138.29797735971033</v>
      </c>
      <c r="Y214">
        <v>166.55305513745964</v>
      </c>
      <c r="Z214">
        <v>75.511953153114604</v>
      </c>
      <c r="AA214">
        <v>58.875203663162061</v>
      </c>
      <c r="AB214">
        <v>2.0675897611846965</v>
      </c>
      <c r="AC214">
        <v>0.25461414909362867</v>
      </c>
      <c r="AD214">
        <v>7.7818983618087678</v>
      </c>
      <c r="AE214">
        <v>2.9956860917129555</v>
      </c>
      <c r="AF214">
        <v>9.3703842456970214</v>
      </c>
      <c r="AG214">
        <v>4.8254361610031307</v>
      </c>
      <c r="AH214">
        <v>3.6953176108932366</v>
      </c>
      <c r="AI214">
        <v>3.3250291792068101</v>
      </c>
      <c r="AJ214">
        <v>1.1338272822876025</v>
      </c>
      <c r="AK214">
        <v>0.9360447619094836</v>
      </c>
      <c r="AL214">
        <v>0</v>
      </c>
      <c r="AM214">
        <v>3.0639360427856433E-3</v>
      </c>
      <c r="AN214">
        <f>V214+X214+Z214+AB214+AD214+AF214+AH214+AJ214+AL214</f>
        <v>248.57875210736069</v>
      </c>
      <c r="AO214">
        <f>W214+Y214+AA214+AC214+AE214+AG214+AI214+AK214+AM214</f>
        <v>248.30282666851107</v>
      </c>
      <c r="AP214">
        <f>AN214/R214</f>
        <v>0.99999999999149236</v>
      </c>
      <c r="AQ214">
        <f>AO214/R214</f>
        <v>0.9988899878263009</v>
      </c>
    </row>
    <row r="215" spans="1:43" x14ac:dyDescent="0.4">
      <c r="A215" t="s">
        <v>980</v>
      </c>
      <c r="B215" t="s">
        <v>981</v>
      </c>
      <c r="C215" t="s">
        <v>48</v>
      </c>
      <c r="D215" t="s">
        <v>60</v>
      </c>
      <c r="E215" t="s">
        <v>828</v>
      </c>
      <c r="F215">
        <v>2016</v>
      </c>
      <c r="G215">
        <v>8</v>
      </c>
      <c r="H215">
        <v>18</v>
      </c>
      <c r="I215" s="1">
        <v>42600</v>
      </c>
      <c r="J215">
        <v>2016</v>
      </c>
      <c r="K215">
        <v>8</v>
      </c>
      <c r="L215">
        <v>22</v>
      </c>
      <c r="M215" s="1">
        <v>42604</v>
      </c>
      <c r="N215" s="1">
        <v>42420</v>
      </c>
      <c r="O215" s="1">
        <v>42600</v>
      </c>
      <c r="P215" s="1">
        <v>42604</v>
      </c>
      <c r="Q215" s="1">
        <v>42424</v>
      </c>
      <c r="R215">
        <v>125.57101050438462</v>
      </c>
      <c r="S215">
        <v>10</v>
      </c>
      <c r="T215" t="s">
        <v>865</v>
      </c>
      <c r="U215" t="s">
        <v>875</v>
      </c>
      <c r="V215">
        <v>19.593293751129664</v>
      </c>
      <c r="W215">
        <v>91.068603300673843</v>
      </c>
      <c r="X215">
        <v>16.897988198493966</v>
      </c>
      <c r="Y215">
        <v>10.060023461677511</v>
      </c>
      <c r="Z215">
        <v>7.7145035483092412</v>
      </c>
      <c r="AA215">
        <v>1.1217838277740491</v>
      </c>
      <c r="AB215">
        <v>29.639880554054837</v>
      </c>
      <c r="AC215">
        <v>16.932583068977571</v>
      </c>
      <c r="AD215">
        <v>46.353782479179415</v>
      </c>
      <c r="AE215">
        <v>5.4593907025909516</v>
      </c>
      <c r="AF215">
        <v>2.6410843547744731</v>
      </c>
      <c r="AG215">
        <v>0.2308238650588989</v>
      </c>
      <c r="AH215">
        <v>1.2285851748962391</v>
      </c>
      <c r="AI215">
        <v>0.49335816560363716</v>
      </c>
      <c r="AJ215">
        <v>1.3811915847091716</v>
      </c>
      <c r="AK215">
        <v>6.7225045883178736E-2</v>
      </c>
      <c r="AL215">
        <v>9.605512237548827E-4</v>
      </c>
      <c r="AM215">
        <v>1.9209329986572264E-4</v>
      </c>
      <c r="AN215">
        <f>V215+X215+Z215+AB215+AD215+AF215+AH215+AJ215+AL215</f>
        <v>125.45127019677076</v>
      </c>
      <c r="AO215">
        <f>W215+Y215+AA215+AC215+AE215+AG215+AI215+AK215+AM215</f>
        <v>125.4339835315395</v>
      </c>
      <c r="AP215">
        <f>AN215/R215</f>
        <v>0.99904643351094424</v>
      </c>
      <c r="AQ215">
        <f>AO215/R215</f>
        <v>0.99890876905191162</v>
      </c>
    </row>
    <row r="216" spans="1:43" x14ac:dyDescent="0.4">
      <c r="A216" t="s">
        <v>757</v>
      </c>
      <c r="B216" t="s">
        <v>758</v>
      </c>
      <c r="C216" t="s">
        <v>41</v>
      </c>
      <c r="D216" t="s">
        <v>234</v>
      </c>
      <c r="E216" t="s">
        <v>235</v>
      </c>
      <c r="F216">
        <v>2016</v>
      </c>
      <c r="G216">
        <v>9</v>
      </c>
      <c r="H216">
        <v>19</v>
      </c>
      <c r="I216" s="1">
        <v>42632</v>
      </c>
      <c r="J216">
        <v>2016</v>
      </c>
      <c r="K216">
        <v>9</v>
      </c>
      <c r="L216">
        <v>23</v>
      </c>
      <c r="M216" s="1">
        <v>42636</v>
      </c>
      <c r="N216" s="1">
        <v>42452</v>
      </c>
      <c r="O216" s="1">
        <v>42632</v>
      </c>
      <c r="P216" s="1">
        <v>42636</v>
      </c>
      <c r="Q216" s="1">
        <v>42456</v>
      </c>
      <c r="R216">
        <v>2459.06537648432</v>
      </c>
      <c r="S216">
        <v>10</v>
      </c>
      <c r="T216" t="s">
        <v>759</v>
      </c>
      <c r="U216" t="s">
        <v>45</v>
      </c>
      <c r="V216">
        <v>62.917325052925278</v>
      </c>
      <c r="W216">
        <v>41.171568083122246</v>
      </c>
      <c r="X216">
        <v>175.97880271545858</v>
      </c>
      <c r="Y216">
        <v>37.042125412544245</v>
      </c>
      <c r="Z216">
        <v>177.44809760154655</v>
      </c>
      <c r="AA216">
        <v>27.190332674285838</v>
      </c>
      <c r="AB216">
        <v>15.811588300453206</v>
      </c>
      <c r="AC216">
        <v>20.012081859733573</v>
      </c>
      <c r="AD216">
        <v>1967.1926683098718</v>
      </c>
      <c r="AE216">
        <v>1256.9700483883839</v>
      </c>
      <c r="AF216">
        <v>24.224144192512505</v>
      </c>
      <c r="AG216">
        <v>213.0281755020016</v>
      </c>
      <c r="AH216">
        <v>4.0402584503097518</v>
      </c>
      <c r="AI216">
        <v>7.976311765777587</v>
      </c>
      <c r="AJ216">
        <v>19.707074243812531</v>
      </c>
      <c r="AK216">
        <v>262.28411918013592</v>
      </c>
      <c r="AL216">
        <v>9.6065674812316967E-2</v>
      </c>
      <c r="AM216">
        <v>590.78814488206058</v>
      </c>
      <c r="AN216">
        <f>V216+X216+Z216+AB216+AD216+AF216+AH216+AJ216+AL216</f>
        <v>2447.4160245417029</v>
      </c>
      <c r="AO216">
        <f>W216+Y216+AA216+AC216+AE216+AG216+AI216+AK216+AM216</f>
        <v>2456.4629077480458</v>
      </c>
      <c r="AP216">
        <f>AN216/R216</f>
        <v>0.99526269124277122</v>
      </c>
      <c r="AQ216">
        <f>AO216/R216</f>
        <v>0.99894168379533088</v>
      </c>
    </row>
    <row r="217" spans="1:43" x14ac:dyDescent="0.4">
      <c r="A217" t="s">
        <v>452</v>
      </c>
      <c r="B217" t="s">
        <v>453</v>
      </c>
      <c r="C217" t="s">
        <v>48</v>
      </c>
      <c r="D217" t="s">
        <v>60</v>
      </c>
      <c r="E217" t="s">
        <v>435</v>
      </c>
      <c r="F217">
        <v>2016</v>
      </c>
      <c r="G217">
        <v>6</v>
      </c>
      <c r="H217">
        <v>1</v>
      </c>
      <c r="I217" s="1">
        <v>42522</v>
      </c>
      <c r="J217">
        <v>2016</v>
      </c>
      <c r="K217">
        <v>6</v>
      </c>
      <c r="L217">
        <v>24</v>
      </c>
      <c r="M217" s="1">
        <v>42545</v>
      </c>
      <c r="N217" s="1">
        <v>42342</v>
      </c>
      <c r="O217" s="1">
        <v>42522</v>
      </c>
      <c r="P217" s="1">
        <v>42545</v>
      </c>
      <c r="Q217" s="1">
        <v>42365</v>
      </c>
      <c r="R217">
        <v>995.80504476016449</v>
      </c>
      <c r="S217">
        <v>10</v>
      </c>
      <c r="T217" t="s">
        <v>454</v>
      </c>
      <c r="U217" t="s">
        <v>45</v>
      </c>
      <c r="V217">
        <v>149.62345800469862</v>
      </c>
      <c r="W217">
        <v>302.76814317117868</v>
      </c>
      <c r="X217">
        <v>81.285190375328611</v>
      </c>
      <c r="Y217">
        <v>121.89452077325478</v>
      </c>
      <c r="Z217">
        <v>97.641958577866163</v>
      </c>
      <c r="AA217">
        <v>174.50840195495624</v>
      </c>
      <c r="AB217">
        <v>46.794916337028624</v>
      </c>
      <c r="AC217">
        <v>54.538424573638743</v>
      </c>
      <c r="AD217">
        <v>450.98639375761883</v>
      </c>
      <c r="AE217">
        <v>151.46999132843035</v>
      </c>
      <c r="AF217">
        <v>67.726571650322029</v>
      </c>
      <c r="AG217">
        <v>105.25489718068003</v>
      </c>
      <c r="AH217">
        <v>7.0703182139740148</v>
      </c>
      <c r="AI217">
        <v>6.2858032809143127</v>
      </c>
      <c r="AJ217">
        <v>93.228857572784875</v>
      </c>
      <c r="AK217">
        <v>77.687278997893387</v>
      </c>
      <c r="AL217">
        <v>0.10177295222473143</v>
      </c>
      <c r="AM217">
        <v>0.3816956814117432</v>
      </c>
      <c r="AN217">
        <f>V217+X217+Z217+AB217+AD217+AF217+AH217+AJ217+AL217</f>
        <v>994.45943744184649</v>
      </c>
      <c r="AO217">
        <f>W217+Y217+AA217+AC217+AE217+AG217+AI217+AK217+AM217</f>
        <v>994.78915694235843</v>
      </c>
      <c r="AP217">
        <f>AN217/R217</f>
        <v>0.99864872413993233</v>
      </c>
      <c r="AQ217">
        <f>AO217/R217</f>
        <v>0.99897983262572165</v>
      </c>
    </row>
    <row r="218" spans="1:43" x14ac:dyDescent="0.4">
      <c r="A218" t="s">
        <v>6369</v>
      </c>
      <c r="B218" t="s">
        <v>6370</v>
      </c>
      <c r="C218" t="s">
        <v>48</v>
      </c>
      <c r="D218" t="s">
        <v>510</v>
      </c>
      <c r="E218" t="s">
        <v>1716</v>
      </c>
      <c r="F218">
        <v>2019</v>
      </c>
      <c r="G218">
        <v>11</v>
      </c>
      <c r="H218">
        <v>29</v>
      </c>
      <c r="I218" s="1">
        <v>43798</v>
      </c>
      <c r="J218">
        <v>2019</v>
      </c>
      <c r="K218">
        <v>12</v>
      </c>
      <c r="L218">
        <v>10</v>
      </c>
      <c r="M218" s="1">
        <v>43809</v>
      </c>
      <c r="N218" s="1">
        <v>43618</v>
      </c>
      <c r="O218" s="1">
        <v>43798</v>
      </c>
      <c r="P218" s="1">
        <v>43809</v>
      </c>
      <c r="Q218" s="1">
        <v>43629</v>
      </c>
      <c r="R218">
        <v>119.33456775177891</v>
      </c>
      <c r="S218">
        <v>10</v>
      </c>
      <c r="T218" t="s">
        <v>6371</v>
      </c>
      <c r="U218" t="s">
        <v>45</v>
      </c>
      <c r="V218">
        <v>22.151629502159285</v>
      </c>
      <c r="W218">
        <v>46.48336560870375</v>
      </c>
      <c r="X218">
        <v>17.909818007720968</v>
      </c>
      <c r="Y218">
        <v>10.156039548652652</v>
      </c>
      <c r="Z218">
        <v>20.929392429435719</v>
      </c>
      <c r="AA218">
        <v>8.8647781010666211</v>
      </c>
      <c r="AB218">
        <v>2.7686119412689183</v>
      </c>
      <c r="AC218">
        <v>15.220928569702103</v>
      </c>
      <c r="AD218">
        <v>44.608790043104605</v>
      </c>
      <c r="AE218">
        <v>34.612319603240536</v>
      </c>
      <c r="AF218">
        <v>9.0383365042419399</v>
      </c>
      <c r="AG218">
        <v>3.4359389538040146</v>
      </c>
      <c r="AH218">
        <v>0.53281419794464135</v>
      </c>
      <c r="AI218">
        <v>0.42721910853576694</v>
      </c>
      <c r="AJ218">
        <v>0.41756023207855247</v>
      </c>
      <c r="AK218">
        <v>1.2812790161132813E-2</v>
      </c>
      <c r="AL218">
        <v>0</v>
      </c>
      <c r="AM218">
        <v>0</v>
      </c>
      <c r="AN218">
        <f>V218+X218+Z218+AB218+AD218+AF218+AH218+AJ218+AL218</f>
        <v>118.35695285795464</v>
      </c>
      <c r="AO218">
        <f>W218+Y218+AA218+AC218+AE218+AG218+AI218+AK218+AM218</f>
        <v>119.21340228386659</v>
      </c>
      <c r="AP218">
        <f>AN218/R218</f>
        <v>0.99180778116314339</v>
      </c>
      <c r="AQ218">
        <f>AO218/R218</f>
        <v>0.99898465741993259</v>
      </c>
    </row>
    <row r="219" spans="1:43" x14ac:dyDescent="0.4">
      <c r="A219" t="s">
        <v>479</v>
      </c>
      <c r="B219" t="s">
        <v>480</v>
      </c>
      <c r="C219" t="s">
        <v>48</v>
      </c>
      <c r="D219" t="s">
        <v>49</v>
      </c>
      <c r="E219" t="s">
        <v>50</v>
      </c>
      <c r="F219">
        <v>2016</v>
      </c>
      <c r="G219">
        <v>6</v>
      </c>
      <c r="H219">
        <v>9</v>
      </c>
      <c r="I219" s="1">
        <v>42530</v>
      </c>
      <c r="J219">
        <v>2016</v>
      </c>
      <c r="K219">
        <v>6</v>
      </c>
      <c r="L219">
        <v>16</v>
      </c>
      <c r="M219" s="1">
        <v>42537</v>
      </c>
      <c r="N219" s="1">
        <v>42350</v>
      </c>
      <c r="O219" s="1">
        <v>42530</v>
      </c>
      <c r="P219" s="1">
        <v>42537</v>
      </c>
      <c r="Q219" s="1">
        <v>42357</v>
      </c>
      <c r="R219">
        <v>452.24060712637379</v>
      </c>
      <c r="S219">
        <v>10</v>
      </c>
      <c r="T219" t="s">
        <v>151</v>
      </c>
      <c r="U219" t="s">
        <v>45</v>
      </c>
      <c r="V219">
        <v>84.063158791259497</v>
      </c>
      <c r="W219">
        <v>66.944073637878873</v>
      </c>
      <c r="X219">
        <v>7.9187961683273311</v>
      </c>
      <c r="Y219">
        <v>30.405264359909044</v>
      </c>
      <c r="Z219">
        <v>31.998793056930559</v>
      </c>
      <c r="AA219">
        <v>6.4750013616409321</v>
      </c>
      <c r="AB219">
        <v>22.576853710815488</v>
      </c>
      <c r="AC219">
        <v>0.90125480685424852</v>
      </c>
      <c r="AD219">
        <v>281.94343320793809</v>
      </c>
      <c r="AE219">
        <v>341.21289655204555</v>
      </c>
      <c r="AF219">
        <v>1.5668583844833386</v>
      </c>
      <c r="AG219">
        <v>0.37887041699218738</v>
      </c>
      <c r="AH219">
        <v>3.8944898158569341</v>
      </c>
      <c r="AI219">
        <v>4.4467425322494512</v>
      </c>
      <c r="AJ219">
        <v>1.2374310790252681</v>
      </c>
      <c r="AK219">
        <v>1.0287849229202264</v>
      </c>
      <c r="AL219">
        <v>1.9996850883483887E-2</v>
      </c>
      <c r="AM219">
        <v>0</v>
      </c>
      <c r="AN219">
        <f>V219+X219+Z219+AB219+AD219+AF219+AH219+AJ219+AL219</f>
        <v>435.21981106552005</v>
      </c>
      <c r="AO219">
        <f>W219+Y219+AA219+AC219+AE219+AG219+AI219+AK219+AM219</f>
        <v>451.79288859049052</v>
      </c>
      <c r="AP219">
        <f>AN219/R219</f>
        <v>0.96236340613239657</v>
      </c>
      <c r="AQ219">
        <f>AO219/R219</f>
        <v>0.99900999925962386</v>
      </c>
    </row>
    <row r="220" spans="1:43" x14ac:dyDescent="0.4">
      <c r="A220" t="s">
        <v>3064</v>
      </c>
      <c r="B220" t="s">
        <v>3065</v>
      </c>
      <c r="C220" t="s">
        <v>41</v>
      </c>
      <c r="D220" t="s">
        <v>804</v>
      </c>
      <c r="E220" t="s">
        <v>805</v>
      </c>
      <c r="F220">
        <v>2017</v>
      </c>
      <c r="G220">
        <v>10</v>
      </c>
      <c r="H220">
        <v>23</v>
      </c>
      <c r="I220" s="1">
        <v>43031</v>
      </c>
      <c r="J220">
        <v>2017</v>
      </c>
      <c r="K220">
        <v>10</v>
      </c>
      <c r="L220">
        <v>29</v>
      </c>
      <c r="M220" s="1">
        <v>43037</v>
      </c>
      <c r="N220" s="1">
        <v>42851</v>
      </c>
      <c r="O220" s="1">
        <v>43031</v>
      </c>
      <c r="P220" s="1">
        <v>43037</v>
      </c>
      <c r="Q220" s="1">
        <v>42857</v>
      </c>
      <c r="R220">
        <v>64.806423029784668</v>
      </c>
      <c r="S220">
        <v>10</v>
      </c>
      <c r="T220" t="s">
        <v>1910</v>
      </c>
      <c r="U220" t="s">
        <v>45</v>
      </c>
      <c r="V220">
        <v>3.8848661354522864</v>
      </c>
      <c r="W220">
        <v>7.0503109486999662</v>
      </c>
      <c r="X220">
        <v>13.995908064521773</v>
      </c>
      <c r="Y220">
        <v>16.098299538330103</v>
      </c>
      <c r="Z220">
        <v>27.393770692146475</v>
      </c>
      <c r="AA220">
        <v>16.998611062576266</v>
      </c>
      <c r="AB220">
        <v>0.77721067479705686</v>
      </c>
      <c r="AC220">
        <v>3.1983656477889748</v>
      </c>
      <c r="AD220">
        <v>15.982740466552974</v>
      </c>
      <c r="AE220">
        <v>18.182197069801589</v>
      </c>
      <c r="AF220">
        <v>0.74898289305877674</v>
      </c>
      <c r="AG220">
        <v>1.471008124801628</v>
      </c>
      <c r="AH220">
        <v>9.3147186134338422E-2</v>
      </c>
      <c r="AI220">
        <v>9.5540204040527404E-2</v>
      </c>
      <c r="AJ220">
        <v>1.7956554310607953</v>
      </c>
      <c r="AK220">
        <v>1.6479891573181151</v>
      </c>
      <c r="AL220">
        <v>0</v>
      </c>
      <c r="AM220">
        <v>0</v>
      </c>
      <c r="AN220">
        <f>V220+X220+Z220+AB220+AD220+AF220+AH220+AJ220+AL220</f>
        <v>64.672281543724466</v>
      </c>
      <c r="AO220">
        <f>W220+Y220+AA220+AC220+AE220+AG220+AI220+AK220+AM220</f>
        <v>64.742321753357174</v>
      </c>
      <c r="AP220">
        <f>AN220/R220</f>
        <v>0.99793012050675056</v>
      </c>
      <c r="AQ220">
        <f>AO220/R220</f>
        <v>0.99901088081349543</v>
      </c>
    </row>
    <row r="221" spans="1:43" x14ac:dyDescent="0.4">
      <c r="A221" t="s">
        <v>446</v>
      </c>
      <c r="B221" t="s">
        <v>447</v>
      </c>
      <c r="C221" t="s">
        <v>48</v>
      </c>
      <c r="D221" t="s">
        <v>60</v>
      </c>
      <c r="E221" t="s">
        <v>435</v>
      </c>
      <c r="F221">
        <v>2016</v>
      </c>
      <c r="G221">
        <v>6</v>
      </c>
      <c r="H221">
        <v>1</v>
      </c>
      <c r="I221" s="1">
        <v>42522</v>
      </c>
      <c r="J221">
        <v>2016</v>
      </c>
      <c r="K221">
        <v>6</v>
      </c>
      <c r="L221">
        <v>24</v>
      </c>
      <c r="M221" s="1">
        <v>42545</v>
      </c>
      <c r="N221" s="1">
        <v>42342</v>
      </c>
      <c r="O221" s="1">
        <v>42522</v>
      </c>
      <c r="P221" s="1">
        <v>42545</v>
      </c>
      <c r="Q221" s="1">
        <v>42365</v>
      </c>
      <c r="R221">
        <v>433.35307886929638</v>
      </c>
      <c r="S221">
        <v>10</v>
      </c>
      <c r="T221" t="s">
        <v>448</v>
      </c>
      <c r="U221" t="s">
        <v>45</v>
      </c>
      <c r="V221">
        <v>64.921104137850421</v>
      </c>
      <c r="W221">
        <v>169.57345634134381</v>
      </c>
      <c r="X221">
        <v>16.751435668403722</v>
      </c>
      <c r="Y221">
        <v>44.382059972770115</v>
      </c>
      <c r="Z221">
        <v>6.8459820047378575</v>
      </c>
      <c r="AA221">
        <v>44.396674830819002</v>
      </c>
      <c r="AB221">
        <v>10.107492952819783</v>
      </c>
      <c r="AC221">
        <v>33.959666378844339</v>
      </c>
      <c r="AD221">
        <v>258.84885620720337</v>
      </c>
      <c r="AE221">
        <v>86.963914467003534</v>
      </c>
      <c r="AF221">
        <v>6.1763329835891776</v>
      </c>
      <c r="AG221">
        <v>12.572767647956848</v>
      </c>
      <c r="AH221">
        <v>4.7554963738708524</v>
      </c>
      <c r="AI221">
        <v>3.6239495995178248</v>
      </c>
      <c r="AJ221">
        <v>64.801449793200845</v>
      </c>
      <c r="AK221">
        <v>37.398816497552005</v>
      </c>
      <c r="AL221">
        <v>0</v>
      </c>
      <c r="AM221">
        <v>8.8174792495727683E-2</v>
      </c>
      <c r="AN221">
        <f>V221+X221+Z221+AB221+AD221+AF221+AH221+AJ221+AL221</f>
        <v>433.20815012167606</v>
      </c>
      <c r="AO221">
        <f>W221+Y221+AA221+AC221+AE221+AG221+AI221+AK221+AM221</f>
        <v>432.95948052830317</v>
      </c>
      <c r="AP221">
        <f>AN221/R221</f>
        <v>0.99966556428305886</v>
      </c>
      <c r="AQ221">
        <f>AO221/R221</f>
        <v>0.99909173752262204</v>
      </c>
    </row>
    <row r="222" spans="1:43" x14ac:dyDescent="0.4">
      <c r="A222" t="s">
        <v>9347</v>
      </c>
      <c r="B222" t="s">
        <v>9348</v>
      </c>
      <c r="C222" t="s">
        <v>48</v>
      </c>
      <c r="D222" t="s">
        <v>49</v>
      </c>
      <c r="E222" t="s">
        <v>2366</v>
      </c>
      <c r="F222">
        <v>2021</v>
      </c>
      <c r="G222">
        <v>7</v>
      </c>
      <c r="H222">
        <v>10</v>
      </c>
      <c r="I222" s="1">
        <v>44387</v>
      </c>
      <c r="J222">
        <v>2021</v>
      </c>
      <c r="K222">
        <v>7</v>
      </c>
      <c r="L222">
        <v>12</v>
      </c>
      <c r="M222" s="1">
        <v>44389</v>
      </c>
      <c r="N222" s="1">
        <v>44207</v>
      </c>
      <c r="O222" s="1">
        <v>44387</v>
      </c>
      <c r="P222" s="1">
        <v>44389</v>
      </c>
      <c r="Q222" s="1">
        <v>44209</v>
      </c>
      <c r="R222">
        <v>51.930874090827984</v>
      </c>
      <c r="S222">
        <v>10</v>
      </c>
      <c r="T222" t="s">
        <v>2373</v>
      </c>
      <c r="U222" t="s">
        <v>45</v>
      </c>
      <c r="V222">
        <v>4.9158860396651942</v>
      </c>
      <c r="W222">
        <v>5.251990805465689</v>
      </c>
      <c r="X222">
        <v>14.692557510414169</v>
      </c>
      <c r="Y222">
        <v>16.510720573265083</v>
      </c>
      <c r="Z222">
        <v>1.1947636162567112</v>
      </c>
      <c r="AA222">
        <v>1.4524861541595495</v>
      </c>
      <c r="AB222">
        <v>0.1996923817520142</v>
      </c>
      <c r="AC222">
        <v>0.14740847485351558</v>
      </c>
      <c r="AD222">
        <v>20.600739393402289</v>
      </c>
      <c r="AE222">
        <v>19.479098818336613</v>
      </c>
      <c r="AF222">
        <v>0.84357093695830998</v>
      </c>
      <c r="AG222">
        <v>0.55450982329559151</v>
      </c>
      <c r="AH222">
        <v>8.6203526297454864</v>
      </c>
      <c r="AI222">
        <v>7.8628289698104963</v>
      </c>
      <c r="AJ222">
        <v>0.56020489064788781</v>
      </c>
      <c r="AK222">
        <v>0.48126990081787102</v>
      </c>
      <c r="AL222">
        <v>0.2346373419723512</v>
      </c>
      <c r="AM222">
        <v>0.14540577749633782</v>
      </c>
      <c r="AN222">
        <f>V222+X222+Z222+AB222+AD222+AF222+AH222+AJ222+AL222</f>
        <v>51.862404740814412</v>
      </c>
      <c r="AO222">
        <f>W222+Y222+AA222+AC222+AE222+AG222+AI222+AK222+AM222</f>
        <v>51.885719297500742</v>
      </c>
      <c r="AP222">
        <f>AN222/R222</f>
        <v>0.99868152902849627</v>
      </c>
      <c r="AQ222">
        <f>AO222/R222</f>
        <v>0.99913048270190363</v>
      </c>
    </row>
    <row r="223" spans="1:43" x14ac:dyDescent="0.4">
      <c r="A223" t="s">
        <v>7198</v>
      </c>
      <c r="B223" t="s">
        <v>7199</v>
      </c>
      <c r="C223" t="s">
        <v>48</v>
      </c>
      <c r="D223" t="s">
        <v>60</v>
      </c>
      <c r="E223" t="s">
        <v>61</v>
      </c>
      <c r="F223">
        <v>2020</v>
      </c>
      <c r="G223">
        <v>4</v>
      </c>
      <c r="H223">
        <v>20</v>
      </c>
      <c r="I223" s="1">
        <v>43941</v>
      </c>
      <c r="J223">
        <v>2020</v>
      </c>
      <c r="K223">
        <v>4</v>
      </c>
      <c r="L223">
        <v>28</v>
      </c>
      <c r="M223" s="1">
        <v>43949</v>
      </c>
      <c r="N223" s="1">
        <v>43761</v>
      </c>
      <c r="O223" s="1">
        <v>43941</v>
      </c>
      <c r="P223" s="1">
        <v>43949</v>
      </c>
      <c r="Q223" s="1">
        <v>43769</v>
      </c>
      <c r="R223">
        <v>21.403687649032491</v>
      </c>
      <c r="S223">
        <v>10</v>
      </c>
      <c r="T223" t="s">
        <v>5306</v>
      </c>
      <c r="U223" t="s">
        <v>45</v>
      </c>
      <c r="V223">
        <v>1.2478006754150395</v>
      </c>
      <c r="W223">
        <v>1.3074623120803834</v>
      </c>
      <c r="X223">
        <v>14.837250864257788</v>
      </c>
      <c r="Y223">
        <v>15.532434908782948</v>
      </c>
      <c r="Z223">
        <v>0.31890432673645003</v>
      </c>
      <c r="AA223">
        <v>0.2203652191772458</v>
      </c>
      <c r="AB223">
        <v>0.22322663730621306</v>
      </c>
      <c r="AC223">
        <v>0.11567941838073732</v>
      </c>
      <c r="AD223">
        <v>1.098286278640749</v>
      </c>
      <c r="AE223">
        <v>1.0566010492630016</v>
      </c>
      <c r="AF223">
        <v>0.80390504753112813</v>
      </c>
      <c r="AG223">
        <v>0.68482196781158455</v>
      </c>
      <c r="AH223">
        <v>1.9730549490203866</v>
      </c>
      <c r="AI223">
        <v>1.9880831688461302</v>
      </c>
      <c r="AJ223">
        <v>0.61027249248504611</v>
      </c>
      <c r="AK223">
        <v>0.47786229412078851</v>
      </c>
      <c r="AL223">
        <v>6.3351921844482352E-3</v>
      </c>
      <c r="AM223">
        <v>2.8704808502197266E-3</v>
      </c>
      <c r="AN223">
        <f>V223+X223+Z223+AB223+AD223+AF223+AH223+AJ223+AL223</f>
        <v>21.119036463577249</v>
      </c>
      <c r="AO223">
        <f>W223+Y223+AA223+AC223+AE223+AG223+AI223+AK223+AM223</f>
        <v>21.38618081931304</v>
      </c>
      <c r="AP223">
        <f>AN223/R223</f>
        <v>0.98670083444858581</v>
      </c>
      <c r="AQ223">
        <f>AO223/R223</f>
        <v>0.99918206479152005</v>
      </c>
    </row>
    <row r="224" spans="1:43" x14ac:dyDescent="0.4">
      <c r="A224" t="s">
        <v>1641</v>
      </c>
      <c r="B224" t="s">
        <v>1642</v>
      </c>
      <c r="C224" t="s">
        <v>41</v>
      </c>
      <c r="D224" t="s">
        <v>234</v>
      </c>
      <c r="E224" t="s">
        <v>235</v>
      </c>
      <c r="F224">
        <v>2017</v>
      </c>
      <c r="G224">
        <v>4</v>
      </c>
      <c r="H224">
        <v>28</v>
      </c>
      <c r="I224" s="1">
        <v>42853</v>
      </c>
      <c r="J224">
        <v>2017</v>
      </c>
      <c r="K224">
        <v>5</v>
      </c>
      <c r="L224">
        <v>1</v>
      </c>
      <c r="M224" s="1">
        <v>42856</v>
      </c>
      <c r="N224" s="1">
        <v>42673</v>
      </c>
      <c r="O224" s="1">
        <v>42853</v>
      </c>
      <c r="P224" s="1">
        <v>42856</v>
      </c>
      <c r="Q224" s="1">
        <v>42676</v>
      </c>
      <c r="R224">
        <v>51.215215584243751</v>
      </c>
      <c r="S224">
        <v>10</v>
      </c>
      <c r="T224" t="s">
        <v>1643</v>
      </c>
      <c r="U224" t="s">
        <v>45</v>
      </c>
      <c r="V224">
        <v>1.1024550506820676</v>
      </c>
      <c r="W224">
        <v>1.7965626695938133</v>
      </c>
      <c r="X224">
        <v>12.615282647689837</v>
      </c>
      <c r="Y224">
        <v>17.189940046325699</v>
      </c>
      <c r="Z224">
        <v>5.4175340696868846</v>
      </c>
      <c r="AA224">
        <v>6.2093248574523958</v>
      </c>
      <c r="AB224">
        <v>0.21509646746826175</v>
      </c>
      <c r="AC224">
        <v>0.30566447533416802</v>
      </c>
      <c r="AD224">
        <v>24.765646605423015</v>
      </c>
      <c r="AE224">
        <v>20.935136661994981</v>
      </c>
      <c r="AF224">
        <v>2.7086920300445554</v>
      </c>
      <c r="AG224">
        <v>0.90556761402130304</v>
      </c>
      <c r="AH224">
        <v>2.7774650543594341</v>
      </c>
      <c r="AI224">
        <v>2.8081088128356924</v>
      </c>
      <c r="AJ224">
        <v>1.5817692224807729</v>
      </c>
      <c r="AK224">
        <v>1.0140144721984865</v>
      </c>
      <c r="AL224">
        <v>3.1274437286376959E-2</v>
      </c>
      <c r="AM224">
        <v>9.1642855453491247E-3</v>
      </c>
      <c r="AN224">
        <f>V224+X224+Z224+AB224+AD224+AF224+AH224+AJ224+AL224</f>
        <v>51.2152155851212</v>
      </c>
      <c r="AO224">
        <f>W224+Y224+AA224+AC224+AE224+AG224+AI224+AK224+AM224</f>
        <v>51.173483895301885</v>
      </c>
      <c r="AP224">
        <f>AN224/R224</f>
        <v>1.0000000000171325</v>
      </c>
      <c r="AQ224">
        <f>AO224/R224</f>
        <v>0.99918517010099817</v>
      </c>
    </row>
    <row r="225" spans="1:43" x14ac:dyDescent="0.4">
      <c r="A225" t="s">
        <v>10973</v>
      </c>
      <c r="B225" t="s">
        <v>10974</v>
      </c>
      <c r="C225" t="s">
        <v>48</v>
      </c>
      <c r="D225" t="s">
        <v>60</v>
      </c>
      <c r="E225" t="s">
        <v>815</v>
      </c>
      <c r="F225">
        <v>2022</v>
      </c>
      <c r="G225">
        <v>5</v>
      </c>
      <c r="H225">
        <v>14</v>
      </c>
      <c r="I225" s="1">
        <v>44695</v>
      </c>
      <c r="J225">
        <v>2022</v>
      </c>
      <c r="K225">
        <v>5</v>
      </c>
      <c r="L225">
        <v>18</v>
      </c>
      <c r="M225" s="1">
        <v>44699</v>
      </c>
      <c r="N225" s="1">
        <v>44515</v>
      </c>
      <c r="O225" s="1">
        <v>44695</v>
      </c>
      <c r="P225" s="1">
        <v>44699</v>
      </c>
      <c r="Q225" s="1">
        <v>44519</v>
      </c>
      <c r="R225">
        <v>124.33642015941308</v>
      </c>
      <c r="S225">
        <v>10</v>
      </c>
      <c r="T225" t="s">
        <v>900</v>
      </c>
      <c r="U225" t="s">
        <v>45</v>
      </c>
      <c r="V225">
        <v>1.6949074419097925</v>
      </c>
      <c r="W225">
        <v>9.0102256773757929</v>
      </c>
      <c r="X225">
        <v>10.228908779289252</v>
      </c>
      <c r="Y225">
        <v>17.218830024139351</v>
      </c>
      <c r="Z225">
        <v>16.627080432136445</v>
      </c>
      <c r="AA225">
        <v>54.295265665090866</v>
      </c>
      <c r="AB225">
        <v>18.696096403587063</v>
      </c>
      <c r="AC225">
        <v>8.4685232627181293</v>
      </c>
      <c r="AD225">
        <v>65.306325235312741</v>
      </c>
      <c r="AE225">
        <v>31.742053615349004</v>
      </c>
      <c r="AF225">
        <v>9.7847643921584364</v>
      </c>
      <c r="AG225">
        <v>2.0408357885437005</v>
      </c>
      <c r="AH225">
        <v>1.3177369039459232</v>
      </c>
      <c r="AI225">
        <v>1.2763931829376221</v>
      </c>
      <c r="AJ225">
        <v>0.68013073142242342</v>
      </c>
      <c r="AK225">
        <v>0.18313087808990489</v>
      </c>
      <c r="AL225">
        <v>4.6983923339843751E-4</v>
      </c>
      <c r="AM225">
        <v>1.8780207824707032E-4</v>
      </c>
      <c r="AN225">
        <f>V225+X225+Z225+AB225+AD225+AF225+AH225+AJ225+AL225</f>
        <v>124.33642015899549</v>
      </c>
      <c r="AO225">
        <f>W225+Y225+AA225+AC225+AE225+AG225+AI225+AK225+AM225</f>
        <v>124.23544589632262</v>
      </c>
      <c r="AP225">
        <f>AN225/R225</f>
        <v>0.99999999999664146</v>
      </c>
      <c r="AQ225">
        <f>AO225/R225</f>
        <v>0.99918789472174763</v>
      </c>
    </row>
    <row r="226" spans="1:43" x14ac:dyDescent="0.4">
      <c r="A226" t="s">
        <v>433</v>
      </c>
      <c r="B226" t="s">
        <v>434</v>
      </c>
      <c r="C226" t="s">
        <v>48</v>
      </c>
      <c r="D226" t="s">
        <v>60</v>
      </c>
      <c r="E226" t="s">
        <v>435</v>
      </c>
      <c r="F226">
        <v>2016</v>
      </c>
      <c r="G226">
        <v>6</v>
      </c>
      <c r="H226">
        <v>1</v>
      </c>
      <c r="I226" s="1">
        <v>42522</v>
      </c>
      <c r="J226">
        <v>2016</v>
      </c>
      <c r="K226">
        <v>6</v>
      </c>
      <c r="L226">
        <v>24</v>
      </c>
      <c r="M226" s="1">
        <v>42545</v>
      </c>
      <c r="N226" s="1">
        <v>42342</v>
      </c>
      <c r="O226" s="1">
        <v>42522</v>
      </c>
      <c r="P226" s="1">
        <v>42545</v>
      </c>
      <c r="Q226" s="1">
        <v>42365</v>
      </c>
      <c r="R226">
        <v>58.243783789451754</v>
      </c>
      <c r="S226">
        <v>10</v>
      </c>
      <c r="T226" t="s">
        <v>436</v>
      </c>
      <c r="U226" t="s">
        <v>45</v>
      </c>
      <c r="V226">
        <v>28.372205218757703</v>
      </c>
      <c r="W226">
        <v>43.783771643028146</v>
      </c>
      <c r="X226">
        <v>4.110765952941895</v>
      </c>
      <c r="Y226">
        <v>4.8055446951980656</v>
      </c>
      <c r="Z226">
        <v>2.354208681648271</v>
      </c>
      <c r="AA226">
        <v>1.8648566076431219</v>
      </c>
      <c r="AB226">
        <v>13.960949384269773</v>
      </c>
      <c r="AC226">
        <v>5.8389178446273808</v>
      </c>
      <c r="AD226">
        <v>1.8100525124664362</v>
      </c>
      <c r="AE226">
        <v>0.33354569339752177</v>
      </c>
      <c r="AF226">
        <v>4.0080205634689339</v>
      </c>
      <c r="AG226">
        <v>0.96702618230438375</v>
      </c>
      <c r="AH226">
        <v>0.33132616586303726</v>
      </c>
      <c r="AI226">
        <v>0.26474099584198013</v>
      </c>
      <c r="AJ226">
        <v>3.2961609498748738</v>
      </c>
      <c r="AK226">
        <v>0.33818658195495593</v>
      </c>
      <c r="AL226">
        <v>9.4359176635742188E-5</v>
      </c>
      <c r="AM226">
        <v>9.4811119079589841E-5</v>
      </c>
      <c r="AN226">
        <f>V226+X226+Z226+AB226+AD226+AF226+AH226+AJ226+AL226</f>
        <v>58.24378378846756</v>
      </c>
      <c r="AO226">
        <f>W226+Y226+AA226+AC226+AE226+AG226+AI226+AK226+AM226</f>
        <v>58.196685055114642</v>
      </c>
      <c r="AP226">
        <f>AN226/R226</f>
        <v>0.99999999998310218</v>
      </c>
      <c r="AQ226">
        <f>AO226/R226</f>
        <v>0.9991913517413743</v>
      </c>
    </row>
    <row r="227" spans="1:43" x14ac:dyDescent="0.4">
      <c r="A227" t="s">
        <v>443</v>
      </c>
      <c r="B227" t="s">
        <v>444</v>
      </c>
      <c r="C227" t="s">
        <v>48</v>
      </c>
      <c r="D227" t="s">
        <v>60</v>
      </c>
      <c r="E227" t="s">
        <v>435</v>
      </c>
      <c r="F227">
        <v>2016</v>
      </c>
      <c r="G227">
        <v>6</v>
      </c>
      <c r="H227">
        <v>1</v>
      </c>
      <c r="I227" s="1">
        <v>42522</v>
      </c>
      <c r="J227">
        <v>2016</v>
      </c>
      <c r="K227">
        <v>6</v>
      </c>
      <c r="L227">
        <v>24</v>
      </c>
      <c r="M227" s="1">
        <v>42545</v>
      </c>
      <c r="N227" s="1">
        <v>42342</v>
      </c>
      <c r="O227" s="1">
        <v>42522</v>
      </c>
      <c r="P227" s="1">
        <v>42545</v>
      </c>
      <c r="Q227" s="1">
        <v>42365</v>
      </c>
      <c r="R227">
        <v>184.4025177428905</v>
      </c>
      <c r="S227">
        <v>10</v>
      </c>
      <c r="T227" t="s">
        <v>445</v>
      </c>
      <c r="U227" t="s">
        <v>45</v>
      </c>
      <c r="V227">
        <v>53.484692407363902</v>
      </c>
      <c r="W227">
        <v>119.39260453731509</v>
      </c>
      <c r="X227">
        <v>4.7414272506562387</v>
      </c>
      <c r="Y227">
        <v>12.677264437011688</v>
      </c>
      <c r="Z227">
        <v>2.3884518147583074</v>
      </c>
      <c r="AA227">
        <v>4.0603170904388444</v>
      </c>
      <c r="AB227">
        <v>2.471718501571655</v>
      </c>
      <c r="AC227">
        <v>2.5126859590377815</v>
      </c>
      <c r="AD227">
        <v>49.747975231254365</v>
      </c>
      <c r="AE227">
        <v>12.410442909164498</v>
      </c>
      <c r="AF227">
        <v>2.3487533808441161</v>
      </c>
      <c r="AG227">
        <v>2.4502923246078496</v>
      </c>
      <c r="AH227">
        <v>2.3345108047332768</v>
      </c>
      <c r="AI227">
        <v>1.1109106809082037</v>
      </c>
      <c r="AJ227">
        <v>66.884988352142514</v>
      </c>
      <c r="AK227">
        <v>29.622293044601367</v>
      </c>
      <c r="AL227">
        <v>0</v>
      </c>
      <c r="AM227">
        <v>2.1196774818420416E-2</v>
      </c>
      <c r="AN227">
        <f>V227+X227+Z227+AB227+AD227+AF227+AH227+AJ227+AL227</f>
        <v>184.40251774332438</v>
      </c>
      <c r="AO227">
        <f>W227+Y227+AA227+AC227+AE227+AG227+AI227+AK227+AM227</f>
        <v>184.25800775790375</v>
      </c>
      <c r="AP227">
        <f>AN227/R227</f>
        <v>1.000000000002353</v>
      </c>
      <c r="AQ227">
        <f>AO227/R227</f>
        <v>0.99921633399177212</v>
      </c>
    </row>
    <row r="228" spans="1:43" x14ac:dyDescent="0.4">
      <c r="A228" t="s">
        <v>3966</v>
      </c>
      <c r="B228" t="s">
        <v>3967</v>
      </c>
      <c r="C228" t="s">
        <v>48</v>
      </c>
      <c r="D228" t="s">
        <v>49</v>
      </c>
      <c r="E228" t="s">
        <v>2366</v>
      </c>
      <c r="F228">
        <v>2018</v>
      </c>
      <c r="G228">
        <v>6</v>
      </c>
      <c r="H228">
        <v>29</v>
      </c>
      <c r="I228" s="1">
        <v>43280</v>
      </c>
      <c r="J228">
        <v>2018</v>
      </c>
      <c r="K228">
        <v>7</v>
      </c>
      <c r="L228">
        <v>8</v>
      </c>
      <c r="M228" s="1">
        <v>43289</v>
      </c>
      <c r="N228" s="1">
        <v>43100</v>
      </c>
      <c r="O228" s="1">
        <v>43280</v>
      </c>
      <c r="P228" s="1">
        <v>43289</v>
      </c>
      <c r="Q228" s="1">
        <v>43109</v>
      </c>
      <c r="R228">
        <v>23.573073086257935</v>
      </c>
      <c r="S228">
        <v>10</v>
      </c>
      <c r="T228" t="s">
        <v>2370</v>
      </c>
      <c r="U228" t="s">
        <v>45</v>
      </c>
      <c r="V228">
        <v>2.4183671183166506</v>
      </c>
      <c r="W228">
        <v>2.3205150993499761</v>
      </c>
      <c r="X228">
        <v>3.8616392008514389</v>
      </c>
      <c r="Y228">
        <v>4.6351813694458004</v>
      </c>
      <c r="Z228">
        <v>0.13549122972106933</v>
      </c>
      <c r="AA228">
        <v>0.10290915782165526</v>
      </c>
      <c r="AB228">
        <v>2.9390479026794432E-2</v>
      </c>
      <c r="AC228">
        <v>6.9628638839721669E-3</v>
      </c>
      <c r="AD228">
        <v>0.49572424184417724</v>
      </c>
      <c r="AE228">
        <v>0.39781647229766876</v>
      </c>
      <c r="AF228">
        <v>0.31375332245636012</v>
      </c>
      <c r="AG228">
        <v>0.19540387882232652</v>
      </c>
      <c r="AH228">
        <v>15.689112898902989</v>
      </c>
      <c r="AI228">
        <v>15.318634215858518</v>
      </c>
      <c r="AJ228">
        <v>0.61974338067627133</v>
      </c>
      <c r="AK228">
        <v>0.57180583324432366</v>
      </c>
      <c r="AL228">
        <v>9.8512147140502916E-3</v>
      </c>
      <c r="AM228">
        <v>5.6558982925415035E-3</v>
      </c>
      <c r="AN228">
        <f>V228+X228+Z228+AB228+AD228+AF228+AH228+AJ228+AL228</f>
        <v>23.573073086509805</v>
      </c>
      <c r="AO228">
        <f>W228+Y228+AA228+AC228+AE228+AG228+AI228+AK228+AM228</f>
        <v>23.554884789016782</v>
      </c>
      <c r="AP228">
        <f>AN228/R228</f>
        <v>1.0000000000106846</v>
      </c>
      <c r="AQ228">
        <f>AO228/R228</f>
        <v>0.99922842909897247</v>
      </c>
    </row>
    <row r="229" spans="1:43" x14ac:dyDescent="0.4">
      <c r="A229" t="s">
        <v>6496</v>
      </c>
      <c r="B229" t="s">
        <v>6497</v>
      </c>
      <c r="C229" t="s">
        <v>48</v>
      </c>
      <c r="D229" t="s">
        <v>510</v>
      </c>
      <c r="E229" t="s">
        <v>1716</v>
      </c>
      <c r="F229">
        <v>2019</v>
      </c>
      <c r="G229">
        <v>12</v>
      </c>
      <c r="H229">
        <v>18</v>
      </c>
      <c r="I229" s="1">
        <v>43817</v>
      </c>
      <c r="J229">
        <v>2019</v>
      </c>
      <c r="K229">
        <v>12</v>
      </c>
      <c r="L229">
        <v>23</v>
      </c>
      <c r="M229" s="1">
        <v>43822</v>
      </c>
      <c r="N229" s="1">
        <v>43637</v>
      </c>
      <c r="O229" s="1">
        <v>43817</v>
      </c>
      <c r="P229" s="1">
        <v>43822</v>
      </c>
      <c r="Q229" s="1">
        <v>43642</v>
      </c>
      <c r="R229">
        <v>25.591949730956898</v>
      </c>
      <c r="S229">
        <v>10</v>
      </c>
      <c r="T229" t="s">
        <v>6371</v>
      </c>
      <c r="U229" t="s">
        <v>6498</v>
      </c>
      <c r="V229">
        <v>0.24756864900207523</v>
      </c>
      <c r="W229">
        <v>23.016068736404424</v>
      </c>
      <c r="X229">
        <v>6.8749817478942896</v>
      </c>
      <c r="Y229">
        <v>0.96056724060058607</v>
      </c>
      <c r="Z229">
        <v>13.504924638610955</v>
      </c>
      <c r="AA229">
        <v>0.73334881524658313</v>
      </c>
      <c r="AB229">
        <v>5.6922994415283167E-2</v>
      </c>
      <c r="AC229">
        <v>0.18454580345916774</v>
      </c>
      <c r="AD229">
        <v>0.59484993501281724</v>
      </c>
      <c r="AE229">
        <v>0.23388304225921625</v>
      </c>
      <c r="AF229">
        <v>4.1039216283187718</v>
      </c>
      <c r="AG229">
        <v>0.43928813838958708</v>
      </c>
      <c r="AH229">
        <v>0.10784560787963864</v>
      </c>
      <c r="AI229">
        <v>3.3532414779663088E-3</v>
      </c>
      <c r="AJ229">
        <v>4.051138183593752E-2</v>
      </c>
      <c r="AK229">
        <v>2.1687052078247066E-3</v>
      </c>
      <c r="AL229">
        <v>0</v>
      </c>
      <c r="AM229">
        <v>0</v>
      </c>
      <c r="AN229">
        <f>V229+X229+Z229+AB229+AD229+AF229+AH229+AJ229+AL229</f>
        <v>25.531526582969772</v>
      </c>
      <c r="AO229">
        <f>W229+Y229+AA229+AC229+AE229+AG229+AI229+AK229+AM229</f>
        <v>25.573223723045356</v>
      </c>
      <c r="AP229">
        <f>AN229/R229</f>
        <v>0.99763897832629622</v>
      </c>
      <c r="AQ229">
        <f>AO229/R229</f>
        <v>0.99926828521826572</v>
      </c>
    </row>
    <row r="230" spans="1:43" x14ac:dyDescent="0.4">
      <c r="A230" t="s">
        <v>2455</v>
      </c>
      <c r="B230" t="s">
        <v>2456</v>
      </c>
      <c r="C230" t="s">
        <v>48</v>
      </c>
      <c r="D230" t="s">
        <v>49</v>
      </c>
      <c r="E230" t="s">
        <v>50</v>
      </c>
      <c r="F230">
        <v>2017</v>
      </c>
      <c r="G230">
        <v>7</v>
      </c>
      <c r="H230">
        <v>8</v>
      </c>
      <c r="I230" s="1">
        <v>42924</v>
      </c>
      <c r="J230">
        <v>2017</v>
      </c>
      <c r="K230">
        <v>7</v>
      </c>
      <c r="L230">
        <v>11</v>
      </c>
      <c r="M230" s="1">
        <v>42927</v>
      </c>
      <c r="N230" s="1">
        <v>42744</v>
      </c>
      <c r="O230" s="1">
        <v>42924</v>
      </c>
      <c r="P230" s="1">
        <v>42927</v>
      </c>
      <c r="Q230" s="1">
        <v>42747</v>
      </c>
      <c r="R230">
        <v>358.26881127142838</v>
      </c>
      <c r="S230">
        <v>10</v>
      </c>
      <c r="T230" t="s">
        <v>290</v>
      </c>
      <c r="U230" t="s">
        <v>45</v>
      </c>
      <c r="V230">
        <v>78.512018661994958</v>
      </c>
      <c r="W230">
        <v>114.53949610550701</v>
      </c>
      <c r="X230">
        <v>6.1278618982391349</v>
      </c>
      <c r="Y230">
        <v>6.1811947115707433</v>
      </c>
      <c r="Z230">
        <v>11.072856991401625</v>
      </c>
      <c r="AA230">
        <v>9.3509169679260058</v>
      </c>
      <c r="AB230">
        <v>10.426139578926081</v>
      </c>
      <c r="AC230">
        <v>4.3752888169631916</v>
      </c>
      <c r="AD230">
        <v>235.63396133717649</v>
      </c>
      <c r="AE230">
        <v>205.21836960226688</v>
      </c>
      <c r="AF230">
        <v>1.2364028041763313</v>
      </c>
      <c r="AG230">
        <v>1.1580386397781368</v>
      </c>
      <c r="AH230">
        <v>10.786816430953992</v>
      </c>
      <c r="AI230">
        <v>11.168448305564878</v>
      </c>
      <c r="AJ230">
        <v>3.7758892793807979</v>
      </c>
      <c r="AK230">
        <v>6.0139886945724674</v>
      </c>
      <c r="AL230">
        <v>2.1382518836975103E-2</v>
      </c>
      <c r="AM230">
        <v>9.5168264770507808E-4</v>
      </c>
      <c r="AN230">
        <f>V230+X230+Z230+AB230+AD230+AF230+AH230+AJ230+AL230</f>
        <v>357.59332950108637</v>
      </c>
      <c r="AO230">
        <f>W230+Y230+AA230+AC230+AE230+AG230+AI230+AK230+AM230</f>
        <v>358.00669352679699</v>
      </c>
      <c r="AP230">
        <f>AN230/R230</f>
        <v>0.99811459510543254</v>
      </c>
      <c r="AQ230">
        <f>AO230/R230</f>
        <v>0.99926837688242753</v>
      </c>
    </row>
    <row r="231" spans="1:43" x14ac:dyDescent="0.4">
      <c r="A231" t="s">
        <v>6558</v>
      </c>
      <c r="B231" t="s">
        <v>6559</v>
      </c>
      <c r="C231" t="s">
        <v>48</v>
      </c>
      <c r="D231" t="s">
        <v>510</v>
      </c>
      <c r="E231" t="s">
        <v>1716</v>
      </c>
      <c r="F231">
        <v>2019</v>
      </c>
      <c r="G231">
        <v>12</v>
      </c>
      <c r="H231">
        <v>2</v>
      </c>
      <c r="I231" s="1">
        <v>43801</v>
      </c>
      <c r="J231">
        <v>2019</v>
      </c>
      <c r="K231">
        <v>12</v>
      </c>
      <c r="L231">
        <v>7</v>
      </c>
      <c r="M231" s="1">
        <v>43806</v>
      </c>
      <c r="N231" s="1">
        <v>43621</v>
      </c>
      <c r="O231" s="1">
        <v>43801</v>
      </c>
      <c r="P231" s="1">
        <v>43806</v>
      </c>
      <c r="Q231" s="1">
        <v>43626</v>
      </c>
      <c r="R231">
        <v>66.552540807265117</v>
      </c>
      <c r="S231">
        <v>10</v>
      </c>
      <c r="T231" t="s">
        <v>1733</v>
      </c>
      <c r="U231" t="s">
        <v>3291</v>
      </c>
      <c r="V231">
        <v>1.9622310249404893</v>
      </c>
      <c r="W231">
        <v>10.996830569534284</v>
      </c>
      <c r="X231">
        <v>0.85705724751281687</v>
      </c>
      <c r="Y231">
        <v>2.5917375911712615</v>
      </c>
      <c r="Z231">
        <v>7.1629519441451999</v>
      </c>
      <c r="AA231">
        <v>10.280117080727067</v>
      </c>
      <c r="AB231">
        <v>5.9355736545029085</v>
      </c>
      <c r="AC231">
        <v>15.174698995018087</v>
      </c>
      <c r="AD231">
        <v>2.9980314980850009</v>
      </c>
      <c r="AE231">
        <v>3.3745927485046248</v>
      </c>
      <c r="AF231">
        <v>13.566746948349033</v>
      </c>
      <c r="AG231">
        <v>14.226308902725156</v>
      </c>
      <c r="AH231">
        <v>1.0046056278533946</v>
      </c>
      <c r="AI231">
        <v>0.89519336442565911</v>
      </c>
      <c r="AJ231">
        <v>32.204804302001421</v>
      </c>
      <c r="AK231">
        <v>8.9629158734208012</v>
      </c>
      <c r="AL231">
        <v>4.5062533721923828E-3</v>
      </c>
      <c r="AM231">
        <v>1.8610327377319342E-3</v>
      </c>
      <c r="AN231">
        <f>V231+X231+Z231+AB231+AD231+AF231+AH231+AJ231+AL231</f>
        <v>65.696508500762462</v>
      </c>
      <c r="AO231">
        <f>W231+Y231+AA231+AC231+AE231+AG231+AI231+AK231+AM231</f>
        <v>66.504256158264681</v>
      </c>
      <c r="AP231">
        <f>AN231/R231</f>
        <v>0.98713749623802183</v>
      </c>
      <c r="AQ231">
        <f>AO231/R231</f>
        <v>0.99927448827024845</v>
      </c>
    </row>
    <row r="232" spans="1:43" x14ac:dyDescent="0.4">
      <c r="A232" t="s">
        <v>7247</v>
      </c>
      <c r="B232" t="s">
        <v>7248</v>
      </c>
      <c r="C232" t="s">
        <v>154</v>
      </c>
      <c r="D232" t="s">
        <v>155</v>
      </c>
      <c r="E232" t="s">
        <v>2086</v>
      </c>
      <c r="F232">
        <v>2020</v>
      </c>
      <c r="G232">
        <v>4</v>
      </c>
      <c r="H232">
        <v>22</v>
      </c>
      <c r="I232" s="1">
        <v>43943</v>
      </c>
      <c r="J232">
        <v>2020</v>
      </c>
      <c r="K232">
        <v>4</v>
      </c>
      <c r="L232">
        <v>26</v>
      </c>
      <c r="M232" s="1">
        <v>43947</v>
      </c>
      <c r="N232" s="1">
        <v>43763</v>
      </c>
      <c r="O232" s="1">
        <v>43943</v>
      </c>
      <c r="P232" s="1">
        <v>43947</v>
      </c>
      <c r="Q232" s="1">
        <v>43767</v>
      </c>
      <c r="R232">
        <v>69.004183275268119</v>
      </c>
      <c r="S232">
        <v>10</v>
      </c>
      <c r="T232" t="s">
        <v>7249</v>
      </c>
      <c r="U232" t="s">
        <v>45</v>
      </c>
      <c r="V232">
        <v>6.4926636879501185</v>
      </c>
      <c r="W232">
        <v>6.9508986467132683</v>
      </c>
      <c r="X232">
        <v>7.2465582203903276</v>
      </c>
      <c r="Y232">
        <v>2.3122278464126591</v>
      </c>
      <c r="Z232">
        <v>10.452613367416372</v>
      </c>
      <c r="AA232">
        <v>1.3049537793350257</v>
      </c>
      <c r="AB232">
        <v>8.8579463542023227</v>
      </c>
      <c r="AC232">
        <v>11.464468152046162</v>
      </c>
      <c r="AD232">
        <v>20.339760671280107</v>
      </c>
      <c r="AE232">
        <v>25.888997708450383</v>
      </c>
      <c r="AF232">
        <v>11.141630897270241</v>
      </c>
      <c r="AG232">
        <v>13.653629019409308</v>
      </c>
      <c r="AH232">
        <v>0.30120690393829325</v>
      </c>
      <c r="AI232">
        <v>0.13917753704833993</v>
      </c>
      <c r="AJ232">
        <v>3.9462154674530145</v>
      </c>
      <c r="AK232">
        <v>7.2418003534088253</v>
      </c>
      <c r="AL232">
        <v>3.398297242736821E-2</v>
      </c>
      <c r="AM232">
        <v>0</v>
      </c>
      <c r="AN232">
        <f>V232+X232+Z232+AB232+AD232+AF232+AH232+AJ232+AL232</f>
        <v>68.812578542328168</v>
      </c>
      <c r="AO232">
        <f>W232+Y232+AA232+AC232+AE232+AG232+AI232+AK232+AM232</f>
        <v>68.956153042823971</v>
      </c>
      <c r="AP232">
        <f>AN232/R232</f>
        <v>0.99722328815666705</v>
      </c>
      <c r="AQ232">
        <f>AO232/R232</f>
        <v>0.99930395187415599</v>
      </c>
    </row>
    <row r="233" spans="1:43" x14ac:dyDescent="0.4">
      <c r="A233" t="s">
        <v>1061</v>
      </c>
      <c r="B233" t="s">
        <v>1062</v>
      </c>
      <c r="C233" t="s">
        <v>48</v>
      </c>
      <c r="D233" t="s">
        <v>60</v>
      </c>
      <c r="E233" t="s">
        <v>910</v>
      </c>
      <c r="F233">
        <v>2016</v>
      </c>
      <c r="G233">
        <v>12</v>
      </c>
      <c r="H233">
        <v>12</v>
      </c>
      <c r="I233" s="1">
        <v>42716</v>
      </c>
      <c r="J233">
        <v>2016</v>
      </c>
      <c r="K233">
        <v>12</v>
      </c>
      <c r="L233">
        <v>20</v>
      </c>
      <c r="M233" s="1">
        <v>42724</v>
      </c>
      <c r="N233" s="1">
        <v>42536</v>
      </c>
      <c r="O233" s="1">
        <v>42716</v>
      </c>
      <c r="P233" s="1">
        <v>42724</v>
      </c>
      <c r="Q233" s="1">
        <v>42544</v>
      </c>
      <c r="R233">
        <v>318.08170828626567</v>
      </c>
      <c r="S233">
        <v>10</v>
      </c>
      <c r="T233" t="s">
        <v>1063</v>
      </c>
      <c r="U233" t="s">
        <v>45</v>
      </c>
      <c r="V233">
        <v>11.071857532234191</v>
      </c>
      <c r="W233">
        <v>31.14477076157382</v>
      </c>
      <c r="X233">
        <v>43.611416112464781</v>
      </c>
      <c r="Y233">
        <v>52.508804957259926</v>
      </c>
      <c r="Z233">
        <v>34.392558060279917</v>
      </c>
      <c r="AA233">
        <v>4.5033269785003665</v>
      </c>
      <c r="AB233">
        <v>10.851822768203718</v>
      </c>
      <c r="AC233">
        <v>4.7591699803161944</v>
      </c>
      <c r="AD233">
        <v>103.56027423399969</v>
      </c>
      <c r="AE233">
        <v>203.00150328146717</v>
      </c>
      <c r="AF233">
        <v>62.367302391952315</v>
      </c>
      <c r="AG233">
        <v>2.1032919609527529</v>
      </c>
      <c r="AH233">
        <v>25.076352863342365</v>
      </c>
      <c r="AI233">
        <v>13.218218843437228</v>
      </c>
      <c r="AJ233">
        <v>12.976981018928575</v>
      </c>
      <c r="AK233">
        <v>6.6245560599975661</v>
      </c>
      <c r="AL233">
        <v>1.6877150306701658E-2</v>
      </c>
      <c r="AM233">
        <v>1.8322351531982421E-3</v>
      </c>
      <c r="AN233">
        <f>V233+X233+Z233+AB233+AD233+AF233+AH233+AJ233+AL233</f>
        <v>303.92544213171232</v>
      </c>
      <c r="AO233">
        <f>W233+Y233+AA233+AC233+AE233+AG233+AI233+AK233+AM233</f>
        <v>317.86547505865821</v>
      </c>
      <c r="AP233">
        <f>AN233/R233</f>
        <v>0.95549487510355968</v>
      </c>
      <c r="AQ233">
        <f>AO233/R233</f>
        <v>0.99932019596860044</v>
      </c>
    </row>
    <row r="234" spans="1:43" x14ac:dyDescent="0.4">
      <c r="A234" t="s">
        <v>1443</v>
      </c>
      <c r="B234" t="s">
        <v>1444</v>
      </c>
      <c r="C234" t="s">
        <v>41</v>
      </c>
      <c r="D234" t="s">
        <v>42</v>
      </c>
      <c r="E234" t="s">
        <v>1441</v>
      </c>
      <c r="F234">
        <v>2017</v>
      </c>
      <c r="G234">
        <v>2</v>
      </c>
      <c r="H234">
        <v>24</v>
      </c>
      <c r="I234" s="1">
        <v>42790</v>
      </c>
      <c r="J234">
        <v>2017</v>
      </c>
      <c r="K234">
        <v>3</v>
      </c>
      <c r="L234">
        <v>3</v>
      </c>
      <c r="M234" s="1">
        <v>42797</v>
      </c>
      <c r="N234" s="1">
        <v>42610</v>
      </c>
      <c r="O234" s="1">
        <v>42790</v>
      </c>
      <c r="P234" s="1">
        <v>42797</v>
      </c>
      <c r="Q234" s="1">
        <v>42617</v>
      </c>
      <c r="R234">
        <v>32.673414538360646</v>
      </c>
      <c r="S234">
        <v>10</v>
      </c>
      <c r="T234" t="s">
        <v>1445</v>
      </c>
      <c r="U234" t="s">
        <v>45</v>
      </c>
      <c r="V234">
        <v>6.6293891380310041E-2</v>
      </c>
      <c r="W234">
        <v>0.11785107546997019</v>
      </c>
      <c r="X234">
        <v>0</v>
      </c>
      <c r="Y234">
        <v>1.257998397064209E-2</v>
      </c>
      <c r="Z234">
        <v>0</v>
      </c>
      <c r="AA234">
        <v>0</v>
      </c>
      <c r="AB234">
        <v>0</v>
      </c>
      <c r="AC234">
        <v>0</v>
      </c>
      <c r="AD234">
        <v>2.4981603927612304E-3</v>
      </c>
      <c r="AE234">
        <v>2.1278910903930665E-3</v>
      </c>
      <c r="AF234">
        <v>5.1123851974487308E-2</v>
      </c>
      <c r="AG234">
        <v>5.3048588142395027E-2</v>
      </c>
      <c r="AH234">
        <v>0.41243832083130016</v>
      </c>
      <c r="AI234">
        <v>0.64050656774139614</v>
      </c>
      <c r="AJ234">
        <v>32.139055277336212</v>
      </c>
      <c r="AK234">
        <v>31.791043428955181</v>
      </c>
      <c r="AL234">
        <v>2.0050369873046876E-3</v>
      </c>
      <c r="AM234">
        <v>3.5312596244811985E-2</v>
      </c>
      <c r="AN234">
        <f>V234+X234+Z234+AB234+AD234+AF234+AH234+AJ234+AL234</f>
        <v>32.673414538902378</v>
      </c>
      <c r="AO234">
        <f>W234+Y234+AA234+AC234+AE234+AG234+AI234+AK234+AM234</f>
        <v>32.652470131614791</v>
      </c>
      <c r="AP234">
        <f>AN234/R234</f>
        <v>1.0000000000165803</v>
      </c>
      <c r="AQ234">
        <f>AO234/R234</f>
        <v>0.99935897710595067</v>
      </c>
    </row>
    <row r="235" spans="1:43" x14ac:dyDescent="0.4">
      <c r="A235" t="s">
        <v>2525</v>
      </c>
      <c r="B235" t="s">
        <v>2526</v>
      </c>
      <c r="C235" t="s">
        <v>48</v>
      </c>
      <c r="D235" t="s">
        <v>49</v>
      </c>
      <c r="E235" t="s">
        <v>50</v>
      </c>
      <c r="F235">
        <v>2017</v>
      </c>
      <c r="G235">
        <v>7</v>
      </c>
      <c r="H235">
        <v>17</v>
      </c>
      <c r="I235" s="1">
        <v>42933</v>
      </c>
      <c r="J235">
        <v>2017</v>
      </c>
      <c r="K235">
        <v>7</v>
      </c>
      <c r="L235">
        <v>20</v>
      </c>
      <c r="M235" s="1">
        <v>42936</v>
      </c>
      <c r="N235" s="1">
        <v>42753</v>
      </c>
      <c r="O235" s="1">
        <v>42933</v>
      </c>
      <c r="P235" s="1">
        <v>42936</v>
      </c>
      <c r="Q235" s="1">
        <v>42756</v>
      </c>
      <c r="R235">
        <v>62.625539375266605</v>
      </c>
      <c r="S235">
        <v>10</v>
      </c>
      <c r="T235" t="s">
        <v>503</v>
      </c>
      <c r="U235" t="s">
        <v>45</v>
      </c>
      <c r="V235">
        <v>4.6411015137405389</v>
      </c>
      <c r="W235">
        <v>5.3085144692840576</v>
      </c>
      <c r="X235">
        <v>10.590587516410826</v>
      </c>
      <c r="Y235">
        <v>12.423662871742247</v>
      </c>
      <c r="Z235">
        <v>5.1968767753601063E-2</v>
      </c>
      <c r="AA235">
        <v>0.10077645046997073</v>
      </c>
      <c r="AB235">
        <v>4.3119944610595711E-3</v>
      </c>
      <c r="AC235">
        <v>2.1116893814086921E-2</v>
      </c>
      <c r="AD235">
        <v>26.652860751037384</v>
      </c>
      <c r="AE235">
        <v>26.014873516586189</v>
      </c>
      <c r="AF235">
        <v>0.17014472019195565</v>
      </c>
      <c r="AG235">
        <v>0.31426728801727299</v>
      </c>
      <c r="AH235">
        <v>16.838152329742446</v>
      </c>
      <c r="AI235">
        <v>15.929150120666534</v>
      </c>
      <c r="AJ235">
        <v>2.0588264085769645</v>
      </c>
      <c r="AK235">
        <v>2.4068793952407841</v>
      </c>
      <c r="AL235">
        <v>9.6130882720947258E-3</v>
      </c>
      <c r="AM235">
        <v>6.8145528984069823E-2</v>
      </c>
      <c r="AN235">
        <f>V235+X235+Z235+AB235+AD235+AF235+AH235+AJ235+AL235</f>
        <v>61.017567090186866</v>
      </c>
      <c r="AO235">
        <f>W235+Y235+AA235+AC235+AE235+AG235+AI235+AK235+AM235</f>
        <v>62.587386534805212</v>
      </c>
      <c r="AP235">
        <f>AN235/R235</f>
        <v>0.97432401698858995</v>
      </c>
      <c r="AQ235">
        <f>AO235/R235</f>
        <v>0.9993907782536966</v>
      </c>
    </row>
    <row r="236" spans="1:43" x14ac:dyDescent="0.4">
      <c r="A236" t="s">
        <v>383</v>
      </c>
      <c r="B236" t="s">
        <v>384</v>
      </c>
      <c r="C236" t="s">
        <v>41</v>
      </c>
      <c r="D236" t="s">
        <v>234</v>
      </c>
      <c r="E236" t="s">
        <v>235</v>
      </c>
      <c r="F236">
        <v>2016</v>
      </c>
      <c r="G236">
        <v>5</v>
      </c>
      <c r="H236">
        <v>27</v>
      </c>
      <c r="I236" s="1">
        <v>42517</v>
      </c>
      <c r="J236">
        <v>2016</v>
      </c>
      <c r="K236">
        <v>6</v>
      </c>
      <c r="L236">
        <v>2</v>
      </c>
      <c r="M236" s="1">
        <v>42523</v>
      </c>
      <c r="N236" s="1">
        <v>42337</v>
      </c>
      <c r="O236" s="1">
        <v>42517</v>
      </c>
      <c r="P236" s="1">
        <v>42523</v>
      </c>
      <c r="Q236" s="1">
        <v>42343</v>
      </c>
      <c r="R236">
        <v>525.33691248365892</v>
      </c>
      <c r="S236">
        <v>10</v>
      </c>
      <c r="T236" t="s">
        <v>385</v>
      </c>
      <c r="U236" t="s">
        <v>45</v>
      </c>
      <c r="V236">
        <v>28.315368668884101</v>
      </c>
      <c r="W236">
        <v>25.536413570007355</v>
      </c>
      <c r="X236">
        <v>12.904862654640189</v>
      </c>
      <c r="Y236">
        <v>16.40961529244229</v>
      </c>
      <c r="Z236">
        <v>124.14325668807199</v>
      </c>
      <c r="AA236">
        <v>98.566563888061495</v>
      </c>
      <c r="AB236">
        <v>5.7446585517349291</v>
      </c>
      <c r="AC236">
        <v>2.0402655616683991</v>
      </c>
      <c r="AD236">
        <v>327.06620758960725</v>
      </c>
      <c r="AE236">
        <v>360.61698368026651</v>
      </c>
      <c r="AF236">
        <v>9.5302710705566405</v>
      </c>
      <c r="AG236">
        <v>6.4669847494354329</v>
      </c>
      <c r="AH236">
        <v>3.0101551648025544</v>
      </c>
      <c r="AI236">
        <v>3.0711944054565445</v>
      </c>
      <c r="AJ236">
        <v>14.601285561325062</v>
      </c>
      <c r="AK236">
        <v>12.291771582397491</v>
      </c>
      <c r="AL236">
        <v>2.0846527626037593E-2</v>
      </c>
      <c r="AM236">
        <v>2.408413063049316E-2</v>
      </c>
      <c r="AN236">
        <f>V236+X236+Z236+AB236+AD236+AF236+AH236+AJ236+AL236</f>
        <v>525.3369124772488</v>
      </c>
      <c r="AO236">
        <f>W236+Y236+AA236+AC236+AE236+AG236+AI236+AK236+AM236</f>
        <v>525.02387686036604</v>
      </c>
      <c r="AP236">
        <f>AN236/R236</f>
        <v>0.99999999998779809</v>
      </c>
      <c r="AQ236">
        <f>AO236/R236</f>
        <v>0.99940412406618651</v>
      </c>
    </row>
    <row r="237" spans="1:43" x14ac:dyDescent="0.4">
      <c r="A237" t="s">
        <v>1543</v>
      </c>
      <c r="B237" t="s">
        <v>1544</v>
      </c>
      <c r="C237" t="s">
        <v>41</v>
      </c>
      <c r="D237" t="s">
        <v>42</v>
      </c>
      <c r="E237" t="s">
        <v>252</v>
      </c>
      <c r="F237">
        <v>2017</v>
      </c>
      <c r="G237">
        <v>3</v>
      </c>
      <c r="H237">
        <v>27</v>
      </c>
      <c r="I237" s="1">
        <v>42821</v>
      </c>
      <c r="J237">
        <v>2017</v>
      </c>
      <c r="K237">
        <v>4</v>
      </c>
      <c r="L237">
        <v>7</v>
      </c>
      <c r="M237" s="1">
        <v>42832</v>
      </c>
      <c r="N237" s="1">
        <v>42641</v>
      </c>
      <c r="O237" s="1">
        <v>42821</v>
      </c>
      <c r="P237" s="1">
        <v>42832</v>
      </c>
      <c r="Q237" s="1">
        <v>42652</v>
      </c>
      <c r="R237">
        <v>269.28892342863776</v>
      </c>
      <c r="S237">
        <v>10</v>
      </c>
      <c r="T237" t="s">
        <v>1545</v>
      </c>
      <c r="U237" t="s">
        <v>45</v>
      </c>
      <c r="V237">
        <v>44.322026811603877</v>
      </c>
      <c r="W237">
        <v>137.02645205736505</v>
      </c>
      <c r="X237">
        <v>4.9756543698349009</v>
      </c>
      <c r="Y237">
        <v>5.1500425055694619</v>
      </c>
      <c r="Z237">
        <v>0.98031413891601338</v>
      </c>
      <c r="AA237">
        <v>0.93345184809112425</v>
      </c>
      <c r="AB237">
        <v>4.4427554681091257</v>
      </c>
      <c r="AC237">
        <v>2.646639545616142</v>
      </c>
      <c r="AD237">
        <v>6.9351305900726405</v>
      </c>
      <c r="AE237">
        <v>7.8680684384155724</v>
      </c>
      <c r="AF237">
        <v>8.9903520326919395</v>
      </c>
      <c r="AG237">
        <v>8.4609828166198824</v>
      </c>
      <c r="AH237">
        <v>1.1167102505188014</v>
      </c>
      <c r="AI237">
        <v>1.3296808378219636</v>
      </c>
      <c r="AJ237">
        <v>176.91090588699291</v>
      </c>
      <c r="AK237">
        <v>81.203130680642133</v>
      </c>
      <c r="AL237">
        <v>17.929139722763466</v>
      </c>
      <c r="AM237">
        <v>24.511712636725978</v>
      </c>
      <c r="AN237">
        <f>V237+X237+Z237+AB237+AD237+AF237+AH237+AJ237+AL237</f>
        <v>266.6029892715037</v>
      </c>
      <c r="AO237">
        <f>W237+Y237+AA237+AC237+AE237+AG237+AI237+AK237+AM237</f>
        <v>269.13016136686736</v>
      </c>
      <c r="AP237">
        <f>AN237/R237</f>
        <v>0.99002582756492086</v>
      </c>
      <c r="AQ237">
        <f>AO237/R237</f>
        <v>0.99941043968779331</v>
      </c>
    </row>
    <row r="238" spans="1:43" x14ac:dyDescent="0.4">
      <c r="A238" t="s">
        <v>4274</v>
      </c>
      <c r="B238" t="s">
        <v>4275</v>
      </c>
      <c r="C238" t="s">
        <v>48</v>
      </c>
      <c r="D238" t="s">
        <v>60</v>
      </c>
      <c r="E238" t="s">
        <v>435</v>
      </c>
      <c r="F238">
        <v>2018</v>
      </c>
      <c r="G238">
        <v>7</v>
      </c>
      <c r="H238">
        <v>15</v>
      </c>
      <c r="I238" s="1">
        <v>43296</v>
      </c>
      <c r="J238">
        <v>2018</v>
      </c>
      <c r="K238">
        <v>8</v>
      </c>
      <c r="L238">
        <v>10</v>
      </c>
      <c r="M238" s="1">
        <v>43322</v>
      </c>
      <c r="N238" s="1">
        <v>43116</v>
      </c>
      <c r="O238" s="1">
        <v>43296</v>
      </c>
      <c r="P238" s="1">
        <v>43322</v>
      </c>
      <c r="Q238" s="1">
        <v>43142</v>
      </c>
      <c r="R238">
        <v>789.61195676470129</v>
      </c>
      <c r="S238">
        <v>10</v>
      </c>
      <c r="T238" t="s">
        <v>4276</v>
      </c>
      <c r="U238" t="s">
        <v>45</v>
      </c>
      <c r="V238">
        <v>43.030029806915323</v>
      </c>
      <c r="W238">
        <v>58.26616627069081</v>
      </c>
      <c r="X238">
        <v>317.59061301376363</v>
      </c>
      <c r="Y238">
        <v>393.18241727881923</v>
      </c>
      <c r="Z238">
        <v>194.18003612613586</v>
      </c>
      <c r="AA238">
        <v>155.25912615607507</v>
      </c>
      <c r="AB238">
        <v>16.30180119100952</v>
      </c>
      <c r="AC238">
        <v>15.518576831893887</v>
      </c>
      <c r="AD238">
        <v>61.181650520309191</v>
      </c>
      <c r="AE238">
        <v>57.623556677810413</v>
      </c>
      <c r="AF238">
        <v>135.07856948361976</v>
      </c>
      <c r="AG238">
        <v>99.371044761032039</v>
      </c>
      <c r="AH238">
        <v>4.3092453607788102</v>
      </c>
      <c r="AI238">
        <v>4.1281166234741198</v>
      </c>
      <c r="AJ238">
        <v>16.995884444938707</v>
      </c>
      <c r="AK238">
        <v>5.8205047579116833</v>
      </c>
      <c r="AL238">
        <v>8.0741069641113283E-3</v>
      </c>
      <c r="AM238">
        <v>1.1811829246521003E-2</v>
      </c>
      <c r="AN238">
        <f>V238+X238+Z238+AB238+AD238+AF238+AH238+AJ238+AL238</f>
        <v>788.67590405443491</v>
      </c>
      <c r="AO238">
        <f>W238+Y238+AA238+AC238+AE238+AG238+AI238+AK238+AM238</f>
        <v>789.18132118695382</v>
      </c>
      <c r="AP238">
        <f>AN238/R238</f>
        <v>0.99881454086118238</v>
      </c>
      <c r="AQ238">
        <f>AO238/R238</f>
        <v>0.99945462378823147</v>
      </c>
    </row>
    <row r="239" spans="1:43" x14ac:dyDescent="0.4">
      <c r="A239" t="s">
        <v>10576</v>
      </c>
      <c r="B239" t="s">
        <v>10577</v>
      </c>
      <c r="C239" t="s">
        <v>41</v>
      </c>
      <c r="D239" t="s">
        <v>42</v>
      </c>
      <c r="E239" t="s">
        <v>43</v>
      </c>
      <c r="F239">
        <v>2021</v>
      </c>
      <c r="G239">
        <v>11</v>
      </c>
      <c r="H239">
        <v>15</v>
      </c>
      <c r="I239" s="1">
        <v>44515</v>
      </c>
      <c r="J239">
        <v>2022</v>
      </c>
      <c r="K239">
        <v>1</v>
      </c>
      <c r="L239">
        <v>16</v>
      </c>
      <c r="M239" s="1">
        <v>44577</v>
      </c>
      <c r="N239" s="1">
        <v>44335</v>
      </c>
      <c r="O239" s="1">
        <v>44515</v>
      </c>
      <c r="P239" s="1">
        <v>44577</v>
      </c>
      <c r="Q239" s="1">
        <v>44397</v>
      </c>
      <c r="R239">
        <v>41.884749818725403</v>
      </c>
      <c r="S239">
        <v>10</v>
      </c>
      <c r="T239" t="s">
        <v>6424</v>
      </c>
      <c r="U239" t="s">
        <v>10578</v>
      </c>
      <c r="V239">
        <v>0.46703999574279842</v>
      </c>
      <c r="W239">
        <v>2.4417071109619126</v>
      </c>
      <c r="X239">
        <v>14.015674410293418</v>
      </c>
      <c r="Y239">
        <v>19.089775176414559</v>
      </c>
      <c r="Z239">
        <v>21.452453996314986</v>
      </c>
      <c r="AA239">
        <v>17.022771076652408</v>
      </c>
      <c r="AB239">
        <v>0.13748204876708997</v>
      </c>
      <c r="AC239">
        <v>0.85360963779449572</v>
      </c>
      <c r="AD239">
        <v>2.0587863334579621</v>
      </c>
      <c r="AE239">
        <v>1.3284482744827235</v>
      </c>
      <c r="AF239">
        <v>3.5523109295425552</v>
      </c>
      <c r="AG239">
        <v>0.46148344818878179</v>
      </c>
      <c r="AH239">
        <v>0.1207488775787353</v>
      </c>
      <c r="AI239">
        <v>0.10915700430297848</v>
      </c>
      <c r="AJ239">
        <v>7.8922367500305304E-2</v>
      </c>
      <c r="AK239">
        <v>0.52522620945739651</v>
      </c>
      <c r="AL239">
        <v>1.3308598022460938E-3</v>
      </c>
      <c r="AM239">
        <v>2.9750709823608407E-2</v>
      </c>
      <c r="AN239">
        <f>V239+X239+Z239+AB239+AD239+AF239+AH239+AJ239+AL239</f>
        <v>41.884749819000092</v>
      </c>
      <c r="AO239">
        <f>W239+Y239+AA239+AC239+AE239+AG239+AI239+AK239+AM239</f>
        <v>41.861928648078866</v>
      </c>
      <c r="AP239">
        <f>AN239/R239</f>
        <v>1.0000000000065583</v>
      </c>
      <c r="AQ239">
        <f>AO239/R239</f>
        <v>0.99945514368009103</v>
      </c>
    </row>
    <row r="240" spans="1:43" x14ac:dyDescent="0.4">
      <c r="A240" t="s">
        <v>5096</v>
      </c>
      <c r="B240" t="s">
        <v>5097</v>
      </c>
      <c r="C240" t="s">
        <v>48</v>
      </c>
      <c r="D240" t="s">
        <v>60</v>
      </c>
      <c r="E240" t="s">
        <v>61</v>
      </c>
      <c r="F240">
        <v>2019</v>
      </c>
      <c r="G240">
        <v>3</v>
      </c>
      <c r="H240">
        <v>6</v>
      </c>
      <c r="I240" s="1">
        <v>43530</v>
      </c>
      <c r="J240">
        <v>2019</v>
      </c>
      <c r="K240">
        <v>3</v>
      </c>
      <c r="L240">
        <v>8</v>
      </c>
      <c r="M240" s="1">
        <v>43532</v>
      </c>
      <c r="N240" s="1">
        <v>43350</v>
      </c>
      <c r="O240" s="1">
        <v>43530</v>
      </c>
      <c r="P240" s="1">
        <v>43532</v>
      </c>
      <c r="Q240" s="1">
        <v>43352</v>
      </c>
      <c r="R240">
        <v>113.1850322407613</v>
      </c>
      <c r="S240">
        <v>10</v>
      </c>
      <c r="T240" t="s">
        <v>1226</v>
      </c>
      <c r="U240" t="s">
        <v>45</v>
      </c>
      <c r="V240">
        <v>5.5618353175963957</v>
      </c>
      <c r="W240">
        <v>10.127351243095374</v>
      </c>
      <c r="X240">
        <v>6.5440994018020584</v>
      </c>
      <c r="Y240">
        <v>9.7911821685409866</v>
      </c>
      <c r="Z240">
        <v>5.5322181313553527</v>
      </c>
      <c r="AA240">
        <v>0.73014414211273126</v>
      </c>
      <c r="AB240">
        <v>17.837587720580601</v>
      </c>
      <c r="AC240">
        <v>15.766957611297505</v>
      </c>
      <c r="AD240">
        <v>63.627471821021871</v>
      </c>
      <c r="AE240">
        <v>69.889206488237434</v>
      </c>
      <c r="AF240">
        <v>8.9341360447844806</v>
      </c>
      <c r="AG240">
        <v>2.3441786671447757</v>
      </c>
      <c r="AH240">
        <v>4.0764930237960835</v>
      </c>
      <c r="AI240">
        <v>3.5685062115859969</v>
      </c>
      <c r="AJ240">
        <v>0.98044348785400248</v>
      </c>
      <c r="AK240">
        <v>0.90196099929809803</v>
      </c>
      <c r="AL240">
        <v>4.1876158798217801E-2</v>
      </c>
      <c r="AM240">
        <v>4.4234918212890627E-3</v>
      </c>
      <c r="AN240">
        <f>V240+X240+Z240+AB240+AD240+AF240+AH240+AJ240+AL240</f>
        <v>113.13616110758907</v>
      </c>
      <c r="AO240">
        <f>W240+Y240+AA240+AC240+AE240+AG240+AI240+AK240+AM240</f>
        <v>113.12391102313418</v>
      </c>
      <c r="AP240">
        <f>AN240/R240</f>
        <v>0.99956821911692117</v>
      </c>
      <c r="AQ240">
        <f>AO240/R240</f>
        <v>0.9994599885124642</v>
      </c>
    </row>
    <row r="241" spans="1:43" x14ac:dyDescent="0.4">
      <c r="A241" t="s">
        <v>4763</v>
      </c>
      <c r="B241" t="s">
        <v>4764</v>
      </c>
      <c r="C241" t="s">
        <v>48</v>
      </c>
      <c r="D241" t="s">
        <v>60</v>
      </c>
      <c r="E241" t="s">
        <v>61</v>
      </c>
      <c r="F241">
        <v>2018</v>
      </c>
      <c r="G241">
        <v>12</v>
      </c>
      <c r="H241">
        <v>6</v>
      </c>
      <c r="I241" s="1">
        <v>43440</v>
      </c>
      <c r="J241">
        <v>2018</v>
      </c>
      <c r="K241">
        <v>12</v>
      </c>
      <c r="L241">
        <v>10</v>
      </c>
      <c r="M241" s="1">
        <v>43444</v>
      </c>
      <c r="N241" s="1">
        <v>43260</v>
      </c>
      <c r="O241" s="1">
        <v>43440</v>
      </c>
      <c r="P241" s="1">
        <v>43444</v>
      </c>
      <c r="Q241" s="1">
        <v>43264</v>
      </c>
      <c r="R241">
        <v>24.982450122566661</v>
      </c>
      <c r="S241">
        <v>10</v>
      </c>
      <c r="T241" t="s">
        <v>4765</v>
      </c>
      <c r="U241" t="s">
        <v>45</v>
      </c>
      <c r="V241">
        <v>1.0127553669281</v>
      </c>
      <c r="W241">
        <v>1.1842113589706409</v>
      </c>
      <c r="X241">
        <v>1.8316140765838673</v>
      </c>
      <c r="Y241">
        <v>1.4366568814468392</v>
      </c>
      <c r="Z241">
        <v>1.3566457031555172</v>
      </c>
      <c r="AA241">
        <v>7.4605299957275412E-2</v>
      </c>
      <c r="AB241">
        <v>2.7536192470779235</v>
      </c>
      <c r="AC241">
        <v>1.1390991281662044</v>
      </c>
      <c r="AD241">
        <v>14.349489605400221</v>
      </c>
      <c r="AE241">
        <v>18.981324339706532</v>
      </c>
      <c r="AF241">
        <v>0.86199958099365503</v>
      </c>
      <c r="AG241">
        <v>4.9027210273742676E-2</v>
      </c>
      <c r="AH241">
        <v>2.7751419844055181</v>
      </c>
      <c r="AI241">
        <v>2.0922645228042636</v>
      </c>
      <c r="AJ241">
        <v>2.5653019828796388E-2</v>
      </c>
      <c r="AK241">
        <v>6.5840589447021475E-3</v>
      </c>
      <c r="AL241">
        <v>1.4728794326782225E-3</v>
      </c>
      <c r="AM241">
        <v>5.2074332885742192E-3</v>
      </c>
      <c r="AN241">
        <f>V241+X241+Z241+AB241+AD241+AF241+AH241+AJ241+AL241</f>
        <v>24.968391463806277</v>
      </c>
      <c r="AO241">
        <f>W241+Y241+AA241+AC241+AE241+AG241+AI241+AK241+AM241</f>
        <v>24.968980233558778</v>
      </c>
      <c r="AP241">
        <f>AN241/R241</f>
        <v>0.99943725860788635</v>
      </c>
      <c r="AQ241">
        <f>AO241/R241</f>
        <v>0.99946082594213947</v>
      </c>
    </row>
    <row r="242" spans="1:43" x14ac:dyDescent="0.4">
      <c r="A242" t="s">
        <v>203</v>
      </c>
      <c r="B242" t="s">
        <v>204</v>
      </c>
      <c r="C242" t="s">
        <v>41</v>
      </c>
      <c r="D242" t="s">
        <v>42</v>
      </c>
      <c r="E242" t="s">
        <v>177</v>
      </c>
      <c r="F242">
        <v>2016</v>
      </c>
      <c r="G242">
        <v>4</v>
      </c>
      <c r="H242">
        <v>12</v>
      </c>
      <c r="I242" s="1">
        <v>42472</v>
      </c>
      <c r="J242">
        <v>2016</v>
      </c>
      <c r="K242">
        <v>5</v>
      </c>
      <c r="L242">
        <v>11</v>
      </c>
      <c r="M242" s="1">
        <v>42501</v>
      </c>
      <c r="N242" s="1">
        <v>42292</v>
      </c>
      <c r="O242" s="1">
        <v>42472</v>
      </c>
      <c r="P242" s="1">
        <v>42501</v>
      </c>
      <c r="Q242" s="1">
        <v>42321</v>
      </c>
      <c r="R242">
        <v>244.0144728727893</v>
      </c>
      <c r="S242">
        <v>10</v>
      </c>
      <c r="T242" t="s">
        <v>205</v>
      </c>
      <c r="U242" t="s">
        <v>45</v>
      </c>
      <c r="V242">
        <v>23.077830883034185</v>
      </c>
      <c r="W242">
        <v>11.290065988739006</v>
      </c>
      <c r="X242">
        <v>54.472500217170726</v>
      </c>
      <c r="Y242">
        <v>84.440908835320997</v>
      </c>
      <c r="Z242">
        <v>127.79765550836225</v>
      </c>
      <c r="AA242">
        <v>90.945319765464333</v>
      </c>
      <c r="AB242">
        <v>2.1835311424102986</v>
      </c>
      <c r="AC242">
        <v>2.2296900133285615</v>
      </c>
      <c r="AD242">
        <v>33.086515965202437</v>
      </c>
      <c r="AE242">
        <v>36.150160952217256</v>
      </c>
      <c r="AF242">
        <v>2.9260206370315509</v>
      </c>
      <c r="AG242">
        <v>17.766344813675005</v>
      </c>
      <c r="AH242">
        <v>0.29975553296660951</v>
      </c>
      <c r="AI242">
        <v>0.30668780264281748</v>
      </c>
      <c r="AJ242">
        <v>0.17066298777008071</v>
      </c>
      <c r="AK242">
        <v>0.74563270084381128</v>
      </c>
      <c r="AL242">
        <v>0</v>
      </c>
      <c r="AM242">
        <v>9.3625064163207917E-3</v>
      </c>
      <c r="AN242">
        <f>V242+X242+Z242+AB242+AD242+AF242+AH242+AJ242+AL242</f>
        <v>244.01447287394811</v>
      </c>
      <c r="AO242">
        <f>W242+Y242+AA242+AC242+AE242+AG242+AI242+AK242+AM242</f>
        <v>243.88417337864809</v>
      </c>
      <c r="AP242">
        <f>AN242/R242</f>
        <v>1.0000000000047489</v>
      </c>
      <c r="AQ242">
        <f>AO242/R242</f>
        <v>0.99946601735295781</v>
      </c>
    </row>
    <row r="243" spans="1:43" x14ac:dyDescent="0.4">
      <c r="A243" t="s">
        <v>496</v>
      </c>
      <c r="B243" t="s">
        <v>497</v>
      </c>
      <c r="C243" t="s">
        <v>48</v>
      </c>
      <c r="D243" t="s">
        <v>49</v>
      </c>
      <c r="E243" t="s">
        <v>50</v>
      </c>
      <c r="F243">
        <v>2016</v>
      </c>
      <c r="G243">
        <v>6</v>
      </c>
      <c r="H243">
        <v>23</v>
      </c>
      <c r="I243" s="1">
        <v>42544</v>
      </c>
      <c r="J243">
        <v>2016</v>
      </c>
      <c r="K243">
        <v>6</v>
      </c>
      <c r="L243">
        <v>30</v>
      </c>
      <c r="M243" s="1">
        <v>42551</v>
      </c>
      <c r="N243" s="1">
        <v>42364</v>
      </c>
      <c r="O243" s="1">
        <v>42544</v>
      </c>
      <c r="P243" s="1">
        <v>42551</v>
      </c>
      <c r="Q243" s="1">
        <v>42371</v>
      </c>
      <c r="R243">
        <v>219.59281113223292</v>
      </c>
      <c r="S243">
        <v>10</v>
      </c>
      <c r="T243" t="s">
        <v>290</v>
      </c>
      <c r="U243" t="s">
        <v>45</v>
      </c>
      <c r="V243">
        <v>38.988184459556514</v>
      </c>
      <c r="W243">
        <v>88.534422702606648</v>
      </c>
      <c r="X243">
        <v>8.1445205042266853</v>
      </c>
      <c r="Y243">
        <v>14.962099430931074</v>
      </c>
      <c r="Z243">
        <v>7.5077739258270224</v>
      </c>
      <c r="AA243">
        <v>1.3080596090011574</v>
      </c>
      <c r="AB243">
        <v>1.8409044991760257</v>
      </c>
      <c r="AC243">
        <v>2.6910752964096121</v>
      </c>
      <c r="AD243">
        <v>128.44091881533842</v>
      </c>
      <c r="AE243">
        <v>99.6622366517568</v>
      </c>
      <c r="AF243">
        <v>2.7290079383773764</v>
      </c>
      <c r="AG243">
        <v>1.1232417003860475</v>
      </c>
      <c r="AH243">
        <v>19.523078635704071</v>
      </c>
      <c r="AI243">
        <v>4.2251409838714604</v>
      </c>
      <c r="AJ243">
        <v>7.1798957405929684</v>
      </c>
      <c r="AK243">
        <v>6.6993819304809401</v>
      </c>
      <c r="AL243">
        <v>3.4212201423034627</v>
      </c>
      <c r="AM243">
        <v>0.27399088742065403</v>
      </c>
      <c r="AN243">
        <f>V243+X243+Z243+AB243+AD243+AF243+AH243+AJ243+AL243</f>
        <v>217.77550466110256</v>
      </c>
      <c r="AO243">
        <f>W243+Y243+AA243+AC243+AE243+AG243+AI243+AK243+AM243</f>
        <v>219.4796491928644</v>
      </c>
      <c r="AP243">
        <f>AN243/R243</f>
        <v>0.99172419870322603</v>
      </c>
      <c r="AQ243">
        <f>AO243/R243</f>
        <v>0.99948467375236438</v>
      </c>
    </row>
    <row r="244" spans="1:43" x14ac:dyDescent="0.4">
      <c r="A244" t="s">
        <v>1673</v>
      </c>
      <c r="B244" t="s">
        <v>1674</v>
      </c>
      <c r="C244" t="s">
        <v>41</v>
      </c>
      <c r="D244" t="s">
        <v>234</v>
      </c>
      <c r="E244" t="s">
        <v>235</v>
      </c>
      <c r="F244">
        <v>2017</v>
      </c>
      <c r="G244">
        <v>4</v>
      </c>
      <c r="H244">
        <v>28</v>
      </c>
      <c r="I244" s="1">
        <v>42853</v>
      </c>
      <c r="J244">
        <v>2017</v>
      </c>
      <c r="K244">
        <v>5</v>
      </c>
      <c r="L244">
        <v>1</v>
      </c>
      <c r="M244" s="1">
        <v>42856</v>
      </c>
      <c r="N244" s="1">
        <v>42673</v>
      </c>
      <c r="O244" s="1">
        <v>42853</v>
      </c>
      <c r="P244" s="1">
        <v>42856</v>
      </c>
      <c r="Q244" s="1">
        <v>42676</v>
      </c>
      <c r="R244">
        <v>294.50046756407994</v>
      </c>
      <c r="S244">
        <v>10</v>
      </c>
      <c r="T244" t="s">
        <v>694</v>
      </c>
      <c r="U244" t="s">
        <v>45</v>
      </c>
      <c r="V244">
        <v>30.093394771972832</v>
      </c>
      <c r="W244">
        <v>28.199881961052196</v>
      </c>
      <c r="X244">
        <v>95.608015534195019</v>
      </c>
      <c r="Y244">
        <v>121.07759130534373</v>
      </c>
      <c r="Z244">
        <v>9.8872754856644143</v>
      </c>
      <c r="AA244">
        <v>20.25380675798035</v>
      </c>
      <c r="AB244">
        <v>3.9784702341461116</v>
      </c>
      <c r="AC244">
        <v>1.6132179431304927</v>
      </c>
      <c r="AD244">
        <v>131.90752766048493</v>
      </c>
      <c r="AE244">
        <v>108.74596658761676</v>
      </c>
      <c r="AF244">
        <v>10.048902085258495</v>
      </c>
      <c r="AG244">
        <v>2.3175409072570807</v>
      </c>
      <c r="AH244">
        <v>7.9045037912216145</v>
      </c>
      <c r="AI244">
        <v>7.5880164824523844</v>
      </c>
      <c r="AJ244">
        <v>5.0128919548416313</v>
      </c>
      <c r="AK244">
        <v>4.5539577278976466</v>
      </c>
      <c r="AL244">
        <v>5.9486048461914041E-2</v>
      </c>
      <c r="AM244">
        <v>1.6789592742919922E-3</v>
      </c>
      <c r="AN244">
        <f>V244+X244+Z244+AB244+AD244+AF244+AH244+AJ244+AL244</f>
        <v>294.50046756624693</v>
      </c>
      <c r="AO244">
        <f>W244+Y244+AA244+AC244+AE244+AG244+AI244+AK244+AM244</f>
        <v>294.35165863200484</v>
      </c>
      <c r="AP244">
        <f>AN244/R244</f>
        <v>1.0000000000073581</v>
      </c>
      <c r="AQ244">
        <f>AO244/R244</f>
        <v>0.99949470731470835</v>
      </c>
    </row>
    <row r="245" spans="1:43" x14ac:dyDescent="0.4">
      <c r="A245" t="s">
        <v>9616</v>
      </c>
      <c r="B245" t="s">
        <v>9617</v>
      </c>
      <c r="C245" t="s">
        <v>41</v>
      </c>
      <c r="D245" t="s">
        <v>804</v>
      </c>
      <c r="E245" t="s">
        <v>4459</v>
      </c>
      <c r="F245">
        <v>2021</v>
      </c>
      <c r="G245">
        <v>7</v>
      </c>
      <c r="H245">
        <v>22</v>
      </c>
      <c r="I245" s="1">
        <v>44399</v>
      </c>
      <c r="J245">
        <v>2021</v>
      </c>
      <c r="K245">
        <v>7</v>
      </c>
      <c r="L245">
        <v>28</v>
      </c>
      <c r="M245" s="1">
        <v>44405</v>
      </c>
      <c r="N245" s="1">
        <v>44219</v>
      </c>
      <c r="O245" s="1">
        <v>44399</v>
      </c>
      <c r="P245" s="1">
        <v>44405</v>
      </c>
      <c r="Q245" s="1">
        <v>44225</v>
      </c>
      <c r="R245">
        <v>6.9676153201675568</v>
      </c>
      <c r="S245">
        <v>10</v>
      </c>
      <c r="T245" t="s">
        <v>9609</v>
      </c>
      <c r="U245" t="s">
        <v>9618</v>
      </c>
      <c r="V245">
        <v>0.65482705023193355</v>
      </c>
      <c r="W245">
        <v>1.295560907966619</v>
      </c>
      <c r="X245">
        <v>2.1923583750457736</v>
      </c>
      <c r="Y245">
        <v>3.7360214612732601</v>
      </c>
      <c r="Z245">
        <v>3.6332268322294947</v>
      </c>
      <c r="AA245">
        <v>0.1883773077697751</v>
      </c>
      <c r="AB245">
        <v>0.11092677061462393</v>
      </c>
      <c r="AC245">
        <v>1.6512006877212202</v>
      </c>
      <c r="AD245">
        <v>6.147210355377198E-2</v>
      </c>
      <c r="AE245">
        <v>4.9848577308654815E-2</v>
      </c>
      <c r="AF245">
        <v>0.18065036547088606</v>
      </c>
      <c r="AG245">
        <v>2.7439617156982423E-2</v>
      </c>
      <c r="AH245">
        <v>1.8282536682128894E-2</v>
      </c>
      <c r="AI245">
        <v>1.3593743995666489E-2</v>
      </c>
      <c r="AJ245">
        <v>4.5950295715332046E-2</v>
      </c>
      <c r="AK245">
        <v>2.2480960006713863E-3</v>
      </c>
      <c r="AL245">
        <v>1.2694776763916016E-3</v>
      </c>
      <c r="AM245">
        <v>0</v>
      </c>
      <c r="AN245">
        <f>V245+X245+Z245+AB245+AD245+AF245+AH245+AJ245+AL245</f>
        <v>6.8989638072203361</v>
      </c>
      <c r="AO245">
        <f>W245+Y245+AA245+AC245+AE245+AG245+AI245+AK245+AM245</f>
        <v>6.9642903991928495</v>
      </c>
      <c r="AP245">
        <f>AN245/R245</f>
        <v>0.99014705752361054</v>
      </c>
      <c r="AQ245">
        <f>AO245/R245</f>
        <v>0.99952280359607637</v>
      </c>
    </row>
    <row r="246" spans="1:43" x14ac:dyDescent="0.4">
      <c r="A246" t="s">
        <v>7635</v>
      </c>
      <c r="B246" t="s">
        <v>7636</v>
      </c>
      <c r="C246" t="s">
        <v>154</v>
      </c>
      <c r="D246" t="s">
        <v>155</v>
      </c>
      <c r="E246" t="s">
        <v>3844</v>
      </c>
      <c r="F246">
        <v>2020</v>
      </c>
      <c r="G246">
        <v>6</v>
      </c>
      <c r="H246">
        <v>15</v>
      </c>
      <c r="I246" s="1">
        <v>43997</v>
      </c>
      <c r="J246">
        <v>2020</v>
      </c>
      <c r="K246">
        <v>7</v>
      </c>
      <c r="L246">
        <v>20</v>
      </c>
      <c r="M246" s="1">
        <v>44032</v>
      </c>
      <c r="N246" s="1">
        <v>43817</v>
      </c>
      <c r="O246" s="1">
        <v>43997</v>
      </c>
      <c r="P246" s="1">
        <v>44032</v>
      </c>
      <c r="Q246" s="1">
        <v>43852</v>
      </c>
      <c r="R246">
        <v>16.838648903960383</v>
      </c>
      <c r="S246">
        <v>10</v>
      </c>
      <c r="T246" t="s">
        <v>3851</v>
      </c>
      <c r="U246" t="s">
        <v>45</v>
      </c>
      <c r="V246">
        <v>2.432152326965329E-2</v>
      </c>
      <c r="W246">
        <v>3.4050165573120059E-2</v>
      </c>
      <c r="X246">
        <v>8.9340820312500016E-4</v>
      </c>
      <c r="Y246">
        <v>0</v>
      </c>
      <c r="Z246">
        <v>0</v>
      </c>
      <c r="AA246">
        <v>0</v>
      </c>
      <c r="AB246">
        <v>1.4990029632568335E-2</v>
      </c>
      <c r="AC246">
        <v>1.0224990051269532E-2</v>
      </c>
      <c r="AD246">
        <v>2.382375511169434E-3</v>
      </c>
      <c r="AE246">
        <v>8.7352541961669885E-3</v>
      </c>
      <c r="AF246">
        <v>1.4790420974731454E-2</v>
      </c>
      <c r="AG246">
        <v>0.12179628141021732</v>
      </c>
      <c r="AH246">
        <v>14.441978553709914</v>
      </c>
      <c r="AI246">
        <v>14.587804778693195</v>
      </c>
      <c r="AJ246">
        <v>2.339292592605605</v>
      </c>
      <c r="AK246">
        <v>2.0681953223037604</v>
      </c>
      <c r="AL246">
        <v>0</v>
      </c>
      <c r="AM246">
        <v>0</v>
      </c>
      <c r="AN246">
        <f>V246+X246+Z246+AB246+AD246+AF246+AH246+AJ246+AL246</f>
        <v>16.838648903906765</v>
      </c>
      <c r="AO246">
        <f>W246+Y246+AA246+AC246+AE246+AG246+AI246+AK246+AM246</f>
        <v>16.83080679222773</v>
      </c>
      <c r="AP246">
        <f>AN246/R246</f>
        <v>0.99999999999681577</v>
      </c>
      <c r="AQ246">
        <f>AO246/R246</f>
        <v>0.99953427904000014</v>
      </c>
    </row>
    <row r="247" spans="1:43" x14ac:dyDescent="0.4">
      <c r="A247" t="s">
        <v>7645</v>
      </c>
      <c r="B247" t="s">
        <v>7646</v>
      </c>
      <c r="C247" t="s">
        <v>154</v>
      </c>
      <c r="D247" t="s">
        <v>155</v>
      </c>
      <c r="E247" t="s">
        <v>3844</v>
      </c>
      <c r="F247">
        <v>2020</v>
      </c>
      <c r="G247">
        <v>6</v>
      </c>
      <c r="H247">
        <v>15</v>
      </c>
      <c r="I247" s="1">
        <v>43997</v>
      </c>
      <c r="J247">
        <v>2020</v>
      </c>
      <c r="K247">
        <v>7</v>
      </c>
      <c r="L247">
        <v>20</v>
      </c>
      <c r="M247" s="1">
        <v>44032</v>
      </c>
      <c r="N247" s="1">
        <v>43817</v>
      </c>
      <c r="O247" s="1">
        <v>43997</v>
      </c>
      <c r="P247" s="1">
        <v>44032</v>
      </c>
      <c r="Q247" s="1">
        <v>43852</v>
      </c>
      <c r="R247">
        <v>123.50677594616577</v>
      </c>
      <c r="S247">
        <v>10</v>
      </c>
      <c r="T247" t="s">
        <v>7173</v>
      </c>
      <c r="U247" t="s">
        <v>45</v>
      </c>
      <c r="V247">
        <v>13.991909163147001</v>
      </c>
      <c r="W247">
        <v>17.885362954078204</v>
      </c>
      <c r="X247">
        <v>9.8994849332351631</v>
      </c>
      <c r="Y247">
        <v>5.158358902000443</v>
      </c>
      <c r="Z247">
        <v>11.222737713485579</v>
      </c>
      <c r="AA247">
        <v>9.5425521488112484</v>
      </c>
      <c r="AB247">
        <v>7.2824415822066797</v>
      </c>
      <c r="AC247">
        <v>10.967636838729874</v>
      </c>
      <c r="AD247">
        <v>46.486644638115017</v>
      </c>
      <c r="AE247">
        <v>54.085618790496149</v>
      </c>
      <c r="AF247">
        <v>33.133382404761981</v>
      </c>
      <c r="AG247">
        <v>23.828274638381846</v>
      </c>
      <c r="AH247">
        <v>1.0425522395324682</v>
      </c>
      <c r="AI247">
        <v>1.3145536263198792</v>
      </c>
      <c r="AJ247">
        <v>0.44762327142333996</v>
      </c>
      <c r="AK247">
        <v>0.66680740009308015</v>
      </c>
      <c r="AL247">
        <v>0</v>
      </c>
      <c r="AM247">
        <v>3.9731501770019534E-4</v>
      </c>
      <c r="AN247">
        <f>V247+X247+Z247+AB247+AD247+AF247+AH247+AJ247+AL247</f>
        <v>123.50677594590722</v>
      </c>
      <c r="AO247">
        <f>W247+Y247+AA247+AC247+AE247+AG247+AI247+AK247+AM247</f>
        <v>123.44956261392841</v>
      </c>
      <c r="AP247">
        <f>AN247/R247</f>
        <v>0.99999999999790656</v>
      </c>
      <c r="AQ247">
        <f>AO247/R247</f>
        <v>0.99953675956805554</v>
      </c>
    </row>
    <row r="248" spans="1:43" x14ac:dyDescent="0.4">
      <c r="A248" t="s">
        <v>206</v>
      </c>
      <c r="B248" t="s">
        <v>207</v>
      </c>
      <c r="C248" t="s">
        <v>41</v>
      </c>
      <c r="D248" t="s">
        <v>42</v>
      </c>
      <c r="E248" t="s">
        <v>177</v>
      </c>
      <c r="F248">
        <v>2016</v>
      </c>
      <c r="G248">
        <v>4</v>
      </c>
      <c r="H248">
        <v>12</v>
      </c>
      <c r="I248" s="1">
        <v>42472</v>
      </c>
      <c r="J248">
        <v>2016</v>
      </c>
      <c r="K248">
        <v>5</v>
      </c>
      <c r="L248">
        <v>11</v>
      </c>
      <c r="M248" s="1">
        <v>42501</v>
      </c>
      <c r="N248" s="1">
        <v>42292</v>
      </c>
      <c r="O248" s="1">
        <v>42472</v>
      </c>
      <c r="P248" s="1">
        <v>42501</v>
      </c>
      <c r="Q248" s="1">
        <v>42321</v>
      </c>
      <c r="R248">
        <v>307.79569815712131</v>
      </c>
      <c r="S248">
        <v>10</v>
      </c>
      <c r="T248" t="s">
        <v>208</v>
      </c>
      <c r="U248" t="s">
        <v>45</v>
      </c>
      <c r="V248">
        <v>19.067514311652971</v>
      </c>
      <c r="W248">
        <v>20.527699870742811</v>
      </c>
      <c r="X248">
        <v>60.074741468566963</v>
      </c>
      <c r="Y248">
        <v>75.843078017288533</v>
      </c>
      <c r="Z248">
        <v>103.08355621215796</v>
      </c>
      <c r="AA248">
        <v>71.834051652633818</v>
      </c>
      <c r="AB248">
        <v>16.914316653831328</v>
      </c>
      <c r="AC248">
        <v>10.877226629554276</v>
      </c>
      <c r="AD248">
        <v>94.70366446031943</v>
      </c>
      <c r="AE248">
        <v>90.22657785386582</v>
      </c>
      <c r="AF248">
        <v>12.756777156082233</v>
      </c>
      <c r="AG248">
        <v>30.022090335098468</v>
      </c>
      <c r="AH248">
        <v>5.7415364501953101E-2</v>
      </c>
      <c r="AI248">
        <v>4.9700689125061044E-2</v>
      </c>
      <c r="AJ248">
        <v>1.137712523994445</v>
      </c>
      <c r="AK248">
        <v>8.2717520473785964</v>
      </c>
      <c r="AL248">
        <v>0</v>
      </c>
      <c r="AM248">
        <v>2.5100258178710946E-3</v>
      </c>
      <c r="AN248">
        <f>V248+X248+Z248+AB248+AD248+AF248+AH248+AJ248+AL248</f>
        <v>307.79569815110727</v>
      </c>
      <c r="AO248">
        <f>W248+Y248+AA248+AC248+AE248+AG248+AI248+AK248+AM248</f>
        <v>307.65468712150528</v>
      </c>
      <c r="AP248">
        <f>AN248/R248</f>
        <v>0.99999999998046096</v>
      </c>
      <c r="AQ248">
        <f>AO248/R248</f>
        <v>0.999541868075284</v>
      </c>
    </row>
    <row r="249" spans="1:43" x14ac:dyDescent="0.4">
      <c r="A249" t="s">
        <v>5606</v>
      </c>
      <c r="B249" t="s">
        <v>5607</v>
      </c>
      <c r="C249" t="s">
        <v>48</v>
      </c>
      <c r="D249" t="s">
        <v>60</v>
      </c>
      <c r="E249" t="s">
        <v>828</v>
      </c>
      <c r="F249">
        <v>2019</v>
      </c>
      <c r="G249">
        <v>6</v>
      </c>
      <c r="H249">
        <v>3</v>
      </c>
      <c r="I249" s="1">
        <v>43619</v>
      </c>
      <c r="J249">
        <v>2019</v>
      </c>
      <c r="K249">
        <v>6</v>
      </c>
      <c r="L249">
        <v>23</v>
      </c>
      <c r="M249" s="1">
        <v>43639</v>
      </c>
      <c r="N249" s="1">
        <v>43439</v>
      </c>
      <c r="O249" s="1">
        <v>43619</v>
      </c>
      <c r="P249" s="1">
        <v>43639</v>
      </c>
      <c r="Q249" s="1">
        <v>43459</v>
      </c>
      <c r="R249">
        <v>117.33491609984583</v>
      </c>
      <c r="S249">
        <v>10</v>
      </c>
      <c r="T249" t="s">
        <v>1317</v>
      </c>
      <c r="U249" t="s">
        <v>1321</v>
      </c>
      <c r="V249">
        <v>6.2158058960342251</v>
      </c>
      <c r="W249">
        <v>12.119382195762675</v>
      </c>
      <c r="X249">
        <v>19.194832741790748</v>
      </c>
      <c r="Y249">
        <v>30.010401385230971</v>
      </c>
      <c r="Z249">
        <v>19.201125948104842</v>
      </c>
      <c r="AA249">
        <v>11.949307676940958</v>
      </c>
      <c r="AB249">
        <v>10.626660417312605</v>
      </c>
      <c r="AC249">
        <v>17.694932974334719</v>
      </c>
      <c r="AD249">
        <v>39.044080375480831</v>
      </c>
      <c r="AE249">
        <v>37.355438130203289</v>
      </c>
      <c r="AF249">
        <v>16.344549737457328</v>
      </c>
      <c r="AG249">
        <v>3.043354250137329</v>
      </c>
      <c r="AH249">
        <v>6.1011038706055132</v>
      </c>
      <c r="AI249">
        <v>5.0817095497894513</v>
      </c>
      <c r="AJ249">
        <v>0.2796548957977294</v>
      </c>
      <c r="AK249">
        <v>2.4453327407836914E-2</v>
      </c>
      <c r="AL249">
        <v>1.2032135833740252E-2</v>
      </c>
      <c r="AM249">
        <v>2.2689650650024413E-3</v>
      </c>
      <c r="AN249">
        <f>V249+X249+Z249+AB249+AD249+AF249+AH249+AJ249+AL249</f>
        <v>117.01984601841757</v>
      </c>
      <c r="AO249">
        <f>W249+Y249+AA249+AC249+AE249+AG249+AI249+AK249+AM249</f>
        <v>117.28124845487224</v>
      </c>
      <c r="AP249">
        <f>AN249/R249</f>
        <v>0.99731477984643413</v>
      </c>
      <c r="AQ249">
        <f>AO249/R249</f>
        <v>0.99954261146845735</v>
      </c>
    </row>
    <row r="250" spans="1:43" x14ac:dyDescent="0.4">
      <c r="A250" t="s">
        <v>2286</v>
      </c>
      <c r="B250" t="s">
        <v>2287</v>
      </c>
      <c r="C250" t="s">
        <v>124</v>
      </c>
      <c r="D250" t="s">
        <v>356</v>
      </c>
      <c r="E250" t="s">
        <v>425</v>
      </c>
      <c r="F250">
        <v>2017</v>
      </c>
      <c r="G250">
        <v>5</v>
      </c>
      <c r="H250">
        <v>10</v>
      </c>
      <c r="I250" s="1">
        <v>42865</v>
      </c>
      <c r="J250">
        <v>2017</v>
      </c>
      <c r="K250">
        <v>5</v>
      </c>
      <c r="L250">
        <v>23</v>
      </c>
      <c r="M250" s="1">
        <v>42878</v>
      </c>
      <c r="N250" s="1">
        <v>42685</v>
      </c>
      <c r="O250" s="1">
        <v>42865</v>
      </c>
      <c r="P250" s="1">
        <v>42878</v>
      </c>
      <c r="Q250" s="1">
        <v>42698</v>
      </c>
      <c r="R250">
        <v>5596.9668323084561</v>
      </c>
      <c r="S250">
        <v>10</v>
      </c>
      <c r="T250" t="s">
        <v>2288</v>
      </c>
      <c r="U250" t="s">
        <v>45</v>
      </c>
      <c r="V250">
        <v>0.10684249838638293</v>
      </c>
      <c r="W250">
        <v>327.97545791349393</v>
      </c>
      <c r="X250">
        <v>4.4862301437377905E-2</v>
      </c>
      <c r="Y250">
        <v>302.43382853747471</v>
      </c>
      <c r="Z250">
        <v>0</v>
      </c>
      <c r="AA250">
        <v>1417.6868910459514</v>
      </c>
      <c r="AB250">
        <v>2.591602020263672E-3</v>
      </c>
      <c r="AC250">
        <v>208.9448887921524</v>
      </c>
      <c r="AD250">
        <v>0</v>
      </c>
      <c r="AE250">
        <v>3200.8531365496988</v>
      </c>
      <c r="AF250">
        <v>1.0613218688964844E-4</v>
      </c>
      <c r="AG250">
        <v>100.55118094774613</v>
      </c>
      <c r="AH250">
        <v>2.0149486198425292E-3</v>
      </c>
      <c r="AI250">
        <v>25.553174058269466</v>
      </c>
      <c r="AJ250">
        <v>3.052579708862304E-2</v>
      </c>
      <c r="AK250">
        <v>6.6796381557846152</v>
      </c>
      <c r="AL250">
        <v>5596.7798890015929</v>
      </c>
      <c r="AM250">
        <v>3.7294529963417005</v>
      </c>
      <c r="AN250">
        <f>V250+X250+Z250+AB250+AD250+AF250+AH250+AJ250+AL250</f>
        <v>5596.9668322813322</v>
      </c>
      <c r="AO250">
        <f>W250+Y250+AA250+AC250+AE250+AG250+AI250+AK250+AM250</f>
        <v>5594.4076489969129</v>
      </c>
      <c r="AP250">
        <f>AN250/R250</f>
        <v>0.99999999999515388</v>
      </c>
      <c r="AQ250">
        <f>AO250/R250</f>
        <v>0.9995427553194044</v>
      </c>
    </row>
    <row r="251" spans="1:43" x14ac:dyDescent="0.4">
      <c r="A251" t="s">
        <v>8178</v>
      </c>
      <c r="B251" t="s">
        <v>8179</v>
      </c>
      <c r="C251" t="s">
        <v>124</v>
      </c>
      <c r="D251" t="s">
        <v>125</v>
      </c>
      <c r="E251" t="s">
        <v>999</v>
      </c>
      <c r="F251">
        <v>2020</v>
      </c>
      <c r="G251">
        <v>12</v>
      </c>
      <c r="H251">
        <v>4</v>
      </c>
      <c r="I251" s="1">
        <v>44169</v>
      </c>
      <c r="J251">
        <v>2020</v>
      </c>
      <c r="K251">
        <v>12</v>
      </c>
      <c r="L251">
        <v>8</v>
      </c>
      <c r="M251" s="1">
        <v>44173</v>
      </c>
      <c r="N251" s="1">
        <v>43989</v>
      </c>
      <c r="O251" s="1">
        <v>44169</v>
      </c>
      <c r="P251" s="1">
        <v>44173</v>
      </c>
      <c r="Q251" s="1">
        <v>43993</v>
      </c>
      <c r="R251">
        <v>137.41414704132822</v>
      </c>
      <c r="S251">
        <v>10</v>
      </c>
      <c r="T251" t="s">
        <v>8180</v>
      </c>
      <c r="U251" t="s">
        <v>45</v>
      </c>
      <c r="V251">
        <v>9.8674030139388744</v>
      </c>
      <c r="W251">
        <v>13.76605753620141</v>
      </c>
      <c r="X251">
        <v>17.710521754936305</v>
      </c>
      <c r="Y251">
        <v>4.6433805495223988</v>
      </c>
      <c r="Z251">
        <v>8.0024801579513145</v>
      </c>
      <c r="AA251">
        <v>4.6234042189483615</v>
      </c>
      <c r="AB251">
        <v>1.7264393238449132</v>
      </c>
      <c r="AC251">
        <v>1.8356684980010995</v>
      </c>
      <c r="AD251">
        <v>29.919103893623529</v>
      </c>
      <c r="AE251">
        <v>29.909407125915656</v>
      </c>
      <c r="AF251">
        <v>1.6843718106231842</v>
      </c>
      <c r="AG251">
        <v>1.7184726270675861</v>
      </c>
      <c r="AH251">
        <v>28.008755534774576</v>
      </c>
      <c r="AI251">
        <v>25.51661597808036</v>
      </c>
      <c r="AJ251">
        <v>40.120165129730417</v>
      </c>
      <c r="AK251">
        <v>33.324377841652385</v>
      </c>
      <c r="AL251">
        <v>0.37490642311859146</v>
      </c>
      <c r="AM251">
        <v>22.016879511848689</v>
      </c>
      <c r="AN251">
        <f>V251+X251+Z251+AB251+AD251+AF251+AH251+AJ251+AL251</f>
        <v>137.41414704254171</v>
      </c>
      <c r="AO251">
        <f>W251+Y251+AA251+AC251+AE251+AG251+AI251+AK251+AM251</f>
        <v>137.35426388723795</v>
      </c>
      <c r="AP251">
        <f>AN251/R251</f>
        <v>1.0000000000088309</v>
      </c>
      <c r="AQ251">
        <f>AO251/R251</f>
        <v>0.99956421405379559</v>
      </c>
    </row>
    <row r="252" spans="1:43" x14ac:dyDescent="0.4">
      <c r="A252" t="s">
        <v>8574</v>
      </c>
      <c r="B252" t="s">
        <v>8575</v>
      </c>
      <c r="C252" t="s">
        <v>41</v>
      </c>
      <c r="D252" t="s">
        <v>42</v>
      </c>
      <c r="E252" t="s">
        <v>100</v>
      </c>
      <c r="F252">
        <v>2021</v>
      </c>
      <c r="G252">
        <v>2</v>
      </c>
      <c r="H252">
        <v>10</v>
      </c>
      <c r="I252" s="1">
        <v>44237</v>
      </c>
      <c r="J252">
        <v>2021</v>
      </c>
      <c r="K252">
        <v>2</v>
      </c>
      <c r="L252">
        <v>11</v>
      </c>
      <c r="M252" s="1">
        <v>44238</v>
      </c>
      <c r="N252" s="1">
        <v>44057</v>
      </c>
      <c r="O252" s="1">
        <v>44237</v>
      </c>
      <c r="P252" s="1">
        <v>44238</v>
      </c>
      <c r="Q252" s="1">
        <v>44058</v>
      </c>
      <c r="R252">
        <v>0.92259387681579841</v>
      </c>
      <c r="S252">
        <v>10</v>
      </c>
      <c r="T252" t="s">
        <v>6681</v>
      </c>
      <c r="U252" t="s">
        <v>6994</v>
      </c>
      <c r="V252">
        <v>3.8007874458312989E-2</v>
      </c>
      <c r="W252">
        <v>0.13818880385589566</v>
      </c>
      <c r="X252">
        <v>0.13915388648986823</v>
      </c>
      <c r="Y252">
        <v>0.12412347975921639</v>
      </c>
      <c r="Z252">
        <v>1.1094496101379402E-2</v>
      </c>
      <c r="AA252">
        <v>3.1125990722656278E-2</v>
      </c>
      <c r="AB252">
        <v>0</v>
      </c>
      <c r="AC252">
        <v>9.6143276306152436E-2</v>
      </c>
      <c r="AD252">
        <v>0.69416504469299345</v>
      </c>
      <c r="AE252">
        <v>0.49903208899688728</v>
      </c>
      <c r="AF252">
        <v>3.0439608535766617E-3</v>
      </c>
      <c r="AG252">
        <v>2.1210476356506372E-2</v>
      </c>
      <c r="AH252">
        <v>1.3457202613830557E-2</v>
      </c>
      <c r="AI252">
        <v>1.2376818580627435E-2</v>
      </c>
      <c r="AJ252">
        <v>5.5993554458618209E-3</v>
      </c>
      <c r="AK252">
        <v>0</v>
      </c>
      <c r="AL252">
        <v>0</v>
      </c>
      <c r="AM252">
        <v>0</v>
      </c>
      <c r="AN252">
        <f>V252+X252+Z252+AB252+AD252+AF252+AH252+AJ252+AL252</f>
        <v>0.90452182065582309</v>
      </c>
      <c r="AO252">
        <f>W252+Y252+AA252+AC252+AE252+AG252+AI252+AK252+AM252</f>
        <v>0.92220093457794183</v>
      </c>
      <c r="AP252">
        <f>AN252/R252</f>
        <v>0.98041168859439165</v>
      </c>
      <c r="AQ252">
        <f>AO252/R252</f>
        <v>0.99957408969674422</v>
      </c>
    </row>
    <row r="253" spans="1:43" x14ac:dyDescent="0.4">
      <c r="A253" t="s">
        <v>330</v>
      </c>
      <c r="B253" t="s">
        <v>331</v>
      </c>
      <c r="C253" t="s">
        <v>124</v>
      </c>
      <c r="D253" t="s">
        <v>308</v>
      </c>
      <c r="E253" t="s">
        <v>327</v>
      </c>
      <c r="F253">
        <v>2016</v>
      </c>
      <c r="G253">
        <v>5</v>
      </c>
      <c r="H253">
        <v>31</v>
      </c>
      <c r="I253" s="1">
        <v>42521</v>
      </c>
      <c r="J253">
        <v>2016</v>
      </c>
      <c r="K253">
        <v>6</v>
      </c>
      <c r="L253">
        <v>5</v>
      </c>
      <c r="M253" s="1">
        <v>42526</v>
      </c>
      <c r="N253" s="1">
        <v>42341</v>
      </c>
      <c r="O253" s="1">
        <v>42521</v>
      </c>
      <c r="P253" s="1">
        <v>42526</v>
      </c>
      <c r="Q253" s="1">
        <v>42346</v>
      </c>
      <c r="R253">
        <v>60.139725426332099</v>
      </c>
      <c r="S253">
        <v>10</v>
      </c>
      <c r="T253" t="s">
        <v>328</v>
      </c>
      <c r="U253" t="s">
        <v>332</v>
      </c>
      <c r="V253">
        <v>1.5199451992340089</v>
      </c>
      <c r="W253">
        <v>0.91029988559722919</v>
      </c>
      <c r="X253">
        <v>11.578107029945336</v>
      </c>
      <c r="Y253">
        <v>9.9073848751296936</v>
      </c>
      <c r="Z253">
        <v>7.1258848931960701</v>
      </c>
      <c r="AA253">
        <v>15.786609027375105</v>
      </c>
      <c r="AB253">
        <v>8.7194079681396433E-2</v>
      </c>
      <c r="AC253">
        <v>0.13467251061248775</v>
      </c>
      <c r="AD253">
        <v>30.492100368385522</v>
      </c>
      <c r="AE253">
        <v>26.306323371315184</v>
      </c>
      <c r="AF253">
        <v>0.45674341812133756</v>
      </c>
      <c r="AG253">
        <v>8.7852642517089893E-2</v>
      </c>
      <c r="AH253">
        <v>5.5642675320663484</v>
      </c>
      <c r="AI253">
        <v>6.3809591869811957</v>
      </c>
      <c r="AJ253">
        <v>0.49950524394988982</v>
      </c>
      <c r="AK253">
        <v>0.59621688310241749</v>
      </c>
      <c r="AL253">
        <v>5.2724207389831426E-2</v>
      </c>
      <c r="AM253">
        <v>4.2917846450805678E-3</v>
      </c>
      <c r="AN253">
        <f>V253+X253+Z253+AB253+AD253+AF253+AH253+AJ253+AL253</f>
        <v>57.376471971969735</v>
      </c>
      <c r="AO253">
        <f>W253+Y253+AA253+AC253+AE253+AG253+AI253+AK253+AM253</f>
        <v>60.114610167275487</v>
      </c>
      <c r="AP253">
        <f>AN253/R253</f>
        <v>0.95405277568572877</v>
      </c>
      <c r="AQ253">
        <f>AO253/R253</f>
        <v>0.99958238487325024</v>
      </c>
    </row>
    <row r="254" spans="1:43" x14ac:dyDescent="0.4">
      <c r="A254" t="s">
        <v>8162</v>
      </c>
      <c r="B254" t="s">
        <v>8163</v>
      </c>
      <c r="C254" t="s">
        <v>154</v>
      </c>
      <c r="D254" t="s">
        <v>993</v>
      </c>
      <c r="E254" t="s">
        <v>994</v>
      </c>
      <c r="F254">
        <v>2020</v>
      </c>
      <c r="G254">
        <v>12</v>
      </c>
      <c r="H254">
        <v>2</v>
      </c>
      <c r="I254" s="1">
        <v>44167</v>
      </c>
      <c r="J254">
        <v>2020</v>
      </c>
      <c r="K254">
        <v>12</v>
      </c>
      <c r="L254">
        <v>3</v>
      </c>
      <c r="M254" s="1">
        <v>44168</v>
      </c>
      <c r="N254" s="1">
        <v>43987</v>
      </c>
      <c r="O254" s="1">
        <v>44167</v>
      </c>
      <c r="P254" s="1">
        <v>44168</v>
      </c>
      <c r="Q254" s="1">
        <v>43988</v>
      </c>
      <c r="R254">
        <v>48.066957011474727</v>
      </c>
      <c r="S254">
        <v>10</v>
      </c>
      <c r="T254" t="s">
        <v>1074</v>
      </c>
      <c r="U254" t="s">
        <v>8164</v>
      </c>
      <c r="V254">
        <v>0.90384559699249167</v>
      </c>
      <c r="W254">
        <v>0.21082695970153803</v>
      </c>
      <c r="X254">
        <v>13.29276881177516</v>
      </c>
      <c r="Y254">
        <v>24.547789835037147</v>
      </c>
      <c r="Z254">
        <v>3.0334968427429279</v>
      </c>
      <c r="AA254">
        <v>18.135673833381645</v>
      </c>
      <c r="AB254">
        <v>0.12608873268127443</v>
      </c>
      <c r="AC254">
        <v>2.8979244491577152E-2</v>
      </c>
      <c r="AD254">
        <v>3.5500754354705721</v>
      </c>
      <c r="AE254">
        <v>0.46830215476989745</v>
      </c>
      <c r="AF254">
        <v>24.623421337081911</v>
      </c>
      <c r="AG254">
        <v>4.4978590535659793</v>
      </c>
      <c r="AH254">
        <v>6.438815958404541E-2</v>
      </c>
      <c r="AI254">
        <v>9.3279250114440951E-2</v>
      </c>
      <c r="AJ254">
        <v>2.4727731992111202</v>
      </c>
      <c r="AK254">
        <v>6.3968933609008793E-2</v>
      </c>
      <c r="AL254">
        <v>9.8895469665527343E-5</v>
      </c>
      <c r="AM254">
        <v>3.954679946899414E-4</v>
      </c>
      <c r="AN254">
        <f>V254+X254+Z254+AB254+AD254+AF254+AH254+AJ254+AL254</f>
        <v>48.066957011009166</v>
      </c>
      <c r="AO254">
        <f>W254+Y254+AA254+AC254+AE254+AG254+AI254+AK254+AM254</f>
        <v>48.047074732665934</v>
      </c>
      <c r="AP254">
        <f>AN254/R254</f>
        <v>0.9999999999903143</v>
      </c>
      <c r="AQ254">
        <f>AO254/R254</f>
        <v>0.99958636285621227</v>
      </c>
    </row>
    <row r="255" spans="1:43" x14ac:dyDescent="0.4">
      <c r="A255" t="s">
        <v>4009</v>
      </c>
      <c r="B255" t="s">
        <v>4010</v>
      </c>
      <c r="C255" t="s">
        <v>48</v>
      </c>
      <c r="D255" t="s">
        <v>60</v>
      </c>
      <c r="E255" t="s">
        <v>435</v>
      </c>
      <c r="F255">
        <v>2018</v>
      </c>
      <c r="G255">
        <v>6</v>
      </c>
      <c r="H255">
        <v>5</v>
      </c>
      <c r="I255" s="1">
        <v>43256</v>
      </c>
      <c r="J255">
        <v>2018</v>
      </c>
      <c r="K255">
        <v>6</v>
      </c>
      <c r="L255">
        <v>14</v>
      </c>
      <c r="M255" s="1">
        <v>43265</v>
      </c>
      <c r="N255" s="1">
        <v>43076</v>
      </c>
      <c r="O255" s="1">
        <v>43256</v>
      </c>
      <c r="P255" s="1">
        <v>43265</v>
      </c>
      <c r="Q255" s="1">
        <v>43085</v>
      </c>
      <c r="R255">
        <v>53.403074367737268</v>
      </c>
      <c r="S255">
        <v>10</v>
      </c>
      <c r="T255" t="s">
        <v>2664</v>
      </c>
      <c r="U255" t="s">
        <v>45</v>
      </c>
      <c r="V255">
        <v>0.61732050527954108</v>
      </c>
      <c r="W255">
        <v>0.80470479096984804</v>
      </c>
      <c r="X255">
        <v>7.56286470857233</v>
      </c>
      <c r="Y255">
        <v>10.688220831276013</v>
      </c>
      <c r="Z255">
        <v>21.51255690866099</v>
      </c>
      <c r="AA255">
        <v>9.1720693697508988</v>
      </c>
      <c r="AB255">
        <v>8.5308636998292648</v>
      </c>
      <c r="AC255">
        <v>5.4078934479446605</v>
      </c>
      <c r="AD255">
        <v>6.0680961543274323</v>
      </c>
      <c r="AE255">
        <v>9.8555749741820424</v>
      </c>
      <c r="AF255">
        <v>8.2214647388077591</v>
      </c>
      <c r="AG255">
        <v>16.764154426841746</v>
      </c>
      <c r="AH255">
        <v>0.2527245353851319</v>
      </c>
      <c r="AI255">
        <v>0.61639313478088387</v>
      </c>
      <c r="AJ255">
        <v>0.63718311669921923</v>
      </c>
      <c r="AK255">
        <v>6.8644712295532331E-2</v>
      </c>
      <c r="AL255">
        <v>0</v>
      </c>
      <c r="AM255">
        <v>4.2679886016845706E-3</v>
      </c>
      <c r="AN255">
        <f>V255+X255+Z255+AB255+AD255+AF255+AH255+AJ255+AL255</f>
        <v>53.403074367561672</v>
      </c>
      <c r="AO255">
        <f>W255+Y255+AA255+AC255+AE255+AG255+AI255+AK255+AM255</f>
        <v>53.381923676643311</v>
      </c>
      <c r="AP255">
        <f>AN255/R255</f>
        <v>0.99999999999671185</v>
      </c>
      <c r="AQ255">
        <f>AO255/R255</f>
        <v>0.99960394244443096</v>
      </c>
    </row>
    <row r="256" spans="1:43" x14ac:dyDescent="0.4">
      <c r="A256" t="s">
        <v>3825</v>
      </c>
      <c r="B256" t="s">
        <v>3826</v>
      </c>
      <c r="C256" t="s">
        <v>154</v>
      </c>
      <c r="D256" t="s">
        <v>155</v>
      </c>
      <c r="E256" t="s">
        <v>2075</v>
      </c>
      <c r="F256">
        <v>2018</v>
      </c>
      <c r="G256">
        <v>3</v>
      </c>
      <c r="H256">
        <v>14</v>
      </c>
      <c r="I256" s="1">
        <v>43173</v>
      </c>
      <c r="J256">
        <v>2018</v>
      </c>
      <c r="K256">
        <v>5</v>
      </c>
      <c r="L256">
        <v>31</v>
      </c>
      <c r="M256" s="1">
        <v>43251</v>
      </c>
      <c r="N256" s="1">
        <v>42993</v>
      </c>
      <c r="O256" s="1">
        <v>43173</v>
      </c>
      <c r="P256" s="1">
        <v>43251</v>
      </c>
      <c r="Q256" s="1">
        <v>43071</v>
      </c>
      <c r="R256">
        <v>181.15015732124957</v>
      </c>
      <c r="S256">
        <v>10</v>
      </c>
      <c r="T256" t="s">
        <v>2081</v>
      </c>
      <c r="U256" t="s">
        <v>3827</v>
      </c>
      <c r="V256">
        <v>5.7798313105545125</v>
      </c>
      <c r="W256">
        <v>6.7713652119216894</v>
      </c>
      <c r="X256">
        <v>5.7095782366714429</v>
      </c>
      <c r="Y256">
        <v>10.025505389785764</v>
      </c>
      <c r="Z256">
        <v>3.8350194862365732E-2</v>
      </c>
      <c r="AA256">
        <v>0.37657578592681873</v>
      </c>
      <c r="AB256">
        <v>0.25924321824645974</v>
      </c>
      <c r="AC256">
        <v>0.2578520054779051</v>
      </c>
      <c r="AD256">
        <v>24.624314666435367</v>
      </c>
      <c r="AE256">
        <v>25.633623009849735</v>
      </c>
      <c r="AF256">
        <v>118.06841388957227</v>
      </c>
      <c r="AG256">
        <v>119.39910173412245</v>
      </c>
      <c r="AH256">
        <v>0.75804210729980503</v>
      </c>
      <c r="AI256">
        <v>0.79610059140014744</v>
      </c>
      <c r="AJ256">
        <v>25.912383699539209</v>
      </c>
      <c r="AK256">
        <v>17.820768375404363</v>
      </c>
      <c r="AL256">
        <v>0</v>
      </c>
      <c r="AM256">
        <v>2.974902877807617E-4</v>
      </c>
      <c r="AN256">
        <f>V256+X256+Z256+AB256+AD256+AF256+AH256+AJ256+AL256</f>
        <v>181.15015732318145</v>
      </c>
      <c r="AO256">
        <f>W256+Y256+AA256+AC256+AE256+AG256+AI256+AK256+AM256</f>
        <v>181.08118959417666</v>
      </c>
      <c r="AP256">
        <f>AN256/R256</f>
        <v>1.0000000000106646</v>
      </c>
      <c r="AQ256">
        <f>AO256/R256</f>
        <v>0.99961927867967237</v>
      </c>
    </row>
    <row r="257" spans="1:43" x14ac:dyDescent="0.4">
      <c r="A257" t="s">
        <v>4053</v>
      </c>
      <c r="B257" t="s">
        <v>4054</v>
      </c>
      <c r="C257" t="s">
        <v>48</v>
      </c>
      <c r="D257" t="s">
        <v>49</v>
      </c>
      <c r="E257" t="s">
        <v>50</v>
      </c>
      <c r="F257">
        <v>2018</v>
      </c>
      <c r="G257">
        <v>5</v>
      </c>
      <c r="H257">
        <v>7</v>
      </c>
      <c r="I257" s="1">
        <v>43227</v>
      </c>
      <c r="J257">
        <v>2018</v>
      </c>
      <c r="K257">
        <v>5</v>
      </c>
      <c r="L257">
        <v>30</v>
      </c>
      <c r="M257" s="1">
        <v>43250</v>
      </c>
      <c r="N257" s="1">
        <v>43047</v>
      </c>
      <c r="O257" s="1">
        <v>43227</v>
      </c>
      <c r="P257" s="1">
        <v>43250</v>
      </c>
      <c r="Q257" s="1">
        <v>43070</v>
      </c>
      <c r="R257">
        <v>2369.2194821451744</v>
      </c>
      <c r="S257">
        <v>10</v>
      </c>
      <c r="T257" t="s">
        <v>408</v>
      </c>
      <c r="U257" t="s">
        <v>45</v>
      </c>
      <c r="V257">
        <v>164.48269200356265</v>
      </c>
      <c r="W257">
        <v>208.65152863198901</v>
      </c>
      <c r="X257">
        <v>565.65946037242247</v>
      </c>
      <c r="Y257">
        <v>677.59421243218253</v>
      </c>
      <c r="Z257">
        <v>5.7551453674011261</v>
      </c>
      <c r="AA257">
        <v>7.1575484990386968</v>
      </c>
      <c r="AB257">
        <v>1.6911726377868648</v>
      </c>
      <c r="AC257">
        <v>0.910450587532044</v>
      </c>
      <c r="AD257">
        <v>920.42266316155144</v>
      </c>
      <c r="AE257">
        <v>708.3154284120377</v>
      </c>
      <c r="AF257">
        <v>34.094039575698879</v>
      </c>
      <c r="AG257">
        <v>8.051262307418817</v>
      </c>
      <c r="AH257">
        <v>618.05186080190731</v>
      </c>
      <c r="AI257">
        <v>738.84778854619321</v>
      </c>
      <c r="AJ257">
        <v>57.386943331481959</v>
      </c>
      <c r="AK257">
        <v>18.610407489555392</v>
      </c>
      <c r="AL257">
        <v>1.6755048823852534</v>
      </c>
      <c r="AM257">
        <v>0.19516770285797122</v>
      </c>
      <c r="AN257">
        <f>V257+X257+Z257+AB257+AD257+AF257+AH257+AJ257+AL257</f>
        <v>2369.2194821341982</v>
      </c>
      <c r="AO257">
        <f>W257+Y257+AA257+AC257+AE257+AG257+AI257+AK257+AM257</f>
        <v>2368.333794608805</v>
      </c>
      <c r="AP257">
        <f>AN257/R257</f>
        <v>0.99999999999536715</v>
      </c>
      <c r="AQ257">
        <f>AO257/R257</f>
        <v>0.99962616906409718</v>
      </c>
    </row>
    <row r="258" spans="1:43" x14ac:dyDescent="0.4">
      <c r="A258" t="s">
        <v>4610</v>
      </c>
      <c r="B258" t="s">
        <v>4611</v>
      </c>
      <c r="C258" t="s">
        <v>41</v>
      </c>
      <c r="D258" t="s">
        <v>94</v>
      </c>
      <c r="E258" t="s">
        <v>4602</v>
      </c>
      <c r="F258">
        <v>2018</v>
      </c>
      <c r="G258">
        <v>10</v>
      </c>
      <c r="H258">
        <v>19</v>
      </c>
      <c r="I258" s="1">
        <v>43392</v>
      </c>
      <c r="J258">
        <v>2018</v>
      </c>
      <c r="K258">
        <v>10</v>
      </c>
      <c r="L258">
        <v>23</v>
      </c>
      <c r="M258" s="1">
        <v>43396</v>
      </c>
      <c r="N258" s="1">
        <v>43212</v>
      </c>
      <c r="O258" s="1">
        <v>43392</v>
      </c>
      <c r="P258" s="1">
        <v>43396</v>
      </c>
      <c r="Q258" s="1">
        <v>43216</v>
      </c>
      <c r="R258">
        <v>4.7843321817397575</v>
      </c>
      <c r="S258">
        <v>10</v>
      </c>
      <c r="T258" t="s">
        <v>4612</v>
      </c>
      <c r="U258" t="s">
        <v>45</v>
      </c>
      <c r="V258">
        <v>4.1023602676391602E-3</v>
      </c>
      <c r="W258">
        <v>4.3759700027465757E-2</v>
      </c>
      <c r="X258">
        <v>0.6324645708389276</v>
      </c>
      <c r="Y258">
        <v>0.23071274031829861</v>
      </c>
      <c r="Z258">
        <v>3.400631188911456</v>
      </c>
      <c r="AA258">
        <v>3.3097964996413731</v>
      </c>
      <c r="AB258">
        <v>9.5709009170532305E-3</v>
      </c>
      <c r="AC258">
        <v>4.0731880157470569E-2</v>
      </c>
      <c r="AD258">
        <v>0.49843951057434255</v>
      </c>
      <c r="AE258">
        <v>0.9847786913681067</v>
      </c>
      <c r="AF258">
        <v>5.3624359390258773E-2</v>
      </c>
      <c r="AG258">
        <v>7.8825688575744499E-2</v>
      </c>
      <c r="AH258">
        <v>2.6862210365295423E-2</v>
      </c>
      <c r="AI258">
        <v>4.3271780967712392E-2</v>
      </c>
      <c r="AJ258">
        <v>4.9814894332885756E-3</v>
      </c>
      <c r="AK258">
        <v>5.0697029899597262E-2</v>
      </c>
      <c r="AL258">
        <v>0</v>
      </c>
      <c r="AM258">
        <v>0</v>
      </c>
      <c r="AN258">
        <f>V258+X258+Z258+AB258+AD258+AF258+AH258+AJ258+AL258</f>
        <v>4.6306765906982603</v>
      </c>
      <c r="AO258">
        <f>W258+Y258+AA258+AC258+AE258+AG258+AI258+AK258+AM258</f>
        <v>4.7825740109557682</v>
      </c>
      <c r="AP258">
        <f>AN258/R258</f>
        <v>0.9678835864223746</v>
      </c>
      <c r="AQ258">
        <f>AO258/R258</f>
        <v>0.99963251490130645</v>
      </c>
    </row>
    <row r="259" spans="1:43" x14ac:dyDescent="0.4">
      <c r="A259" t="s">
        <v>4011</v>
      </c>
      <c r="B259" t="s">
        <v>4012</v>
      </c>
      <c r="C259" t="s">
        <v>48</v>
      </c>
      <c r="D259" t="s">
        <v>60</v>
      </c>
      <c r="E259" t="s">
        <v>435</v>
      </c>
      <c r="F259">
        <v>2018</v>
      </c>
      <c r="G259">
        <v>6</v>
      </c>
      <c r="H259">
        <v>5</v>
      </c>
      <c r="I259" s="1">
        <v>43256</v>
      </c>
      <c r="J259">
        <v>2018</v>
      </c>
      <c r="K259">
        <v>6</v>
      </c>
      <c r="L259">
        <v>14</v>
      </c>
      <c r="M259" s="1">
        <v>43265</v>
      </c>
      <c r="N259" s="1">
        <v>43076</v>
      </c>
      <c r="O259" s="1">
        <v>43256</v>
      </c>
      <c r="P259" s="1">
        <v>43265</v>
      </c>
      <c r="Q259" s="1">
        <v>43085</v>
      </c>
      <c r="R259">
        <v>40.350129743179437</v>
      </c>
      <c r="S259">
        <v>10</v>
      </c>
      <c r="T259" t="s">
        <v>2667</v>
      </c>
      <c r="U259" t="s">
        <v>45</v>
      </c>
      <c r="V259">
        <v>4.2732449141693118</v>
      </c>
      <c r="W259">
        <v>7.3520520526046669</v>
      </c>
      <c r="X259">
        <v>5.1245722543258578</v>
      </c>
      <c r="Y259">
        <v>5.6884029791869981</v>
      </c>
      <c r="Z259">
        <v>2.4147590682907145</v>
      </c>
      <c r="AA259">
        <v>3.1330746738967821</v>
      </c>
      <c r="AB259">
        <v>1.2119376463775631</v>
      </c>
      <c r="AC259">
        <v>1.3194937703704817</v>
      </c>
      <c r="AD259">
        <v>18.48781766876991</v>
      </c>
      <c r="AE259">
        <v>12.588363362800628</v>
      </c>
      <c r="AF259">
        <v>5.8950115544967767</v>
      </c>
      <c r="AG259">
        <v>7.5341274592590093</v>
      </c>
      <c r="AH259">
        <v>0.7213071296005249</v>
      </c>
      <c r="AI259">
        <v>0.96162538605499326</v>
      </c>
      <c r="AJ259">
        <v>2.2214795073928837</v>
      </c>
      <c r="AK259">
        <v>1.7373470371093753</v>
      </c>
      <c r="AL259">
        <v>0</v>
      </c>
      <c r="AM259">
        <v>2.147263510894775E-2</v>
      </c>
      <c r="AN259">
        <f>V259+X259+Z259+AB259+AD259+AF259+AH259+AJ259+AL259</f>
        <v>40.350129743423544</v>
      </c>
      <c r="AO259">
        <f>W259+Y259+AA259+AC259+AE259+AG259+AI259+AK259+AM259</f>
        <v>40.335959356391882</v>
      </c>
      <c r="AP259">
        <f>AN259/R259</f>
        <v>1.0000000000060498</v>
      </c>
      <c r="AQ259">
        <f>AO259/R259</f>
        <v>0.99964881434390063</v>
      </c>
    </row>
    <row r="260" spans="1:43" x14ac:dyDescent="0.4">
      <c r="A260" t="s">
        <v>8657</v>
      </c>
      <c r="B260" t="s">
        <v>8658</v>
      </c>
      <c r="C260" t="s">
        <v>48</v>
      </c>
      <c r="D260" t="s">
        <v>60</v>
      </c>
      <c r="E260" t="s">
        <v>61</v>
      </c>
      <c r="F260">
        <v>2021</v>
      </c>
      <c r="G260">
        <v>3</v>
      </c>
      <c r="H260">
        <v>17</v>
      </c>
      <c r="I260" s="1">
        <v>44272</v>
      </c>
      <c r="J260">
        <v>2021</v>
      </c>
      <c r="K260">
        <v>3</v>
      </c>
      <c r="L260">
        <v>18</v>
      </c>
      <c r="M260" s="1">
        <v>44273</v>
      </c>
      <c r="N260" s="1">
        <v>44092</v>
      </c>
      <c r="O260" s="1">
        <v>44272</v>
      </c>
      <c r="P260" s="1">
        <v>44273</v>
      </c>
      <c r="Q260" s="1">
        <v>44093</v>
      </c>
      <c r="R260">
        <v>8.8914211349410657</v>
      </c>
      <c r="S260">
        <v>10</v>
      </c>
      <c r="T260" t="s">
        <v>1226</v>
      </c>
      <c r="U260" t="s">
        <v>1230</v>
      </c>
      <c r="V260">
        <v>2.578910660369842</v>
      </c>
      <c r="W260">
        <v>2.3803111672668251</v>
      </c>
      <c r="X260">
        <v>0.20767842089843772</v>
      </c>
      <c r="Y260">
        <v>0.16793018273162844</v>
      </c>
      <c r="Z260">
        <v>6.4087320495605463E-2</v>
      </c>
      <c r="AA260">
        <v>0.1139444476242067</v>
      </c>
      <c r="AB260">
        <v>2.6123272454147055</v>
      </c>
      <c r="AC260">
        <v>0.20679616014862073</v>
      </c>
      <c r="AD260">
        <v>2.0150929005813465</v>
      </c>
      <c r="AE260">
        <v>4.6486160732725956</v>
      </c>
      <c r="AF260">
        <v>0.21274505369567917</v>
      </c>
      <c r="AG260">
        <v>0.24437357686615005</v>
      </c>
      <c r="AH260">
        <v>1.0924773110580439</v>
      </c>
      <c r="AI260">
        <v>1.0894029343261706</v>
      </c>
      <c r="AJ260">
        <v>7.1677979736328168E-2</v>
      </c>
      <c r="AK260">
        <v>3.6982464393615709E-2</v>
      </c>
      <c r="AL260">
        <v>2.3723136444091801E-3</v>
      </c>
      <c r="AM260">
        <v>0</v>
      </c>
      <c r="AN260">
        <f>V260+X260+Z260+AB260+AD260+AF260+AH260+AJ260+AL260</f>
        <v>8.8573692058943987</v>
      </c>
      <c r="AO260">
        <f>W260+Y260+AA260+AC260+AE260+AG260+AI260+AK260+AM260</f>
        <v>8.8883570066298123</v>
      </c>
      <c r="AP260">
        <f>AN260/R260</f>
        <v>0.99617024899283524</v>
      </c>
      <c r="AQ260">
        <f>AO260/R260</f>
        <v>0.99965538373846541</v>
      </c>
    </row>
    <row r="261" spans="1:43" x14ac:dyDescent="0.4">
      <c r="A261" t="s">
        <v>9005</v>
      </c>
      <c r="B261" t="s">
        <v>9006</v>
      </c>
      <c r="C261" t="s">
        <v>48</v>
      </c>
      <c r="D261" t="s">
        <v>510</v>
      </c>
      <c r="E261" t="s">
        <v>1716</v>
      </c>
      <c r="F261">
        <v>2021</v>
      </c>
      <c r="G261">
        <v>5</v>
      </c>
      <c r="H261">
        <v>13</v>
      </c>
      <c r="I261" s="1">
        <v>44329</v>
      </c>
      <c r="J261">
        <v>2021</v>
      </c>
      <c r="K261">
        <v>6</v>
      </c>
      <c r="L261">
        <v>1</v>
      </c>
      <c r="M261" s="1">
        <v>44348</v>
      </c>
      <c r="N261" s="1">
        <v>44149</v>
      </c>
      <c r="O261" s="1">
        <v>44329</v>
      </c>
      <c r="P261" s="1">
        <v>44348</v>
      </c>
      <c r="Q261" s="1">
        <v>44168</v>
      </c>
      <c r="R261">
        <v>18.611698461570878</v>
      </c>
      <c r="S261">
        <v>10</v>
      </c>
      <c r="T261" t="s">
        <v>1466</v>
      </c>
      <c r="U261" t="s">
        <v>1720</v>
      </c>
      <c r="V261">
        <v>2.1696813613052379</v>
      </c>
      <c r="W261">
        <v>2.7384236975021516</v>
      </c>
      <c r="X261">
        <v>3.1257200680236856</v>
      </c>
      <c r="Y261">
        <v>2.866446234321598</v>
      </c>
      <c r="Z261">
        <v>0.13905525425720192</v>
      </c>
      <c r="AA261">
        <v>0.21730420021057106</v>
      </c>
      <c r="AB261">
        <v>0.20720389637756367</v>
      </c>
      <c r="AC261">
        <v>7.5864301681518621E-3</v>
      </c>
      <c r="AD261">
        <v>12.105465885299244</v>
      </c>
      <c r="AE261">
        <v>11.938317823623263</v>
      </c>
      <c r="AF261">
        <v>9.0057261840820302E-2</v>
      </c>
      <c r="AG261">
        <v>0.22564038070678788</v>
      </c>
      <c r="AH261">
        <v>0.75539621895599351</v>
      </c>
      <c r="AI261">
        <v>0.60447409226989712</v>
      </c>
      <c r="AJ261">
        <v>1.7735362319946284E-3</v>
      </c>
      <c r="AK261">
        <v>7.0964527206420873E-3</v>
      </c>
      <c r="AL261">
        <v>0</v>
      </c>
      <c r="AM261">
        <v>0</v>
      </c>
      <c r="AN261">
        <f>V261+X261+Z261+AB261+AD261+AF261+AH261+AJ261+AL261</f>
        <v>18.594353482291741</v>
      </c>
      <c r="AO261">
        <f>W261+Y261+AA261+AC261+AE261+AG261+AI261+AK261+AM261</f>
        <v>18.605289311523062</v>
      </c>
      <c r="AP261">
        <f>AN261/R261</f>
        <v>0.99906806037530904</v>
      </c>
      <c r="AQ261">
        <f>AO261/R261</f>
        <v>0.99965563862636986</v>
      </c>
    </row>
    <row r="262" spans="1:43" x14ac:dyDescent="0.4">
      <c r="A262" t="s">
        <v>3846</v>
      </c>
      <c r="B262" t="s">
        <v>3847</v>
      </c>
      <c r="C262" t="s">
        <v>154</v>
      </c>
      <c r="D262" t="s">
        <v>155</v>
      </c>
      <c r="E262" t="s">
        <v>3844</v>
      </c>
      <c r="F262">
        <v>2018</v>
      </c>
      <c r="G262">
        <v>4</v>
      </c>
      <c r="H262">
        <v>1</v>
      </c>
      <c r="I262" s="1">
        <v>43191</v>
      </c>
      <c r="J262">
        <v>2018</v>
      </c>
      <c r="K262">
        <v>5</v>
      </c>
      <c r="L262">
        <v>31</v>
      </c>
      <c r="M262" s="1">
        <v>43251</v>
      </c>
      <c r="N262" s="1">
        <v>43011</v>
      </c>
      <c r="O262" s="1">
        <v>43191</v>
      </c>
      <c r="P262" s="1">
        <v>43251</v>
      </c>
      <c r="Q262" s="1">
        <v>43071</v>
      </c>
      <c r="R262">
        <v>1452.0981661827702</v>
      </c>
      <c r="S262">
        <v>10</v>
      </c>
      <c r="T262" t="s">
        <v>3848</v>
      </c>
      <c r="U262" t="s">
        <v>45</v>
      </c>
      <c r="V262">
        <v>0.32335224488067621</v>
      </c>
      <c r="W262">
        <v>1.0080630904693599</v>
      </c>
      <c r="X262">
        <v>2.2826854854583831</v>
      </c>
      <c r="Y262">
        <v>3.1223764828796368</v>
      </c>
      <c r="Z262">
        <v>8.6986574287719627</v>
      </c>
      <c r="AA262">
        <v>0.14243663021087655</v>
      </c>
      <c r="AB262">
        <v>0</v>
      </c>
      <c r="AC262">
        <v>0.22363771105194077</v>
      </c>
      <c r="AD262">
        <v>1384.6239942101943</v>
      </c>
      <c r="AE262">
        <v>1413.1718667469397</v>
      </c>
      <c r="AF262">
        <v>47.045629556343215</v>
      </c>
      <c r="AG262">
        <v>18.954805538108907</v>
      </c>
      <c r="AH262">
        <v>2.9263312673416242</v>
      </c>
      <c r="AI262">
        <v>3.0312033164901853</v>
      </c>
      <c r="AJ262">
        <v>6.1975159907608122</v>
      </c>
      <c r="AK262">
        <v>11.945589336502076</v>
      </c>
      <c r="AL262">
        <v>0</v>
      </c>
      <c r="AM262">
        <v>0</v>
      </c>
      <c r="AN262">
        <f>V262+X262+Z262+AB262+AD262+AF262+AH262+AJ262+AL262</f>
        <v>1452.0981661837511</v>
      </c>
      <c r="AO262">
        <f>W262+Y262+AA262+AC262+AE262+AG262+AI262+AK262+AM262</f>
        <v>1451.5999788526528</v>
      </c>
      <c r="AP262">
        <f>AN262/R262</f>
        <v>1.0000000000006755</v>
      </c>
      <c r="AQ262">
        <f>AO262/R262</f>
        <v>0.99965691897302855</v>
      </c>
    </row>
    <row r="263" spans="1:43" x14ac:dyDescent="0.4">
      <c r="A263" t="s">
        <v>6374</v>
      </c>
      <c r="B263" t="s">
        <v>6375</v>
      </c>
      <c r="C263" t="s">
        <v>48</v>
      </c>
      <c r="D263" t="s">
        <v>60</v>
      </c>
      <c r="E263" t="s">
        <v>110</v>
      </c>
      <c r="F263">
        <v>2019</v>
      </c>
      <c r="G263">
        <v>11</v>
      </c>
      <c r="H263">
        <v>30</v>
      </c>
      <c r="I263" s="1">
        <v>43799</v>
      </c>
      <c r="J263">
        <v>2019</v>
      </c>
      <c r="K263">
        <v>12</v>
      </c>
      <c r="L263">
        <v>6</v>
      </c>
      <c r="M263" s="1">
        <v>43805</v>
      </c>
      <c r="N263" s="1">
        <v>43619</v>
      </c>
      <c r="O263" s="1">
        <v>43799</v>
      </c>
      <c r="P263" s="1">
        <v>43805</v>
      </c>
      <c r="Q263" s="1">
        <v>43625</v>
      </c>
      <c r="R263">
        <v>57.331980798982215</v>
      </c>
      <c r="S263">
        <v>10</v>
      </c>
      <c r="T263" t="s">
        <v>1080</v>
      </c>
      <c r="U263" t="s">
        <v>1081</v>
      </c>
      <c r="V263">
        <v>4.2396267110366939</v>
      </c>
      <c r="W263">
        <v>0.43984042346191421</v>
      </c>
      <c r="X263">
        <v>8.026893787795883</v>
      </c>
      <c r="Y263">
        <v>7.0110922844844596</v>
      </c>
      <c r="Z263">
        <v>5.4085423153839765</v>
      </c>
      <c r="AA263">
        <v>10.289947887191403</v>
      </c>
      <c r="AB263">
        <v>5.4617234587551309</v>
      </c>
      <c r="AC263">
        <v>0.27305611562347382</v>
      </c>
      <c r="AD263">
        <v>30.594762248762404</v>
      </c>
      <c r="AE263">
        <v>33.607550472855976</v>
      </c>
      <c r="AF263">
        <v>1.471392505943298</v>
      </c>
      <c r="AG263">
        <v>3.5661069254913795</v>
      </c>
      <c r="AH263">
        <v>1.0054472176971399</v>
      </c>
      <c r="AI263">
        <v>1.9883777949066463</v>
      </c>
      <c r="AJ263">
        <v>1.1235925537338325</v>
      </c>
      <c r="AK263">
        <v>0.11569752555847172</v>
      </c>
      <c r="AL263">
        <v>0</v>
      </c>
      <c r="AM263">
        <v>2.1438818466186511E-2</v>
      </c>
      <c r="AN263">
        <f>V263+X263+Z263+AB263+AD263+AF263+AH263+AJ263+AL263</f>
        <v>57.331980799108351</v>
      </c>
      <c r="AO263">
        <f>W263+Y263+AA263+AC263+AE263+AG263+AI263+AK263+AM263</f>
        <v>57.31310824803991</v>
      </c>
      <c r="AP263">
        <f>AN263/R263</f>
        <v>1.0000000000022</v>
      </c>
      <c r="AQ263">
        <f>AO263/R263</f>
        <v>0.99967081983424788</v>
      </c>
    </row>
    <row r="264" spans="1:43" x14ac:dyDescent="0.4">
      <c r="A264" t="s">
        <v>5831</v>
      </c>
      <c r="B264" t="s">
        <v>5832</v>
      </c>
      <c r="C264" t="s">
        <v>48</v>
      </c>
      <c r="D264" t="s">
        <v>510</v>
      </c>
      <c r="E264" t="s">
        <v>511</v>
      </c>
      <c r="F264">
        <v>2019</v>
      </c>
      <c r="G264">
        <v>7</v>
      </c>
      <c r="H264">
        <v>14</v>
      </c>
      <c r="I264" s="1">
        <v>43660</v>
      </c>
      <c r="J264">
        <v>2019</v>
      </c>
      <c r="K264">
        <v>9</v>
      </c>
      <c r="L264">
        <v>30</v>
      </c>
      <c r="M264" s="1">
        <v>43738</v>
      </c>
      <c r="N264" s="1">
        <v>43480</v>
      </c>
      <c r="O264" s="1">
        <v>43660</v>
      </c>
      <c r="P264" s="1">
        <v>43738</v>
      </c>
      <c r="Q264" s="1">
        <v>43558</v>
      </c>
      <c r="R264">
        <v>977.6803900504359</v>
      </c>
      <c r="S264">
        <v>10</v>
      </c>
      <c r="T264" t="s">
        <v>5833</v>
      </c>
      <c r="U264" t="s">
        <v>45</v>
      </c>
      <c r="V264">
        <v>68.64981961518852</v>
      </c>
      <c r="W264">
        <v>91.90974007705708</v>
      </c>
      <c r="X264">
        <v>169.57361150853754</v>
      </c>
      <c r="Y264">
        <v>233.5735024933706</v>
      </c>
      <c r="Z264">
        <v>4.9546315062790178</v>
      </c>
      <c r="AA264">
        <v>1.3321487963638308</v>
      </c>
      <c r="AB264">
        <v>5.4601071087646522</v>
      </c>
      <c r="AC264">
        <v>12.07132554976647</v>
      </c>
      <c r="AD264">
        <v>567.2042072271388</v>
      </c>
      <c r="AE264">
        <v>515.24241045976737</v>
      </c>
      <c r="AF264">
        <v>17.150286295013402</v>
      </c>
      <c r="AG264">
        <v>6.1169245159072876</v>
      </c>
      <c r="AH264">
        <v>74.825595472945679</v>
      </c>
      <c r="AI264">
        <v>67.393067059005446</v>
      </c>
      <c r="AJ264">
        <v>69.851870612929901</v>
      </c>
      <c r="AK264">
        <v>49.598864585547773</v>
      </c>
      <c r="AL264">
        <v>1.0260717086791996E-2</v>
      </c>
      <c r="AM264">
        <v>0.13204447895812946</v>
      </c>
      <c r="AN264">
        <f>V264+X264+Z264+AB264+AD264+AF264+AH264+AJ264+AL264</f>
        <v>977.68039006388437</v>
      </c>
      <c r="AO264">
        <f>W264+Y264+AA264+AC264+AE264+AG264+AI264+AK264+AM264</f>
        <v>977.37002801574408</v>
      </c>
      <c r="AP264">
        <f>AN264/R264</f>
        <v>1.0000000000137554</v>
      </c>
      <c r="AQ264">
        <f>AO264/R264</f>
        <v>0.9996825526646026</v>
      </c>
    </row>
    <row r="265" spans="1:43" x14ac:dyDescent="0.4">
      <c r="A265" t="s">
        <v>9186</v>
      </c>
      <c r="B265" t="s">
        <v>9187</v>
      </c>
      <c r="C265" t="s">
        <v>48</v>
      </c>
      <c r="D265" t="s">
        <v>510</v>
      </c>
      <c r="E265" t="s">
        <v>511</v>
      </c>
      <c r="F265">
        <v>2021</v>
      </c>
      <c r="G265">
        <v>6</v>
      </c>
      <c r="H265">
        <v>1</v>
      </c>
      <c r="I265" s="1">
        <v>44348</v>
      </c>
      <c r="J265">
        <v>2021</v>
      </c>
      <c r="K265">
        <v>6</v>
      </c>
      <c r="L265">
        <v>30</v>
      </c>
      <c r="M265" s="1">
        <v>44377</v>
      </c>
      <c r="N265" s="1">
        <v>44168</v>
      </c>
      <c r="O265" s="1">
        <v>44348</v>
      </c>
      <c r="P265" s="1">
        <v>44377</v>
      </c>
      <c r="Q265" s="1">
        <v>44197</v>
      </c>
      <c r="R265">
        <v>5013.0911560654049</v>
      </c>
      <c r="S265">
        <v>10</v>
      </c>
      <c r="T265" t="s">
        <v>4066</v>
      </c>
      <c r="U265" t="s">
        <v>45</v>
      </c>
      <c r="V265">
        <v>250.15153348064024</v>
      </c>
      <c r="W265">
        <v>355.43301371868318</v>
      </c>
      <c r="X265">
        <v>130.20689847369368</v>
      </c>
      <c r="Y265">
        <v>761.97935139492824</v>
      </c>
      <c r="Z265">
        <v>26.225630015991175</v>
      </c>
      <c r="AA265">
        <v>390.26408385424929</v>
      </c>
      <c r="AB265">
        <v>18.638234955245949</v>
      </c>
      <c r="AC265">
        <v>23.173628264427197</v>
      </c>
      <c r="AD265">
        <v>4331.3700240917287</v>
      </c>
      <c r="AE265">
        <v>3218.2002439262396</v>
      </c>
      <c r="AF265">
        <v>211.65937142121956</v>
      </c>
      <c r="AG265">
        <v>225.45586308599871</v>
      </c>
      <c r="AH265">
        <v>28.657063451721143</v>
      </c>
      <c r="AI265">
        <v>32.318925338623025</v>
      </c>
      <c r="AJ265">
        <v>16.182304546226533</v>
      </c>
      <c r="AK265">
        <v>4.7419353484268276</v>
      </c>
      <c r="AL265">
        <v>9.5622146606445314E-5</v>
      </c>
      <c r="AM265">
        <v>2.8856717987060551E-3</v>
      </c>
      <c r="AN265">
        <f>V265+X265+Z265+AB265+AD265+AF265+AH265+AJ265+AL265</f>
        <v>5013.0911560586137</v>
      </c>
      <c r="AO265">
        <f>W265+Y265+AA265+AC265+AE265+AG265+AI265+AK265+AM265</f>
        <v>5011.5699306033739</v>
      </c>
      <c r="AP265">
        <f>AN265/R265</f>
        <v>0.99999999999864531</v>
      </c>
      <c r="AQ265">
        <f>AO265/R265</f>
        <v>0.99969654941139652</v>
      </c>
    </row>
    <row r="266" spans="1:43" x14ac:dyDescent="0.4">
      <c r="A266" t="s">
        <v>7508</v>
      </c>
      <c r="B266" t="s">
        <v>7509</v>
      </c>
      <c r="C266" t="s">
        <v>48</v>
      </c>
      <c r="D266" t="s">
        <v>49</v>
      </c>
      <c r="E266" t="s">
        <v>50</v>
      </c>
      <c r="F266">
        <v>2020</v>
      </c>
      <c r="G266">
        <v>6</v>
      </c>
      <c r="H266">
        <v>22</v>
      </c>
      <c r="I266" s="1">
        <v>44004</v>
      </c>
      <c r="J266">
        <v>2020</v>
      </c>
      <c r="K266">
        <v>6</v>
      </c>
      <c r="L266">
        <v>24</v>
      </c>
      <c r="M266" s="1">
        <v>44006</v>
      </c>
      <c r="N266" s="1">
        <v>43824</v>
      </c>
      <c r="O266" s="1">
        <v>44004</v>
      </c>
      <c r="P266" s="1">
        <v>44006</v>
      </c>
      <c r="Q266" s="1">
        <v>43826</v>
      </c>
      <c r="R266">
        <v>96.807682597266975</v>
      </c>
      <c r="S266">
        <v>10</v>
      </c>
      <c r="T266" t="s">
        <v>468</v>
      </c>
      <c r="U266" t="s">
        <v>45</v>
      </c>
      <c r="V266">
        <v>21.059266469688414</v>
      </c>
      <c r="W266">
        <v>35.041760918304433</v>
      </c>
      <c r="X266">
        <v>9.2937798766784745</v>
      </c>
      <c r="Y266">
        <v>8.4101603793258661</v>
      </c>
      <c r="Z266">
        <v>2.9958950489654566</v>
      </c>
      <c r="AA266">
        <v>1.0916245817337034</v>
      </c>
      <c r="AB266">
        <v>0.37053677319335937</v>
      </c>
      <c r="AC266">
        <v>6.524139460754394E-2</v>
      </c>
      <c r="AD266">
        <v>11.434276613517765</v>
      </c>
      <c r="AE266">
        <v>3.4885580399703944</v>
      </c>
      <c r="AF266">
        <v>1.4022485878295896</v>
      </c>
      <c r="AG266">
        <v>0.56604086170959389</v>
      </c>
      <c r="AH266">
        <v>45.863254887474142</v>
      </c>
      <c r="AI266">
        <v>45.252610314857669</v>
      </c>
      <c r="AJ266">
        <v>4.3371768266525264</v>
      </c>
      <c r="AK266">
        <v>2.8161157254409774</v>
      </c>
      <c r="AL266">
        <v>5.1247513465881356E-2</v>
      </c>
      <c r="AM266">
        <v>4.6254720237731924E-2</v>
      </c>
      <c r="AN266">
        <f>V266+X266+Z266+AB266+AD266+AF266+AH266+AJ266+AL266</f>
        <v>96.8076825974656</v>
      </c>
      <c r="AO266">
        <f>W266+Y266+AA266+AC266+AE266+AG266+AI266+AK266+AM266</f>
        <v>96.778366936187908</v>
      </c>
      <c r="AP266">
        <f>AN266/R266</f>
        <v>1.0000000000020517</v>
      </c>
      <c r="AQ266">
        <f>AO266/R266</f>
        <v>0.99969717629538735</v>
      </c>
    </row>
    <row r="267" spans="1:43" x14ac:dyDescent="0.4">
      <c r="A267" t="s">
        <v>9158</v>
      </c>
      <c r="B267" t="s">
        <v>9159</v>
      </c>
      <c r="C267" t="s">
        <v>41</v>
      </c>
      <c r="D267" t="s">
        <v>804</v>
      </c>
      <c r="E267" t="s">
        <v>1900</v>
      </c>
      <c r="F267">
        <v>2021</v>
      </c>
      <c r="G267">
        <v>5</v>
      </c>
      <c r="H267">
        <v>21</v>
      </c>
      <c r="I267" s="1">
        <v>44337</v>
      </c>
      <c r="J267">
        <v>2021</v>
      </c>
      <c r="K267">
        <v>7</v>
      </c>
      <c r="L267">
        <v>25</v>
      </c>
      <c r="M267" s="1">
        <v>44402</v>
      </c>
      <c r="N267" s="1">
        <v>44157</v>
      </c>
      <c r="O267" s="1">
        <v>44337</v>
      </c>
      <c r="P267" s="1">
        <v>44402</v>
      </c>
      <c r="Q267" s="1">
        <v>44222</v>
      </c>
      <c r="R267">
        <v>2073.9409223742305</v>
      </c>
      <c r="S267">
        <v>10</v>
      </c>
      <c r="T267" t="s">
        <v>3061</v>
      </c>
      <c r="U267" t="s">
        <v>45</v>
      </c>
      <c r="V267">
        <v>43.695033836944603</v>
      </c>
      <c r="W267">
        <v>36.851644004791211</v>
      </c>
      <c r="X267">
        <v>916.35058110241698</v>
      </c>
      <c r="Y267">
        <v>1108.3932505005344</v>
      </c>
      <c r="Z267">
        <v>931.02558082150438</v>
      </c>
      <c r="AA267">
        <v>795.45261883816352</v>
      </c>
      <c r="AB267">
        <v>16.146627873084906</v>
      </c>
      <c r="AC267">
        <v>15.285028120651027</v>
      </c>
      <c r="AD267">
        <v>17.255304287345762</v>
      </c>
      <c r="AE267">
        <v>31.450678484489281</v>
      </c>
      <c r="AF267">
        <v>133.38401274623084</v>
      </c>
      <c r="AG267">
        <v>71.465192935577477</v>
      </c>
      <c r="AH267">
        <v>13.675393906875577</v>
      </c>
      <c r="AI267">
        <v>13.833230711456267</v>
      </c>
      <c r="AJ267">
        <v>2.3801488351516586</v>
      </c>
      <c r="AK267">
        <v>0.55581457701873771</v>
      </c>
      <c r="AL267">
        <v>2.8238978584289573E-2</v>
      </c>
      <c r="AM267">
        <v>4.3127555130004908E-2</v>
      </c>
      <c r="AN267">
        <f>V267+X267+Z267+AB267+AD267+AF267+AH267+AJ267+AL267</f>
        <v>2073.9409223881394</v>
      </c>
      <c r="AO267">
        <f>W267+Y267+AA267+AC267+AE267+AG267+AI267+AK267+AM267</f>
        <v>2073.3305857278119</v>
      </c>
      <c r="AP267">
        <f>AN267/R267</f>
        <v>1.0000000000067064</v>
      </c>
      <c r="AQ267">
        <f>AO267/R267</f>
        <v>0.99970571165271194</v>
      </c>
    </row>
    <row r="268" spans="1:43" x14ac:dyDescent="0.4">
      <c r="A268" t="s">
        <v>8324</v>
      </c>
      <c r="B268" t="s">
        <v>8325</v>
      </c>
      <c r="C268" t="s">
        <v>41</v>
      </c>
      <c r="D268" t="s">
        <v>42</v>
      </c>
      <c r="E268" t="s">
        <v>1198</v>
      </c>
      <c r="F268">
        <v>2021</v>
      </c>
      <c r="G268">
        <v>1</v>
      </c>
      <c r="H268">
        <v>16</v>
      </c>
      <c r="I268" s="1">
        <v>44212</v>
      </c>
      <c r="J268">
        <v>2021</v>
      </c>
      <c r="K268">
        <v>1</v>
      </c>
      <c r="L268">
        <v>20</v>
      </c>
      <c r="M268" s="1">
        <v>44216</v>
      </c>
      <c r="N268" s="1">
        <v>44032</v>
      </c>
      <c r="O268" s="1">
        <v>44212</v>
      </c>
      <c r="P268" s="1">
        <v>44216</v>
      </c>
      <c r="Q268" s="1">
        <v>44036</v>
      </c>
      <c r="R268">
        <v>261.11751158780936</v>
      </c>
      <c r="S268">
        <v>10</v>
      </c>
      <c r="T268" t="s">
        <v>3622</v>
      </c>
      <c r="U268" t="s">
        <v>45</v>
      </c>
      <c r="V268">
        <v>24.433931160095209</v>
      </c>
      <c r="W268">
        <v>72.33144508383981</v>
      </c>
      <c r="X268">
        <v>62.804477483749686</v>
      </c>
      <c r="Y268">
        <v>91.408373745025941</v>
      </c>
      <c r="Z268">
        <v>134.41541800982355</v>
      </c>
      <c r="AA268">
        <v>13.751327583954069</v>
      </c>
      <c r="AB268">
        <v>14.078727157150295</v>
      </c>
      <c r="AC268">
        <v>64.840901396698428</v>
      </c>
      <c r="AD268">
        <v>2.1868545755386397</v>
      </c>
      <c r="AE268">
        <v>1.0579775528869644</v>
      </c>
      <c r="AF268">
        <v>9.8370755394058307</v>
      </c>
      <c r="AG268">
        <v>7.1862640175933823</v>
      </c>
      <c r="AH268">
        <v>0.11409314358520509</v>
      </c>
      <c r="AI268">
        <v>0.11419139726257327</v>
      </c>
      <c r="AJ268">
        <v>13.218553765449524</v>
      </c>
      <c r="AK268">
        <v>10.339580310516356</v>
      </c>
      <c r="AL268">
        <v>2.8380751449584962E-2</v>
      </c>
      <c r="AM268">
        <v>1.2045445327758791E-2</v>
      </c>
      <c r="AN268">
        <f>V268+X268+Z268+AB268+AD268+AF268+AH268+AJ268+AL268</f>
        <v>261.11751158624747</v>
      </c>
      <c r="AO268">
        <f>W268+Y268+AA268+AC268+AE268+AG268+AI268+AK268+AM268</f>
        <v>261.04210653310525</v>
      </c>
      <c r="AP268">
        <f>AN268/R268</f>
        <v>0.99999999999401845</v>
      </c>
      <c r="AQ268">
        <f>AO268/R268</f>
        <v>0.99971122176277805</v>
      </c>
    </row>
    <row r="269" spans="1:43" x14ac:dyDescent="0.4">
      <c r="A269" t="s">
        <v>8073</v>
      </c>
      <c r="B269" t="s">
        <v>8074</v>
      </c>
      <c r="C269" t="s">
        <v>154</v>
      </c>
      <c r="D269" t="s">
        <v>155</v>
      </c>
      <c r="E269" t="s">
        <v>3604</v>
      </c>
      <c r="F269">
        <v>2020</v>
      </c>
      <c r="G269">
        <v>10</v>
      </c>
      <c r="H269">
        <v>1</v>
      </c>
      <c r="I269" s="1">
        <v>44105</v>
      </c>
      <c r="J269">
        <v>2020</v>
      </c>
      <c r="K269">
        <v>10</v>
      </c>
      <c r="L269">
        <v>31</v>
      </c>
      <c r="M269" s="1">
        <v>44135</v>
      </c>
      <c r="N269" s="1">
        <v>43925</v>
      </c>
      <c r="O269" s="1">
        <v>44105</v>
      </c>
      <c r="P269" s="1">
        <v>44135</v>
      </c>
      <c r="Q269" s="1">
        <v>43955</v>
      </c>
      <c r="R269">
        <v>2158.7175020217142</v>
      </c>
      <c r="S269">
        <v>10</v>
      </c>
      <c r="T269" t="s">
        <v>3608</v>
      </c>
      <c r="U269" t="s">
        <v>45</v>
      </c>
      <c r="V269">
        <v>74.097977531187681</v>
      </c>
      <c r="W269">
        <v>60.589440287169928</v>
      </c>
      <c r="X269">
        <v>813.00542735872796</v>
      </c>
      <c r="Y269">
        <v>299.35903026262656</v>
      </c>
      <c r="Z269">
        <v>13.248434375274659</v>
      </c>
      <c r="AA269">
        <v>36.580385252151515</v>
      </c>
      <c r="AB269">
        <v>61.929301533874195</v>
      </c>
      <c r="AC269">
        <v>43.506334300254807</v>
      </c>
      <c r="AD269">
        <v>32.280659796249395</v>
      </c>
      <c r="AE269">
        <v>187.17659003580437</v>
      </c>
      <c r="AF269">
        <v>1122.6978134310157</v>
      </c>
      <c r="AG269">
        <v>1442.4368246864724</v>
      </c>
      <c r="AH269">
        <v>5.5181665675506562</v>
      </c>
      <c r="AI269">
        <v>8.361340663711557</v>
      </c>
      <c r="AJ269">
        <v>35.70652790106206</v>
      </c>
      <c r="AK269">
        <v>79.393570661125167</v>
      </c>
      <c r="AL269">
        <v>0.23319351593017587</v>
      </c>
      <c r="AM269">
        <v>0.69772027827453442</v>
      </c>
      <c r="AN269">
        <f>V269+X269+Z269+AB269+AD269+AF269+AH269+AJ269+AL269</f>
        <v>2158.7175020108721</v>
      </c>
      <c r="AO269">
        <f>W269+Y269+AA269+AC269+AE269+AG269+AI269+AK269+AM269</f>
        <v>2158.1012364275907</v>
      </c>
      <c r="AP269">
        <f>AN269/R269</f>
        <v>0.99999999999497757</v>
      </c>
      <c r="AQ269">
        <f>AO269/R269</f>
        <v>0.99971452235248648</v>
      </c>
    </row>
    <row r="270" spans="1:43" x14ac:dyDescent="0.4">
      <c r="A270" t="s">
        <v>1449</v>
      </c>
      <c r="B270" t="s">
        <v>1450</v>
      </c>
      <c r="C270" t="s">
        <v>41</v>
      </c>
      <c r="D270" t="s">
        <v>42</v>
      </c>
      <c r="E270" t="s">
        <v>1441</v>
      </c>
      <c r="F270">
        <v>2017</v>
      </c>
      <c r="G270">
        <v>2</v>
      </c>
      <c r="H270">
        <v>24</v>
      </c>
      <c r="I270" s="1">
        <v>42790</v>
      </c>
      <c r="J270">
        <v>2017</v>
      </c>
      <c r="K270">
        <v>3</v>
      </c>
      <c r="L270">
        <v>3</v>
      </c>
      <c r="M270" s="1">
        <v>42797</v>
      </c>
      <c r="N270" s="1">
        <v>42610</v>
      </c>
      <c r="O270" s="1">
        <v>42790</v>
      </c>
      <c r="P270" s="1">
        <v>42797</v>
      </c>
      <c r="Q270" s="1">
        <v>42617</v>
      </c>
      <c r="R270">
        <v>26.132129907684298</v>
      </c>
      <c r="S270">
        <v>10</v>
      </c>
      <c r="T270" t="s">
        <v>1451</v>
      </c>
      <c r="U270" t="s">
        <v>45</v>
      </c>
      <c r="V270">
        <v>2.7785023588180504</v>
      </c>
      <c r="W270">
        <v>2.3172403277969331</v>
      </c>
      <c r="X270">
        <v>0.35303561894226082</v>
      </c>
      <c r="Y270">
        <v>0.47164660025787375</v>
      </c>
      <c r="Z270">
        <v>0.17392392846679711</v>
      </c>
      <c r="AA270">
        <v>9.8265971374511749E-2</v>
      </c>
      <c r="AB270">
        <v>3.292830078125E-3</v>
      </c>
      <c r="AC270">
        <v>2.384601721191406E-2</v>
      </c>
      <c r="AD270">
        <v>20.709312948608236</v>
      </c>
      <c r="AE270">
        <v>20.08768453863507</v>
      </c>
      <c r="AF270">
        <v>9.6198353935241704E-2</v>
      </c>
      <c r="AG270">
        <v>0.32306856822967589</v>
      </c>
      <c r="AH270">
        <v>1.4866892194442738</v>
      </c>
      <c r="AI270">
        <v>1.7487908820419296</v>
      </c>
      <c r="AJ270">
        <v>0.53117464930725122</v>
      </c>
      <c r="AK270">
        <v>0.93581573461914025</v>
      </c>
      <c r="AL270">
        <v>0</v>
      </c>
      <c r="AM270">
        <v>0.11847596423339814</v>
      </c>
      <c r="AN270">
        <f>V270+X270+Z270+AB270+AD270+AF270+AH270+AJ270+AL270</f>
        <v>26.132129907600234</v>
      </c>
      <c r="AO270">
        <f>W270+Y270+AA270+AC270+AE270+AG270+AI270+AK270+AM270</f>
        <v>26.124834604400448</v>
      </c>
      <c r="AP270">
        <f>AN270/R270</f>
        <v>0.99999999999678313</v>
      </c>
      <c r="AQ270">
        <f>AO270/R270</f>
        <v>0.99972083013096824</v>
      </c>
    </row>
    <row r="271" spans="1:43" x14ac:dyDescent="0.4">
      <c r="A271" t="s">
        <v>8867</v>
      </c>
      <c r="B271" t="s">
        <v>8868</v>
      </c>
      <c r="C271" t="s">
        <v>41</v>
      </c>
      <c r="D271" t="s">
        <v>42</v>
      </c>
      <c r="E271" t="s">
        <v>100</v>
      </c>
      <c r="F271">
        <v>2021</v>
      </c>
      <c r="G271">
        <v>4</v>
      </c>
      <c r="H271">
        <v>20</v>
      </c>
      <c r="I271" s="1">
        <v>44306</v>
      </c>
      <c r="J271">
        <v>2021</v>
      </c>
      <c r="K271">
        <v>4</v>
      </c>
      <c r="L271">
        <v>21</v>
      </c>
      <c r="M271" s="1">
        <v>44307</v>
      </c>
      <c r="N271" s="1">
        <v>44126</v>
      </c>
      <c r="O271" s="1">
        <v>44306</v>
      </c>
      <c r="P271" s="1">
        <v>44307</v>
      </c>
      <c r="Q271" s="1">
        <v>44127</v>
      </c>
      <c r="R271">
        <v>5.0199765058517407</v>
      </c>
      <c r="S271">
        <v>10</v>
      </c>
      <c r="T271" t="s">
        <v>8869</v>
      </c>
      <c r="U271" t="s">
        <v>8870</v>
      </c>
      <c r="V271">
        <v>0.96814178601074141</v>
      </c>
      <c r="W271">
        <v>2.054579043663022</v>
      </c>
      <c r="X271">
        <v>2.2673513303527826</v>
      </c>
      <c r="Y271">
        <v>2.1479013239974982</v>
      </c>
      <c r="Z271">
        <v>0.22997090259551992</v>
      </c>
      <c r="AA271">
        <v>3.8556204803466804E-2</v>
      </c>
      <c r="AB271">
        <v>4.7685376052856452E-3</v>
      </c>
      <c r="AC271">
        <v>0</v>
      </c>
      <c r="AD271">
        <v>0.21081559571075439</v>
      </c>
      <c r="AE271">
        <v>0.138930811729431</v>
      </c>
      <c r="AF271">
        <v>0.33839071138763421</v>
      </c>
      <c r="AG271">
        <v>0.12180229773712176</v>
      </c>
      <c r="AH271">
        <v>0.15738032734680166</v>
      </c>
      <c r="AI271">
        <v>0.1477603245849608</v>
      </c>
      <c r="AJ271">
        <v>0.64569405529785207</v>
      </c>
      <c r="AK271">
        <v>0.36898324126434312</v>
      </c>
      <c r="AL271">
        <v>0</v>
      </c>
      <c r="AM271">
        <v>9.7295013427734371E-5</v>
      </c>
      <c r="AN271">
        <f>V271+X271+Z271+AB271+AD271+AF271+AH271+AJ271+AL271</f>
        <v>4.8225132463073725</v>
      </c>
      <c r="AO271">
        <f>W271+Y271+AA271+AC271+AE271+AG271+AI271+AK271+AM271</f>
        <v>5.0186105427932706</v>
      </c>
      <c r="AP271">
        <f>AN271/R271</f>
        <v>0.96066450523937974</v>
      </c>
      <c r="AQ271">
        <f>AO271/R271</f>
        <v>0.99972789453160227</v>
      </c>
    </row>
    <row r="272" spans="1:43" x14ac:dyDescent="0.4">
      <c r="A272" t="s">
        <v>1764</v>
      </c>
      <c r="B272" t="s">
        <v>1765</v>
      </c>
      <c r="C272" t="s">
        <v>48</v>
      </c>
      <c r="D272" t="s">
        <v>49</v>
      </c>
      <c r="E272" t="s">
        <v>50</v>
      </c>
      <c r="F272">
        <v>2017</v>
      </c>
      <c r="G272">
        <v>5</v>
      </c>
      <c r="H272">
        <v>31</v>
      </c>
      <c r="I272" s="1">
        <v>42886</v>
      </c>
      <c r="J272">
        <v>2017</v>
      </c>
      <c r="K272">
        <v>6</v>
      </c>
      <c r="L272">
        <v>5</v>
      </c>
      <c r="M272" s="1">
        <v>42891</v>
      </c>
      <c r="N272" s="1">
        <v>42706</v>
      </c>
      <c r="O272" s="1">
        <v>42886</v>
      </c>
      <c r="P272" s="1">
        <v>42891</v>
      </c>
      <c r="Q272" s="1">
        <v>42711</v>
      </c>
      <c r="R272">
        <v>169.29675489350799</v>
      </c>
      <c r="S272">
        <v>10</v>
      </c>
      <c r="T272" t="s">
        <v>468</v>
      </c>
      <c r="U272" t="s">
        <v>45</v>
      </c>
      <c r="V272">
        <v>11.402666958312999</v>
      </c>
      <c r="W272">
        <v>14.821121029075638</v>
      </c>
      <c r="X272">
        <v>17.143819512168889</v>
      </c>
      <c r="Y272">
        <v>17.76763362360381</v>
      </c>
      <c r="Z272">
        <v>2.2846942649383535</v>
      </c>
      <c r="AA272">
        <v>0.89676060578918471</v>
      </c>
      <c r="AB272">
        <v>0.46385420846557751</v>
      </c>
      <c r="AC272">
        <v>1.9877714393615718E-2</v>
      </c>
      <c r="AD272">
        <v>14.547447561683656</v>
      </c>
      <c r="AE272">
        <v>9.1778793285370153</v>
      </c>
      <c r="AF272">
        <v>3.2293530291824362</v>
      </c>
      <c r="AG272">
        <v>1.2569983237380982</v>
      </c>
      <c r="AH272">
        <v>107.85581061527158</v>
      </c>
      <c r="AI272">
        <v>116.2095812731157</v>
      </c>
      <c r="AJ272">
        <v>12.221837820960976</v>
      </c>
      <c r="AK272">
        <v>9.0699621066589309</v>
      </c>
      <c r="AL272">
        <v>0.12196124473571773</v>
      </c>
      <c r="AM272">
        <v>3.1016006080627451E-2</v>
      </c>
      <c r="AN272">
        <f>V272+X272+Z272+AB272+AD272+AF272+AH272+AJ272+AL272</f>
        <v>169.27144521572021</v>
      </c>
      <c r="AO272">
        <f>W272+Y272+AA272+AC272+AE272+AG272+AI272+AK272+AM272</f>
        <v>169.25083001099262</v>
      </c>
      <c r="AP272">
        <f>AN272/R272</f>
        <v>0.99985050110497564</v>
      </c>
      <c r="AQ272">
        <f>AO272/R272</f>
        <v>0.99972873146597363</v>
      </c>
    </row>
    <row r="273" spans="1:43" x14ac:dyDescent="0.4">
      <c r="A273" t="s">
        <v>5986</v>
      </c>
      <c r="B273" t="s">
        <v>5987</v>
      </c>
      <c r="C273" t="s">
        <v>48</v>
      </c>
      <c r="D273" t="s">
        <v>60</v>
      </c>
      <c r="E273" t="s">
        <v>910</v>
      </c>
      <c r="F273">
        <v>2019</v>
      </c>
      <c r="G273">
        <v>8</v>
      </c>
      <c r="H273">
        <v>8</v>
      </c>
      <c r="I273" s="1">
        <v>43685</v>
      </c>
      <c r="J273">
        <v>2019</v>
      </c>
      <c r="K273">
        <v>8</v>
      </c>
      <c r="L273">
        <v>10</v>
      </c>
      <c r="M273" s="1">
        <v>43687</v>
      </c>
      <c r="N273" s="1">
        <v>43505</v>
      </c>
      <c r="O273" s="1">
        <v>43685</v>
      </c>
      <c r="P273" s="1">
        <v>43687</v>
      </c>
      <c r="Q273" s="1">
        <v>43507</v>
      </c>
      <c r="R273">
        <v>226.26248981537444</v>
      </c>
      <c r="S273">
        <v>10</v>
      </c>
      <c r="T273" t="s">
        <v>5988</v>
      </c>
      <c r="U273" t="s">
        <v>45</v>
      </c>
      <c r="V273">
        <v>18.143752292465315</v>
      </c>
      <c r="W273">
        <v>40.869392656318681</v>
      </c>
      <c r="X273">
        <v>24.427610614570643</v>
      </c>
      <c r="Y273">
        <v>28.8447311400605</v>
      </c>
      <c r="Z273">
        <v>2.352891100830075</v>
      </c>
      <c r="AA273">
        <v>5.6215651821746784</v>
      </c>
      <c r="AB273">
        <v>3.1418393249664422</v>
      </c>
      <c r="AC273">
        <v>27.96373200026715</v>
      </c>
      <c r="AD273">
        <v>158.24148294168123</v>
      </c>
      <c r="AE273">
        <v>99.304586757453635</v>
      </c>
      <c r="AF273">
        <v>6.994150544517538</v>
      </c>
      <c r="AG273">
        <v>6.966910480689994</v>
      </c>
      <c r="AH273">
        <v>10.193176092330949</v>
      </c>
      <c r="AI273">
        <v>10.017277982131974</v>
      </c>
      <c r="AJ273">
        <v>2.7675869042129535</v>
      </c>
      <c r="AK273">
        <v>6.6144777145462079</v>
      </c>
      <c r="AL273">
        <v>0</v>
      </c>
      <c r="AM273">
        <v>0</v>
      </c>
      <c r="AN273">
        <f>V273+X273+Z273+AB273+AD273+AF273+AH273+AJ273+AL273</f>
        <v>226.26248981557515</v>
      </c>
      <c r="AO273">
        <f>W273+Y273+AA273+AC273+AE273+AG273+AI273+AK273+AM273</f>
        <v>226.20267391364283</v>
      </c>
      <c r="AP273">
        <f>AN273/R273</f>
        <v>1.0000000000008871</v>
      </c>
      <c r="AQ273">
        <f>AO273/R273</f>
        <v>0.99973563491774342</v>
      </c>
    </row>
    <row r="274" spans="1:43" x14ac:dyDescent="0.4">
      <c r="A274" t="s">
        <v>1774</v>
      </c>
      <c r="B274" t="s">
        <v>1775</v>
      </c>
      <c r="C274" t="s">
        <v>48</v>
      </c>
      <c r="D274" t="s">
        <v>49</v>
      </c>
      <c r="E274" t="s">
        <v>50</v>
      </c>
      <c r="F274">
        <v>2017</v>
      </c>
      <c r="G274">
        <v>5</v>
      </c>
      <c r="H274">
        <v>31</v>
      </c>
      <c r="I274" s="1">
        <v>42886</v>
      </c>
      <c r="J274">
        <v>2017</v>
      </c>
      <c r="K274">
        <v>6</v>
      </c>
      <c r="L274">
        <v>5</v>
      </c>
      <c r="M274" s="1">
        <v>42891</v>
      </c>
      <c r="N274" s="1">
        <v>42706</v>
      </c>
      <c r="O274" s="1">
        <v>42886</v>
      </c>
      <c r="P274" s="1">
        <v>42891</v>
      </c>
      <c r="Q274" s="1">
        <v>42711</v>
      </c>
      <c r="R274">
        <v>217.46793400406722</v>
      </c>
      <c r="S274">
        <v>10</v>
      </c>
      <c r="T274" t="s">
        <v>290</v>
      </c>
      <c r="U274" t="s">
        <v>45</v>
      </c>
      <c r="V274">
        <v>23.900893738616954</v>
      </c>
      <c r="W274">
        <v>23.082095629417363</v>
      </c>
      <c r="X274">
        <v>26.923034750351</v>
      </c>
      <c r="Y274">
        <v>5.2129136301879822</v>
      </c>
      <c r="Z274">
        <v>4.8338470795440598</v>
      </c>
      <c r="AA274">
        <v>0.45911446627807612</v>
      </c>
      <c r="AB274">
        <v>2.479540014251703</v>
      </c>
      <c r="AC274">
        <v>1.6160143813247589</v>
      </c>
      <c r="AD274">
        <v>148.72592419771598</v>
      </c>
      <c r="AE274">
        <v>179.73044224906923</v>
      </c>
      <c r="AF274">
        <v>0.53752948014068613</v>
      </c>
      <c r="AG274">
        <v>0.26789903679656973</v>
      </c>
      <c r="AH274">
        <v>4.8548114263229367</v>
      </c>
      <c r="AI274">
        <v>6.0304191971969692</v>
      </c>
      <c r="AJ274">
        <v>4.5366334984359673</v>
      </c>
      <c r="AK274">
        <v>1.0155267950592042</v>
      </c>
      <c r="AL274">
        <v>0.57587101682281527</v>
      </c>
      <c r="AM274">
        <v>1.1031935424804689E-3</v>
      </c>
      <c r="AN274">
        <f>V274+X274+Z274+AB274+AD274+AF274+AH274+AJ274+AL274</f>
        <v>217.36808520220208</v>
      </c>
      <c r="AO274">
        <f>W274+Y274+AA274+AC274+AE274+AG274+AI274+AK274+AM274</f>
        <v>217.41552857887265</v>
      </c>
      <c r="AP274">
        <f>AN274/R274</f>
        <v>0.99954085735755749</v>
      </c>
      <c r="AQ274">
        <f>AO274/R274</f>
        <v>0.99975901998869598</v>
      </c>
    </row>
    <row r="275" spans="1:43" x14ac:dyDescent="0.4">
      <c r="A275" t="s">
        <v>9439</v>
      </c>
      <c r="B275" t="s">
        <v>9440</v>
      </c>
      <c r="C275" t="s">
        <v>124</v>
      </c>
      <c r="D275" t="s">
        <v>308</v>
      </c>
      <c r="E275" t="s">
        <v>322</v>
      </c>
      <c r="F275">
        <v>2021</v>
      </c>
      <c r="G275">
        <v>7</v>
      </c>
      <c r="H275">
        <v>12</v>
      </c>
      <c r="I275" s="1">
        <v>44389</v>
      </c>
      <c r="J275">
        <v>2021</v>
      </c>
      <c r="K275">
        <v>7</v>
      </c>
      <c r="L275">
        <v>15</v>
      </c>
      <c r="M275" s="1">
        <v>44392</v>
      </c>
      <c r="N275" s="1">
        <v>44209</v>
      </c>
      <c r="O275" s="1">
        <v>44389</v>
      </c>
      <c r="P275" s="1">
        <v>44392</v>
      </c>
      <c r="Q275" s="1">
        <v>44212</v>
      </c>
      <c r="R275">
        <v>956.65980212579609</v>
      </c>
      <c r="S275">
        <v>10</v>
      </c>
      <c r="T275" t="s">
        <v>9441</v>
      </c>
      <c r="U275" t="s">
        <v>45</v>
      </c>
      <c r="V275">
        <v>39.845371882064924</v>
      </c>
      <c r="W275">
        <v>33.226202489143418</v>
      </c>
      <c r="X275">
        <v>164.61276020737489</v>
      </c>
      <c r="Y275">
        <v>245.93044537133065</v>
      </c>
      <c r="Z275">
        <v>53.136856741218566</v>
      </c>
      <c r="AA275">
        <v>74.793684361168104</v>
      </c>
      <c r="AB275">
        <v>1.1924202278747533</v>
      </c>
      <c r="AC275">
        <v>0.45844760537338253</v>
      </c>
      <c r="AD275">
        <v>248.2488640124098</v>
      </c>
      <c r="AE275">
        <v>184.74253284938825</v>
      </c>
      <c r="AF275">
        <v>16.552848136531839</v>
      </c>
      <c r="AG275">
        <v>8.7074727925720214</v>
      </c>
      <c r="AH275">
        <v>407.00565538322019</v>
      </c>
      <c r="AI275">
        <v>385.03578193605586</v>
      </c>
      <c r="AJ275">
        <v>24.440416289350228</v>
      </c>
      <c r="AK275">
        <v>23.356881761357847</v>
      </c>
      <c r="AL275">
        <v>1.6246092611160259</v>
      </c>
      <c r="AM275">
        <v>0.22969727501296988</v>
      </c>
      <c r="AN275">
        <f>V275+X275+Z275+AB275+AD275+AF275+AH275+AJ275+AL275</f>
        <v>956.65980214116121</v>
      </c>
      <c r="AO275">
        <f>W275+Y275+AA275+AC275+AE275+AG275+AI275+AK275+AM275</f>
        <v>956.48114644140264</v>
      </c>
      <c r="AP275">
        <f>AN275/R275</f>
        <v>1.0000000000160612</v>
      </c>
      <c r="AQ275">
        <f>AO275/R275</f>
        <v>0.99981325055782999</v>
      </c>
    </row>
    <row r="276" spans="1:43" x14ac:dyDescent="0.4">
      <c r="A276" t="s">
        <v>11010</v>
      </c>
      <c r="B276" t="s">
        <v>11011</v>
      </c>
      <c r="C276" t="s">
        <v>41</v>
      </c>
      <c r="D276" t="s">
        <v>94</v>
      </c>
      <c r="E276" t="s">
        <v>11012</v>
      </c>
      <c r="F276">
        <v>2022</v>
      </c>
      <c r="G276">
        <v>6</v>
      </c>
      <c r="H276">
        <v>7</v>
      </c>
      <c r="I276" s="1">
        <v>44719</v>
      </c>
      <c r="J276">
        <v>2022</v>
      </c>
      <c r="K276">
        <v>6</v>
      </c>
      <c r="L276">
        <v>8</v>
      </c>
      <c r="M276" s="1">
        <v>44720</v>
      </c>
      <c r="N276" s="1">
        <v>44539</v>
      </c>
      <c r="O276" s="1">
        <v>44719</v>
      </c>
      <c r="P276" s="1">
        <v>44720</v>
      </c>
      <c r="Q276" s="1">
        <v>44540</v>
      </c>
      <c r="R276">
        <v>175.89403846347957</v>
      </c>
      <c r="S276">
        <v>10</v>
      </c>
      <c r="T276" t="s">
        <v>11013</v>
      </c>
      <c r="U276" t="s">
        <v>45</v>
      </c>
      <c r="V276">
        <v>12.776609737167503</v>
      </c>
      <c r="W276">
        <v>27.458529515472293</v>
      </c>
      <c r="X276">
        <v>17.337177723770139</v>
      </c>
      <c r="Y276">
        <v>43.365686162766671</v>
      </c>
      <c r="Z276">
        <v>47.273703293359254</v>
      </c>
      <c r="AA276">
        <v>45.451879289184966</v>
      </c>
      <c r="AB276">
        <v>19.108383043021533</v>
      </c>
      <c r="AC276">
        <v>53.596138771462684</v>
      </c>
      <c r="AD276">
        <v>6.3566368346786399</v>
      </c>
      <c r="AE276">
        <v>1.2220978291931159</v>
      </c>
      <c r="AF276">
        <v>50.951370829327153</v>
      </c>
      <c r="AG276">
        <v>3.6885611057510421</v>
      </c>
      <c r="AH276">
        <v>0.16987158921051007</v>
      </c>
      <c r="AI276">
        <v>0.16164818751525847</v>
      </c>
      <c r="AJ276">
        <v>21.848717075141462</v>
      </c>
      <c r="AK276">
        <v>0.91335419231414827</v>
      </c>
      <c r="AL276">
        <v>7.1568332130432163E-2</v>
      </c>
      <c r="AM276">
        <v>3.3031073608398441E-3</v>
      </c>
      <c r="AN276">
        <f>V276+X276+Z276+AB276+AD276+AF276+AH276+AJ276+AL276</f>
        <v>175.8940384578066</v>
      </c>
      <c r="AO276">
        <f>W276+Y276+AA276+AC276+AE276+AG276+AI276+AK276+AM276</f>
        <v>175.86119816102101</v>
      </c>
      <c r="AP276">
        <f>AN276/R276</f>
        <v>0.9999999999677478</v>
      </c>
      <c r="AQ276">
        <f>AO276/R276</f>
        <v>0.99981329496584737</v>
      </c>
    </row>
    <row r="277" spans="1:43" x14ac:dyDescent="0.4">
      <c r="A277" t="s">
        <v>754</v>
      </c>
      <c r="B277" t="s">
        <v>755</v>
      </c>
      <c r="C277" t="s">
        <v>41</v>
      </c>
      <c r="D277" t="s">
        <v>234</v>
      </c>
      <c r="E277" t="s">
        <v>235</v>
      </c>
      <c r="F277">
        <v>2016</v>
      </c>
      <c r="G277">
        <v>9</v>
      </c>
      <c r="H277">
        <v>19</v>
      </c>
      <c r="I277" s="1">
        <v>42632</v>
      </c>
      <c r="J277">
        <v>2016</v>
      </c>
      <c r="K277">
        <v>9</v>
      </c>
      <c r="L277">
        <v>23</v>
      </c>
      <c r="M277" s="1">
        <v>42636</v>
      </c>
      <c r="N277" s="1">
        <v>42452</v>
      </c>
      <c r="O277" s="1">
        <v>42632</v>
      </c>
      <c r="P277" s="1">
        <v>42636</v>
      </c>
      <c r="Q277" s="1">
        <v>42456</v>
      </c>
      <c r="R277">
        <v>491.39488818322178</v>
      </c>
      <c r="S277">
        <v>10</v>
      </c>
      <c r="T277" t="s">
        <v>756</v>
      </c>
      <c r="U277" t="s">
        <v>45</v>
      </c>
      <c r="V277">
        <v>8.1463410609817561</v>
      </c>
      <c r="W277">
        <v>22.298345196296726</v>
      </c>
      <c r="X277">
        <v>30.090259719688401</v>
      </c>
      <c r="Y277">
        <v>36.153874564651517</v>
      </c>
      <c r="Z277">
        <v>81.930929250831426</v>
      </c>
      <c r="AA277">
        <v>30.413442500297545</v>
      </c>
      <c r="AB277">
        <v>5.4741798086929316</v>
      </c>
      <c r="AC277">
        <v>7.23886867682649</v>
      </c>
      <c r="AD277">
        <v>355.71236691272526</v>
      </c>
      <c r="AE277">
        <v>378.00616319569059</v>
      </c>
      <c r="AF277">
        <v>0.74137743452453642</v>
      </c>
      <c r="AG277">
        <v>9.0152146938323963</v>
      </c>
      <c r="AH277">
        <v>1.5536460049285883</v>
      </c>
      <c r="AI277">
        <v>2.279863977783203</v>
      </c>
      <c r="AJ277">
        <v>0.66613966376495382</v>
      </c>
      <c r="AK277">
        <v>5.250769373390205</v>
      </c>
      <c r="AL277">
        <v>2.0190018234252931E-3</v>
      </c>
      <c r="AM277">
        <v>0.65016808733367915</v>
      </c>
      <c r="AN277">
        <f>V277+X277+Z277+AB277+AD277+AF277+AH277+AJ277+AL277</f>
        <v>484.31725885796129</v>
      </c>
      <c r="AO277">
        <f>W277+Y277+AA277+AC277+AE277+AG277+AI277+AK277+AM277</f>
        <v>491.3067102661023</v>
      </c>
      <c r="AP277">
        <f>AN277/R277</f>
        <v>0.98559686009061309</v>
      </c>
      <c r="AQ277">
        <f>AO277/R277</f>
        <v>0.99982055589254193</v>
      </c>
    </row>
    <row r="278" spans="1:43" x14ac:dyDescent="0.4">
      <c r="A278" t="s">
        <v>440</v>
      </c>
      <c r="B278" t="s">
        <v>441</v>
      </c>
      <c r="C278" t="s">
        <v>48</v>
      </c>
      <c r="D278" t="s">
        <v>60</v>
      </c>
      <c r="E278" t="s">
        <v>435</v>
      </c>
      <c r="F278">
        <v>2016</v>
      </c>
      <c r="G278">
        <v>6</v>
      </c>
      <c r="H278">
        <v>1</v>
      </c>
      <c r="I278" s="1">
        <v>42522</v>
      </c>
      <c r="J278">
        <v>2016</v>
      </c>
      <c r="K278">
        <v>6</v>
      </c>
      <c r="L278">
        <v>24</v>
      </c>
      <c r="M278" s="1">
        <v>42545</v>
      </c>
      <c r="N278" s="1">
        <v>42342</v>
      </c>
      <c r="O278" s="1">
        <v>42522</v>
      </c>
      <c r="P278" s="1">
        <v>42545</v>
      </c>
      <c r="Q278" s="1">
        <v>42365</v>
      </c>
      <c r="R278">
        <v>488.30086146392847</v>
      </c>
      <c r="S278">
        <v>10</v>
      </c>
      <c r="T278" t="s">
        <v>442</v>
      </c>
      <c r="U278" t="s">
        <v>45</v>
      </c>
      <c r="V278">
        <v>45.480235934349132</v>
      </c>
      <c r="W278">
        <v>96.309265140549144</v>
      </c>
      <c r="X278">
        <v>53.02839412399301</v>
      </c>
      <c r="Y278">
        <v>74.151020389175059</v>
      </c>
      <c r="Z278">
        <v>42.749811457748336</v>
      </c>
      <c r="AA278">
        <v>64.946839705695908</v>
      </c>
      <c r="AB278">
        <v>10.447312298522945</v>
      </c>
      <c r="AC278">
        <v>17.646505072067331</v>
      </c>
      <c r="AD278">
        <v>243.60200178326488</v>
      </c>
      <c r="AE278">
        <v>72.710969232040554</v>
      </c>
      <c r="AF278">
        <v>28.774706816192605</v>
      </c>
      <c r="AG278">
        <v>105.77691936517328</v>
      </c>
      <c r="AH278">
        <v>2.2830894316253674</v>
      </c>
      <c r="AI278">
        <v>2.0492317324600235</v>
      </c>
      <c r="AJ278">
        <v>61.871800007255317</v>
      </c>
      <c r="AK278">
        <v>54.530741994285648</v>
      </c>
      <c r="AL278">
        <v>2.4933676025390608E-2</v>
      </c>
      <c r="AM278">
        <v>9.4992239654541052E-2</v>
      </c>
      <c r="AN278">
        <f>V278+X278+Z278+AB278+AD278+AF278+AH278+AJ278+AL278</f>
        <v>488.26228552897703</v>
      </c>
      <c r="AO278">
        <f>W278+Y278+AA278+AC278+AE278+AG278+AI278+AK278+AM278</f>
        <v>488.21648487110156</v>
      </c>
      <c r="AP278">
        <f>AN278/R278</f>
        <v>0.99992099965821113</v>
      </c>
      <c r="AQ278">
        <f>AO278/R278</f>
        <v>0.99982720367813005</v>
      </c>
    </row>
    <row r="279" spans="1:43" x14ac:dyDescent="0.4">
      <c r="A279" t="s">
        <v>6505</v>
      </c>
      <c r="B279" t="s">
        <v>6506</v>
      </c>
      <c r="C279" t="s">
        <v>48</v>
      </c>
      <c r="D279" t="s">
        <v>60</v>
      </c>
      <c r="E279" t="s">
        <v>61</v>
      </c>
      <c r="F279">
        <v>2019</v>
      </c>
      <c r="G279">
        <v>12</v>
      </c>
      <c r="H279">
        <v>31</v>
      </c>
      <c r="I279" s="1">
        <v>43830</v>
      </c>
      <c r="J279">
        <v>2020</v>
      </c>
      <c r="K279">
        <v>1</v>
      </c>
      <c r="L279">
        <v>3</v>
      </c>
      <c r="M279" s="1">
        <v>43833</v>
      </c>
      <c r="N279" s="1">
        <v>43650</v>
      </c>
      <c r="O279" s="1">
        <v>43830</v>
      </c>
      <c r="P279" s="1">
        <v>43833</v>
      </c>
      <c r="Q279" s="1">
        <v>43653</v>
      </c>
      <c r="R279">
        <v>4.7799932194214101</v>
      </c>
      <c r="S279">
        <v>10</v>
      </c>
      <c r="T279" t="s">
        <v>1462</v>
      </c>
      <c r="U279" t="s">
        <v>45</v>
      </c>
      <c r="V279">
        <v>0.48786157518005302</v>
      </c>
      <c r="W279">
        <v>1.10260169178009</v>
      </c>
      <c r="X279">
        <v>0.30284418952178926</v>
      </c>
      <c r="Y279">
        <v>0.2306281462173464</v>
      </c>
      <c r="Z279">
        <v>5.1353271942138727E-3</v>
      </c>
      <c r="AA279">
        <v>1.0765471511840818E-2</v>
      </c>
      <c r="AB279">
        <v>0.1027295960464476</v>
      </c>
      <c r="AC279">
        <v>7.4774398399353015E-2</v>
      </c>
      <c r="AD279">
        <v>0.54513119858550796</v>
      </c>
      <c r="AE279">
        <v>0.50316388607787899</v>
      </c>
      <c r="AF279">
        <v>6.5190592437744305E-2</v>
      </c>
      <c r="AG279">
        <v>1.9752476501464845E-4</v>
      </c>
      <c r="AH279">
        <v>3.0534875727920254</v>
      </c>
      <c r="AI279">
        <v>2.7037668107604635</v>
      </c>
      <c r="AJ279">
        <v>0.21761316765594502</v>
      </c>
      <c r="AK279">
        <v>0.15271259124755851</v>
      </c>
      <c r="AL279">
        <v>0</v>
      </c>
      <c r="AM279">
        <v>5.9258213806152339E-4</v>
      </c>
      <c r="AN279">
        <f>V279+X279+Z279+AB279+AD279+AF279+AH279+AJ279+AL279</f>
        <v>4.7799932194137265</v>
      </c>
      <c r="AO279">
        <f>W279+Y279+AA279+AC279+AE279+AG279+AI279+AK279+AM279</f>
        <v>4.7792031028976076</v>
      </c>
      <c r="AP279">
        <f>AN279/R279</f>
        <v>0.99999999999839251</v>
      </c>
      <c r="AQ279">
        <f>AO279/R279</f>
        <v>0.99983470342162994</v>
      </c>
    </row>
    <row r="280" spans="1:43" x14ac:dyDescent="0.4">
      <c r="A280" t="s">
        <v>5713</v>
      </c>
      <c r="B280" t="s">
        <v>5714</v>
      </c>
      <c r="C280" t="s">
        <v>48</v>
      </c>
      <c r="D280" t="s">
        <v>49</v>
      </c>
      <c r="E280" t="s">
        <v>2366</v>
      </c>
      <c r="F280">
        <v>2019</v>
      </c>
      <c r="G280">
        <v>6</v>
      </c>
      <c r="H280">
        <v>29</v>
      </c>
      <c r="I280" s="1">
        <v>43645</v>
      </c>
      <c r="J280">
        <v>2019</v>
      </c>
      <c r="K280">
        <v>7</v>
      </c>
      <c r="L280">
        <v>4</v>
      </c>
      <c r="M280" s="1">
        <v>43650</v>
      </c>
      <c r="N280" s="1">
        <v>43465</v>
      </c>
      <c r="O280" s="1">
        <v>43645</v>
      </c>
      <c r="P280" s="1">
        <v>43650</v>
      </c>
      <c r="Q280" s="1">
        <v>43470</v>
      </c>
      <c r="R280">
        <v>150.8033155934599</v>
      </c>
      <c r="S280">
        <v>10</v>
      </c>
      <c r="T280" t="s">
        <v>2385</v>
      </c>
      <c r="U280" t="s">
        <v>45</v>
      </c>
      <c r="V280">
        <v>1.5312387590560921</v>
      </c>
      <c r="W280">
        <v>1.5383147605209362</v>
      </c>
      <c r="X280">
        <v>82.58450854868309</v>
      </c>
      <c r="Y280">
        <v>90.319589107673551</v>
      </c>
      <c r="Z280">
        <v>1.8879381257247922</v>
      </c>
      <c r="AA280">
        <v>2.2539357187271105</v>
      </c>
      <c r="AB280">
        <v>1.9669999649047858E-2</v>
      </c>
      <c r="AC280">
        <v>2.0439699333190921E-2</v>
      </c>
      <c r="AD280">
        <v>29.22726415012394</v>
      </c>
      <c r="AE280">
        <v>25.663004506874266</v>
      </c>
      <c r="AF280">
        <v>2.9897360559310875</v>
      </c>
      <c r="AG280">
        <v>1.5111186650848372</v>
      </c>
      <c r="AH280">
        <v>32.030355510597268</v>
      </c>
      <c r="AI280">
        <v>29.126712580574068</v>
      </c>
      <c r="AJ280">
        <v>0.52366766857910652</v>
      </c>
      <c r="AK280">
        <v>0.33375129067230308</v>
      </c>
      <c r="AL280">
        <v>8.9367725219726551E-3</v>
      </c>
      <c r="AM280">
        <v>1.2447056442260743E-2</v>
      </c>
      <c r="AN280">
        <f>V280+X280+Z280+AB280+AD280+AF280+AH280+AJ280+AL280</f>
        <v>150.80331559086639</v>
      </c>
      <c r="AO280">
        <f>W280+Y280+AA280+AC280+AE280+AG280+AI280+AK280+AM280</f>
        <v>150.7793133859025</v>
      </c>
      <c r="AP280">
        <f>AN280/R280</f>
        <v>0.99999999998280209</v>
      </c>
      <c r="AQ280">
        <f>AO280/R280</f>
        <v>0.99984083766684473</v>
      </c>
    </row>
    <row r="281" spans="1:43" x14ac:dyDescent="0.4">
      <c r="A281" t="s">
        <v>2400</v>
      </c>
      <c r="B281" t="s">
        <v>2401</v>
      </c>
      <c r="C281" t="s">
        <v>48</v>
      </c>
      <c r="D281" t="s">
        <v>49</v>
      </c>
      <c r="E281" t="s">
        <v>50</v>
      </c>
      <c r="F281">
        <v>2017</v>
      </c>
      <c r="G281">
        <v>6</v>
      </c>
      <c r="H281">
        <v>8</v>
      </c>
      <c r="I281" s="1">
        <v>42894</v>
      </c>
      <c r="J281">
        <v>2017</v>
      </c>
      <c r="K281">
        <v>6</v>
      </c>
      <c r="L281">
        <v>12</v>
      </c>
      <c r="M281" s="1">
        <v>42898</v>
      </c>
      <c r="N281" s="1">
        <v>42714</v>
      </c>
      <c r="O281" s="1">
        <v>42894</v>
      </c>
      <c r="P281" s="1">
        <v>42898</v>
      </c>
      <c r="Q281" s="1">
        <v>42718</v>
      </c>
      <c r="R281">
        <v>289.63118946131857</v>
      </c>
      <c r="S281">
        <v>10</v>
      </c>
      <c r="T281" t="s">
        <v>290</v>
      </c>
      <c r="U281" t="s">
        <v>45</v>
      </c>
      <c r="V281">
        <v>41.257565858886657</v>
      </c>
      <c r="W281">
        <v>34.557645835983273</v>
      </c>
      <c r="X281">
        <v>3.955671925804142</v>
      </c>
      <c r="Y281">
        <v>5.3992548563003595</v>
      </c>
      <c r="Z281">
        <v>8.1605337930450599</v>
      </c>
      <c r="AA281">
        <v>1.1014322684707696</v>
      </c>
      <c r="AB281">
        <v>5.2599545124588021</v>
      </c>
      <c r="AC281">
        <v>2.9948430457153465</v>
      </c>
      <c r="AD281">
        <v>224.02883666603205</v>
      </c>
      <c r="AE281">
        <v>238.99813013686372</v>
      </c>
      <c r="AF281">
        <v>0.28967899478912362</v>
      </c>
      <c r="AG281">
        <v>0.17740995603179935</v>
      </c>
      <c r="AH281">
        <v>4.400924424629209</v>
      </c>
      <c r="AI281">
        <v>5.212960449539179</v>
      </c>
      <c r="AJ281">
        <v>2.0376838071136478</v>
      </c>
      <c r="AK281">
        <v>1.1435968807067864</v>
      </c>
      <c r="AL281">
        <v>0.18797597756195117</v>
      </c>
      <c r="AM281">
        <v>2.7131308822631837E-3</v>
      </c>
      <c r="AN281">
        <f>V281+X281+Z281+AB281+AD281+AF281+AH281+AJ281+AL281</f>
        <v>289.57882596032061</v>
      </c>
      <c r="AO281">
        <f>W281+Y281+AA281+AC281+AE281+AG281+AI281+AK281+AM281</f>
        <v>289.58798656049356</v>
      </c>
      <c r="AP281">
        <f>AN281/R281</f>
        <v>0.99981920627714393</v>
      </c>
      <c r="AQ281">
        <f>AO281/R281</f>
        <v>0.99985083477747905</v>
      </c>
    </row>
    <row r="282" spans="1:43" x14ac:dyDescent="0.4">
      <c r="A282" t="s">
        <v>9844</v>
      </c>
      <c r="B282" t="s">
        <v>9845</v>
      </c>
      <c r="C282" t="s">
        <v>154</v>
      </c>
      <c r="D282" t="s">
        <v>569</v>
      </c>
      <c r="E282" t="s">
        <v>770</v>
      </c>
      <c r="F282">
        <v>2021</v>
      </c>
      <c r="G282">
        <v>7</v>
      </c>
      <c r="H282">
        <v>1</v>
      </c>
      <c r="I282" s="1">
        <v>44378</v>
      </c>
      <c r="J282">
        <v>2021</v>
      </c>
      <c r="K282">
        <v>8</v>
      </c>
      <c r="L282">
        <v>31</v>
      </c>
      <c r="M282" s="1">
        <v>44439</v>
      </c>
      <c r="N282" s="1">
        <v>44198</v>
      </c>
      <c r="O282" s="1">
        <v>44378</v>
      </c>
      <c r="P282" s="1">
        <v>44439</v>
      </c>
      <c r="Q282" s="1">
        <v>44259</v>
      </c>
      <c r="R282">
        <v>140.32277212078296</v>
      </c>
      <c r="S282">
        <v>10</v>
      </c>
      <c r="T282" t="s">
        <v>2487</v>
      </c>
      <c r="U282" t="s">
        <v>45</v>
      </c>
      <c r="V282">
        <v>38.080323161994798</v>
      </c>
      <c r="W282">
        <v>40.542539826492757</v>
      </c>
      <c r="X282">
        <v>10.674986035728452</v>
      </c>
      <c r="Y282">
        <v>6.4358350062179639</v>
      </c>
      <c r="Z282">
        <v>0.31073479068756016</v>
      </c>
      <c r="AA282">
        <v>0.14687041581726079</v>
      </c>
      <c r="AB282">
        <v>5.1650960240630805</v>
      </c>
      <c r="AC282">
        <v>5.0175765400695749</v>
      </c>
      <c r="AD282">
        <v>0.40835298088073718</v>
      </c>
      <c r="AE282">
        <v>1.2850434612045296</v>
      </c>
      <c r="AF282">
        <v>1.3415887473068249</v>
      </c>
      <c r="AG282">
        <v>2.2885464102401736</v>
      </c>
      <c r="AH282">
        <v>72.013163247894269</v>
      </c>
      <c r="AI282">
        <v>70.722853330680806</v>
      </c>
      <c r="AJ282">
        <v>12.102771246871873</v>
      </c>
      <c r="AK282">
        <v>13.862974687889096</v>
      </c>
      <c r="AL282">
        <v>8.8845668029785151E-4</v>
      </c>
      <c r="AM282">
        <v>0</v>
      </c>
      <c r="AN282">
        <f>V282+X282+Z282+AB282+AD282+AF282+AH282+AJ282+AL282</f>
        <v>140.09790469210787</v>
      </c>
      <c r="AO282">
        <f>W282+Y282+AA282+AC282+AE282+AG282+AI282+AK282+AM282</f>
        <v>140.30223967861218</v>
      </c>
      <c r="AP282">
        <f>AN282/R282</f>
        <v>0.99839749867197947</v>
      </c>
      <c r="AQ282">
        <f>AO282/R282</f>
        <v>0.99985367704856132</v>
      </c>
    </row>
    <row r="283" spans="1:43" x14ac:dyDescent="0.4">
      <c r="A283" t="s">
        <v>9501</v>
      </c>
      <c r="B283" t="s">
        <v>9502</v>
      </c>
      <c r="C283" t="s">
        <v>124</v>
      </c>
      <c r="D283" t="s">
        <v>308</v>
      </c>
      <c r="E283" t="s">
        <v>9500</v>
      </c>
      <c r="F283">
        <v>2021</v>
      </c>
      <c r="G283">
        <v>7</v>
      </c>
      <c r="H283">
        <v>15</v>
      </c>
      <c r="I283" s="1">
        <v>44392</v>
      </c>
      <c r="J283">
        <v>2021</v>
      </c>
      <c r="K283">
        <v>7</v>
      </c>
      <c r="L283">
        <v>16</v>
      </c>
      <c r="M283" s="1">
        <v>44393</v>
      </c>
      <c r="N283" s="1">
        <v>44212</v>
      </c>
      <c r="O283" s="1">
        <v>44392</v>
      </c>
      <c r="P283" s="1">
        <v>44393</v>
      </c>
      <c r="Q283" s="1">
        <v>44213</v>
      </c>
      <c r="R283">
        <v>128.63965204267075</v>
      </c>
      <c r="S283">
        <v>10</v>
      </c>
      <c r="T283" t="s">
        <v>9503</v>
      </c>
      <c r="U283" t="s">
        <v>45</v>
      </c>
      <c r="V283">
        <v>5.3889440987014776</v>
      </c>
      <c r="W283">
        <v>11.699467868347153</v>
      </c>
      <c r="X283">
        <v>2.9761613210372904</v>
      </c>
      <c r="Y283">
        <v>14.915483280956296</v>
      </c>
      <c r="Z283">
        <v>2.0738414725532492</v>
      </c>
      <c r="AA283">
        <v>3.6686973587341241</v>
      </c>
      <c r="AB283">
        <v>0.34370688375472308</v>
      </c>
      <c r="AC283">
        <v>4.3004215629577638E-2</v>
      </c>
      <c r="AD283">
        <v>26.917462456135304</v>
      </c>
      <c r="AE283">
        <v>20.814724122215654</v>
      </c>
      <c r="AF283">
        <v>9.6473407535552988E-2</v>
      </c>
      <c r="AG283">
        <v>0.27250327639007543</v>
      </c>
      <c r="AH283">
        <v>89.121596320324812</v>
      </c>
      <c r="AI283">
        <v>67.608177045124563</v>
      </c>
      <c r="AJ283">
        <v>1.6198535388946469</v>
      </c>
      <c r="AK283">
        <v>3.8325232170257597</v>
      </c>
      <c r="AL283">
        <v>0.10161254214096073</v>
      </c>
      <c r="AM283">
        <v>5.767859532180772</v>
      </c>
      <c r="AN283">
        <f>V283+X283+Z283+AB283+AD283+AF283+AH283+AJ283+AL283</f>
        <v>128.63965204107805</v>
      </c>
      <c r="AO283">
        <f>W283+Y283+AA283+AC283+AE283+AG283+AI283+AK283+AM283</f>
        <v>128.62243991660398</v>
      </c>
      <c r="AP283">
        <f>AN283/R283</f>
        <v>0.9999999999876189</v>
      </c>
      <c r="AQ283">
        <f>AO283/R283</f>
        <v>0.99986619890684203</v>
      </c>
    </row>
    <row r="284" spans="1:43" x14ac:dyDescent="0.4">
      <c r="A284" t="s">
        <v>4031</v>
      </c>
      <c r="B284" t="s">
        <v>4032</v>
      </c>
      <c r="C284" t="s">
        <v>48</v>
      </c>
      <c r="D284" t="s">
        <v>49</v>
      </c>
      <c r="E284" t="s">
        <v>50</v>
      </c>
      <c r="F284">
        <v>2018</v>
      </c>
      <c r="G284">
        <v>5</v>
      </c>
      <c r="H284">
        <v>7</v>
      </c>
      <c r="I284" s="1">
        <v>43227</v>
      </c>
      <c r="J284">
        <v>2018</v>
      </c>
      <c r="K284">
        <v>5</v>
      </c>
      <c r="L284">
        <v>30</v>
      </c>
      <c r="M284" s="1">
        <v>43250</v>
      </c>
      <c r="N284" s="1">
        <v>43047</v>
      </c>
      <c r="O284" s="1">
        <v>43227</v>
      </c>
      <c r="P284" s="1">
        <v>43250</v>
      </c>
      <c r="Q284" s="1">
        <v>43070</v>
      </c>
      <c r="R284">
        <v>411.64520592104333</v>
      </c>
      <c r="S284">
        <v>10</v>
      </c>
      <c r="T284" t="s">
        <v>468</v>
      </c>
      <c r="U284" t="s">
        <v>45</v>
      </c>
      <c r="V284">
        <v>46.946096452018743</v>
      </c>
      <c r="W284">
        <v>57.564006104042001</v>
      </c>
      <c r="X284">
        <v>72.93270513082885</v>
      </c>
      <c r="Y284">
        <v>76.740922361915509</v>
      </c>
      <c r="Z284">
        <v>2.9769051166000389</v>
      </c>
      <c r="AA284">
        <v>3.2958410195388814</v>
      </c>
      <c r="AB284">
        <v>0.41103753569793711</v>
      </c>
      <c r="AC284">
        <v>0.10379117232513427</v>
      </c>
      <c r="AD284">
        <v>49.97863937804415</v>
      </c>
      <c r="AE284">
        <v>22.926458319519231</v>
      </c>
      <c r="AF284">
        <v>5.7045284673156695</v>
      </c>
      <c r="AG284">
        <v>1.5246231015472422</v>
      </c>
      <c r="AH284">
        <v>207.49252479711032</v>
      </c>
      <c r="AI284">
        <v>238.07476083520439</v>
      </c>
      <c r="AJ284">
        <v>24.69161527657316</v>
      </c>
      <c r="AK284">
        <v>11.345021499374397</v>
      </c>
      <c r="AL284">
        <v>0.51115377074432378</v>
      </c>
      <c r="AM284">
        <v>1.6800653266906738E-2</v>
      </c>
      <c r="AN284">
        <f>V284+X284+Z284+AB284+AD284+AF284+AH284+AJ284+AL284</f>
        <v>411.64520592493318</v>
      </c>
      <c r="AO284">
        <f>W284+Y284+AA284+AC284+AE284+AG284+AI284+AK284+AM284</f>
        <v>411.5922250667337</v>
      </c>
      <c r="AP284">
        <f>AN284/R284</f>
        <v>1.0000000000094496</v>
      </c>
      <c r="AQ284">
        <f>AO284/R284</f>
        <v>0.9998712948589038</v>
      </c>
    </row>
    <row r="285" spans="1:43" x14ac:dyDescent="0.4">
      <c r="A285" t="s">
        <v>8448</v>
      </c>
      <c r="B285" t="s">
        <v>8449</v>
      </c>
      <c r="C285" t="s">
        <v>48</v>
      </c>
      <c r="D285" t="s">
        <v>60</v>
      </c>
      <c r="E285" t="s">
        <v>110</v>
      </c>
      <c r="F285">
        <v>2021</v>
      </c>
      <c r="G285">
        <v>1</v>
      </c>
      <c r="H285">
        <v>2</v>
      </c>
      <c r="I285" s="1">
        <v>44198</v>
      </c>
      <c r="J285">
        <v>2021</v>
      </c>
      <c r="K285">
        <v>1</v>
      </c>
      <c r="L285">
        <v>8</v>
      </c>
      <c r="M285" s="1">
        <v>44204</v>
      </c>
      <c r="N285" s="1">
        <v>44018</v>
      </c>
      <c r="O285" s="1">
        <v>44198</v>
      </c>
      <c r="P285" s="1">
        <v>44204</v>
      </c>
      <c r="Q285" s="1">
        <v>44024</v>
      </c>
      <c r="R285">
        <v>111.66561454842392</v>
      </c>
      <c r="S285">
        <v>10</v>
      </c>
      <c r="T285" t="s">
        <v>1031</v>
      </c>
      <c r="U285" t="s">
        <v>45</v>
      </c>
      <c r="V285">
        <v>20.048004578071506</v>
      </c>
      <c r="W285">
        <v>12.866216886871372</v>
      </c>
      <c r="X285">
        <v>35.012721437660275</v>
      </c>
      <c r="Y285">
        <v>32.821829032874973</v>
      </c>
      <c r="Z285">
        <v>18.791114773117076</v>
      </c>
      <c r="AA285">
        <v>16.503078055694523</v>
      </c>
      <c r="AB285">
        <v>5.1927676401977578</v>
      </c>
      <c r="AC285">
        <v>1.5781440209350568</v>
      </c>
      <c r="AD285">
        <v>21.477236566162102</v>
      </c>
      <c r="AE285">
        <v>38.903300618591707</v>
      </c>
      <c r="AF285">
        <v>3.1100966945800721</v>
      </c>
      <c r="AG285">
        <v>4.0493069898452818</v>
      </c>
      <c r="AH285">
        <v>2.2118596286163328</v>
      </c>
      <c r="AI285">
        <v>2.2729681864471427</v>
      </c>
      <c r="AJ285">
        <v>3.4934073570709212</v>
      </c>
      <c r="AK285">
        <v>2.6567099047622684</v>
      </c>
      <c r="AL285">
        <v>2.1096814178466809E-2</v>
      </c>
      <c r="AM285">
        <v>2.9690632629394531E-4</v>
      </c>
      <c r="AN285">
        <f>V285+X285+Z285+AB285+AD285+AF285+AH285+AJ285+AL285</f>
        <v>109.35830548965451</v>
      </c>
      <c r="AO285">
        <f>W285+Y285+AA285+AC285+AE285+AG285+AI285+AK285+AM285</f>
        <v>111.65185060234862</v>
      </c>
      <c r="AP285">
        <f>AN285/R285</f>
        <v>0.9793373361343134</v>
      </c>
      <c r="AQ285">
        <f>AO285/R285</f>
        <v>0.99987673962006152</v>
      </c>
    </row>
    <row r="286" spans="1:43" x14ac:dyDescent="0.4">
      <c r="A286" t="s">
        <v>8243</v>
      </c>
      <c r="B286" t="s">
        <v>8244</v>
      </c>
      <c r="C286" t="s">
        <v>48</v>
      </c>
      <c r="D286" t="s">
        <v>60</v>
      </c>
      <c r="E286" t="s">
        <v>110</v>
      </c>
      <c r="F286">
        <v>2020</v>
      </c>
      <c r="G286">
        <v>12</v>
      </c>
      <c r="H286">
        <v>20</v>
      </c>
      <c r="I286" s="1">
        <v>44185</v>
      </c>
      <c r="J286">
        <v>2020</v>
      </c>
      <c r="K286">
        <v>12</v>
      </c>
      <c r="L286">
        <v>21</v>
      </c>
      <c r="M286" s="1">
        <v>44186</v>
      </c>
      <c r="N286" s="1">
        <v>44005</v>
      </c>
      <c r="O286" s="1">
        <v>44185</v>
      </c>
      <c r="P286" s="1">
        <v>44186</v>
      </c>
      <c r="Q286" s="1">
        <v>44006</v>
      </c>
      <c r="R286">
        <v>214.11152728690288</v>
      </c>
      <c r="S286">
        <v>10</v>
      </c>
      <c r="T286" t="s">
        <v>1080</v>
      </c>
      <c r="U286" t="s">
        <v>45</v>
      </c>
      <c r="V286">
        <v>39.826503292021378</v>
      </c>
      <c r="W286">
        <v>15.970626743683068</v>
      </c>
      <c r="X286">
        <v>39.040751150108441</v>
      </c>
      <c r="Y286">
        <v>38.516760999221617</v>
      </c>
      <c r="Z286">
        <v>50.129095420584214</v>
      </c>
      <c r="AA286">
        <v>38.870629772002928</v>
      </c>
      <c r="AB286">
        <v>31.578397739532061</v>
      </c>
      <c r="AC286">
        <v>8.1316948073654096</v>
      </c>
      <c r="AD286">
        <v>41.568808734008705</v>
      </c>
      <c r="AE286">
        <v>100.8733292466806</v>
      </c>
      <c r="AF286">
        <v>3.2870372550964797</v>
      </c>
      <c r="AG286">
        <v>3.6441248514709468</v>
      </c>
      <c r="AH286">
        <v>3.1044376068344159</v>
      </c>
      <c r="AI286">
        <v>4.7228835065383832</v>
      </c>
      <c r="AJ286">
        <v>5.2249406823807538</v>
      </c>
      <c r="AK286">
        <v>3.3487237182617346</v>
      </c>
      <c r="AL286">
        <v>8.9048177566528278E-3</v>
      </c>
      <c r="AM286">
        <v>1.3558692298889154E-2</v>
      </c>
      <c r="AN286">
        <f>V286+X286+Z286+AB286+AD286+AF286+AH286+AJ286+AL286</f>
        <v>213.76887669832308</v>
      </c>
      <c r="AO286">
        <f>W286+Y286+AA286+AC286+AE286+AG286+AI286+AK286+AM286</f>
        <v>214.09233233752357</v>
      </c>
      <c r="AP286">
        <f>AN286/R286</f>
        <v>0.99839966304980554</v>
      </c>
      <c r="AQ286">
        <f>AO286/R286</f>
        <v>0.99991035069609502</v>
      </c>
    </row>
    <row r="287" spans="1:43" x14ac:dyDescent="0.4">
      <c r="A287" t="s">
        <v>8423</v>
      </c>
      <c r="B287" t="s">
        <v>8424</v>
      </c>
      <c r="C287" t="s">
        <v>48</v>
      </c>
      <c r="D287" t="s">
        <v>60</v>
      </c>
      <c r="E287" t="s">
        <v>828</v>
      </c>
      <c r="F287">
        <v>2021</v>
      </c>
      <c r="G287">
        <v>1</v>
      </c>
      <c r="H287">
        <v>8</v>
      </c>
      <c r="I287" s="1">
        <v>44204</v>
      </c>
      <c r="J287">
        <v>2021</v>
      </c>
      <c r="K287">
        <v>1</v>
      </c>
      <c r="L287">
        <v>24</v>
      </c>
      <c r="M287" s="1">
        <v>44220</v>
      </c>
      <c r="N287" s="1">
        <v>44024</v>
      </c>
      <c r="O287" s="1">
        <v>44204</v>
      </c>
      <c r="P287" s="1">
        <v>44220</v>
      </c>
      <c r="Q287" s="1">
        <v>44040</v>
      </c>
      <c r="R287">
        <v>922.53887321323532</v>
      </c>
      <c r="S287">
        <v>10</v>
      </c>
      <c r="T287" t="s">
        <v>865</v>
      </c>
      <c r="U287" t="s">
        <v>45</v>
      </c>
      <c r="V287">
        <v>100.48761713900831</v>
      </c>
      <c r="W287">
        <v>14.25647153750611</v>
      </c>
      <c r="X287">
        <v>52.617971235069348</v>
      </c>
      <c r="Y287">
        <v>41.043539130912855</v>
      </c>
      <c r="Z287">
        <v>167.51214218703572</v>
      </c>
      <c r="AA287">
        <v>33.224696855300991</v>
      </c>
      <c r="AB287">
        <v>132.39456065605063</v>
      </c>
      <c r="AC287">
        <v>5.2424314349823007</v>
      </c>
      <c r="AD287">
        <v>404.33975039561005</v>
      </c>
      <c r="AE287">
        <v>739.81748382650801</v>
      </c>
      <c r="AF287">
        <v>10.382385423957865</v>
      </c>
      <c r="AG287">
        <v>25.23234216520693</v>
      </c>
      <c r="AH287">
        <v>40.306242915046774</v>
      </c>
      <c r="AI287">
        <v>45.371515255767861</v>
      </c>
      <c r="AJ287">
        <v>10.380211685058557</v>
      </c>
      <c r="AK287">
        <v>18.120360297531107</v>
      </c>
      <c r="AL287">
        <v>0.15164803797149637</v>
      </c>
      <c r="AM287">
        <v>0.14851008119964582</v>
      </c>
      <c r="AN287">
        <f>V287+X287+Z287+AB287+AD287+AF287+AH287+AJ287+AL287</f>
        <v>918.57252967480895</v>
      </c>
      <c r="AO287">
        <f>W287+Y287+AA287+AC287+AE287+AG287+AI287+AK287+AM287</f>
        <v>922.45735058491573</v>
      </c>
      <c r="AP287">
        <f>AN287/R287</f>
        <v>0.99570062178018426</v>
      </c>
      <c r="AQ287">
        <f>AO287/R287</f>
        <v>0.99991163231091207</v>
      </c>
    </row>
    <row r="288" spans="1:43" x14ac:dyDescent="0.4">
      <c r="A288" t="s">
        <v>10456</v>
      </c>
      <c r="B288" t="s">
        <v>10457</v>
      </c>
      <c r="C288" t="s">
        <v>41</v>
      </c>
      <c r="D288" t="s">
        <v>234</v>
      </c>
      <c r="E288" t="s">
        <v>235</v>
      </c>
      <c r="F288">
        <v>2021</v>
      </c>
      <c r="G288">
        <v>11</v>
      </c>
      <c r="H288">
        <v>13</v>
      </c>
      <c r="I288" s="1">
        <v>44513</v>
      </c>
      <c r="J288">
        <v>2021</v>
      </c>
      <c r="K288">
        <v>11</v>
      </c>
      <c r="L288">
        <v>15</v>
      </c>
      <c r="M288" s="1">
        <v>44515</v>
      </c>
      <c r="N288" s="1">
        <v>44333</v>
      </c>
      <c r="O288" s="1">
        <v>44513</v>
      </c>
      <c r="P288" s="1">
        <v>44515</v>
      </c>
      <c r="Q288" s="1">
        <v>44335</v>
      </c>
      <c r="R288">
        <v>79.992060532581618</v>
      </c>
      <c r="S288">
        <v>10</v>
      </c>
      <c r="T288" t="s">
        <v>10458</v>
      </c>
      <c r="U288" t="s">
        <v>10459</v>
      </c>
      <c r="V288">
        <v>3.1943776828766062</v>
      </c>
      <c r="W288">
        <v>3.8044098205032371</v>
      </c>
      <c r="X288">
        <v>9.7180730027236475</v>
      </c>
      <c r="Y288">
        <v>5.3591821788482754</v>
      </c>
      <c r="Z288">
        <v>12.504797490630818</v>
      </c>
      <c r="AA288">
        <v>7.5769394701928334</v>
      </c>
      <c r="AB288">
        <v>0.11935621287536614</v>
      </c>
      <c r="AC288">
        <v>0.20376241222381614</v>
      </c>
      <c r="AD288">
        <v>50.627360115073103</v>
      </c>
      <c r="AE288">
        <v>13.472852320543591</v>
      </c>
      <c r="AF288">
        <v>0.28249184276580824</v>
      </c>
      <c r="AG288">
        <v>0.51011436695861712</v>
      </c>
      <c r="AH288">
        <v>2.6374692041549661</v>
      </c>
      <c r="AI288">
        <v>1.2111160235595717</v>
      </c>
      <c r="AJ288">
        <v>0.90661875032043437</v>
      </c>
      <c r="AK288">
        <v>1.778634802032468</v>
      </c>
      <c r="AL288">
        <v>1.5162351913452147E-3</v>
      </c>
      <c r="AM288">
        <v>46.068175578244052</v>
      </c>
      <c r="AN288">
        <f>V288+X288+Z288+AB288+AD288+AF288+AH288+AJ288+AL288</f>
        <v>79.992060536612101</v>
      </c>
      <c r="AO288">
        <f>W288+Y288+AA288+AC288+AE288+AG288+AI288+AK288+AM288</f>
        <v>79.985186973106465</v>
      </c>
      <c r="AP288">
        <f>AN288/R288</f>
        <v>1.0000000000503861</v>
      </c>
      <c r="AQ288">
        <f>AO288/R288</f>
        <v>0.99991407197877658</v>
      </c>
    </row>
    <row r="289" spans="1:43" x14ac:dyDescent="0.4">
      <c r="A289" t="s">
        <v>437</v>
      </c>
      <c r="B289" t="s">
        <v>438</v>
      </c>
      <c r="C289" t="s">
        <v>48</v>
      </c>
      <c r="D289" t="s">
        <v>60</v>
      </c>
      <c r="E289" t="s">
        <v>435</v>
      </c>
      <c r="F289">
        <v>2016</v>
      </c>
      <c r="G289">
        <v>6</v>
      </c>
      <c r="H289">
        <v>1</v>
      </c>
      <c r="I289" s="1">
        <v>42522</v>
      </c>
      <c r="J289">
        <v>2016</v>
      </c>
      <c r="K289">
        <v>6</v>
      </c>
      <c r="L289">
        <v>24</v>
      </c>
      <c r="M289" s="1">
        <v>42545</v>
      </c>
      <c r="N289" s="1">
        <v>42342</v>
      </c>
      <c r="O289" s="1">
        <v>42522</v>
      </c>
      <c r="P289" s="1">
        <v>42545</v>
      </c>
      <c r="Q289" s="1">
        <v>42365</v>
      </c>
      <c r="R289">
        <v>6285.9139311960944</v>
      </c>
      <c r="S289">
        <v>10</v>
      </c>
      <c r="T289" t="s">
        <v>439</v>
      </c>
      <c r="U289" t="s">
        <v>45</v>
      </c>
      <c r="V289">
        <v>327.0244645973653</v>
      </c>
      <c r="W289">
        <v>1063.3287464065584</v>
      </c>
      <c r="X289">
        <v>333.69302802352144</v>
      </c>
      <c r="Y289">
        <v>643.87039889422329</v>
      </c>
      <c r="Z289">
        <v>452.86730149295403</v>
      </c>
      <c r="AA289">
        <v>900.42491049800708</v>
      </c>
      <c r="AB289">
        <v>627.43323126636517</v>
      </c>
      <c r="AC289">
        <v>1695.2272490232187</v>
      </c>
      <c r="AD289">
        <v>3237.1044878194666</v>
      </c>
      <c r="AE289">
        <v>1146.9941677942827</v>
      </c>
      <c r="AF289">
        <v>882.1028843235523</v>
      </c>
      <c r="AG289">
        <v>769.33538440234349</v>
      </c>
      <c r="AH289">
        <v>6.6625158242416367</v>
      </c>
      <c r="AI289">
        <v>4.4581604671859711</v>
      </c>
      <c r="AJ289">
        <v>418.94253702306037</v>
      </c>
      <c r="AK289">
        <v>61.722973677872886</v>
      </c>
      <c r="AL289">
        <v>8.3480913108825661E-2</v>
      </c>
      <c r="AM289">
        <v>1.605306816864014E-2</v>
      </c>
      <c r="AN289">
        <f>V289+X289+Z289+AB289+AD289+AF289+AH289+AJ289+AL289</f>
        <v>6285.913931283636</v>
      </c>
      <c r="AO289">
        <f>W289+Y289+AA289+AC289+AE289+AG289+AI289+AK289+AM289</f>
        <v>6285.3780442318603</v>
      </c>
      <c r="AP289">
        <f>AN289/R289</f>
        <v>1.0000000000139266</v>
      </c>
      <c r="AQ289">
        <f>AO289/R289</f>
        <v>0.99991474796344659</v>
      </c>
    </row>
    <row r="290" spans="1:43" x14ac:dyDescent="0.4">
      <c r="A290" t="s">
        <v>374</v>
      </c>
      <c r="B290" t="s">
        <v>375</v>
      </c>
      <c r="C290" t="s">
        <v>41</v>
      </c>
      <c r="D290" t="s">
        <v>234</v>
      </c>
      <c r="E290" t="s">
        <v>235</v>
      </c>
      <c r="F290">
        <v>2016</v>
      </c>
      <c r="G290">
        <v>5</v>
      </c>
      <c r="H290">
        <v>27</v>
      </c>
      <c r="I290" s="1">
        <v>42517</v>
      </c>
      <c r="J290">
        <v>2016</v>
      </c>
      <c r="K290">
        <v>6</v>
      </c>
      <c r="L290">
        <v>2</v>
      </c>
      <c r="M290" s="1">
        <v>42523</v>
      </c>
      <c r="N290" s="1">
        <v>42337</v>
      </c>
      <c r="O290" s="1">
        <v>42517</v>
      </c>
      <c r="P290" s="1">
        <v>42523</v>
      </c>
      <c r="Q290" s="1">
        <v>42343</v>
      </c>
      <c r="R290">
        <v>158.79323206768052</v>
      </c>
      <c r="S290">
        <v>10</v>
      </c>
      <c r="T290" t="s">
        <v>376</v>
      </c>
      <c r="U290" t="s">
        <v>45</v>
      </c>
      <c r="V290">
        <v>31.40686922225952</v>
      </c>
      <c r="W290">
        <v>4.7131890179214562</v>
      </c>
      <c r="X290">
        <v>3.0661901782989429</v>
      </c>
      <c r="Y290">
        <v>14.389122770347438</v>
      </c>
      <c r="Z290">
        <v>7.3942296690139626</v>
      </c>
      <c r="AA290">
        <v>11.049156260711662</v>
      </c>
      <c r="AB290">
        <v>4.0163393220672532</v>
      </c>
      <c r="AC290">
        <v>0.3320597856292728</v>
      </c>
      <c r="AD290">
        <v>107.36379924146308</v>
      </c>
      <c r="AE290">
        <v>124.37490554342654</v>
      </c>
      <c r="AF290">
        <v>1.6686995694351219</v>
      </c>
      <c r="AG290">
        <v>1.0382005468292215</v>
      </c>
      <c r="AH290">
        <v>0.9192236636199953</v>
      </c>
      <c r="AI290">
        <v>0.90544612275695779</v>
      </c>
      <c r="AJ290">
        <v>2.608199334869381</v>
      </c>
      <c r="AK290">
        <v>1.9750513351669328</v>
      </c>
      <c r="AL290">
        <v>1.3881436157226563E-3</v>
      </c>
      <c r="AM290">
        <v>3.0623774032592773E-3</v>
      </c>
      <c r="AN290">
        <f>V290+X290+Z290+AB290+AD290+AF290+AH290+AJ290+AL290</f>
        <v>158.44493834464294</v>
      </c>
      <c r="AO290">
        <f>W290+Y290+AA290+AC290+AE290+AG290+AI290+AK290+AM290</f>
        <v>158.78019376019273</v>
      </c>
      <c r="AP290">
        <f>AN290/R290</f>
        <v>0.99780662111034346</v>
      </c>
      <c r="AQ290">
        <f>AO290/R290</f>
        <v>0.99991789128971043</v>
      </c>
    </row>
    <row r="291" spans="1:43" x14ac:dyDescent="0.4">
      <c r="A291" t="s">
        <v>5094</v>
      </c>
      <c r="B291" t="s">
        <v>5095</v>
      </c>
      <c r="C291" t="s">
        <v>48</v>
      </c>
      <c r="D291" t="s">
        <v>60</v>
      </c>
      <c r="E291" t="s">
        <v>61</v>
      </c>
      <c r="F291">
        <v>2019</v>
      </c>
      <c r="G291">
        <v>3</v>
      </c>
      <c r="H291">
        <v>6</v>
      </c>
      <c r="I291" s="1">
        <v>43530</v>
      </c>
      <c r="J291">
        <v>2019</v>
      </c>
      <c r="K291">
        <v>3</v>
      </c>
      <c r="L291">
        <v>8</v>
      </c>
      <c r="M291" s="1">
        <v>43532</v>
      </c>
      <c r="N291" s="1">
        <v>43350</v>
      </c>
      <c r="O291" s="1">
        <v>43530</v>
      </c>
      <c r="P291" s="1">
        <v>43532</v>
      </c>
      <c r="Q291" s="1">
        <v>43352</v>
      </c>
      <c r="R291">
        <v>257.47640409419978</v>
      </c>
      <c r="S291">
        <v>10</v>
      </c>
      <c r="T291" t="s">
        <v>1216</v>
      </c>
      <c r="U291" t="s">
        <v>45</v>
      </c>
      <c r="V291">
        <v>21.612971730743254</v>
      </c>
      <c r="W291">
        <v>16.865140282104459</v>
      </c>
      <c r="X291">
        <v>7.3448418463363661</v>
      </c>
      <c r="Y291">
        <v>13.384011597305266</v>
      </c>
      <c r="Z291">
        <v>5.1882873337554773</v>
      </c>
      <c r="AA291">
        <v>6.5511487386016602</v>
      </c>
      <c r="AB291">
        <v>18.752423709091204</v>
      </c>
      <c r="AC291">
        <v>4.8507751458206121</v>
      </c>
      <c r="AD291">
        <v>178.34899778988554</v>
      </c>
      <c r="AE291">
        <v>194.48722726904833</v>
      </c>
      <c r="AF291">
        <v>9.2894117648086638</v>
      </c>
      <c r="AG291">
        <v>7.476444987403859</v>
      </c>
      <c r="AH291">
        <v>14.102165388320916</v>
      </c>
      <c r="AI291">
        <v>13.638384589683517</v>
      </c>
      <c r="AJ291">
        <v>2.6793031557464593</v>
      </c>
      <c r="AK291">
        <v>0.19754820229339592</v>
      </c>
      <c r="AL291">
        <v>8.0871854248046916E-3</v>
      </c>
      <c r="AM291">
        <v>4.8327745666503922E-3</v>
      </c>
      <c r="AN291">
        <f>V291+X291+Z291+AB291+AD291+AF291+AH291+AJ291+AL291</f>
        <v>257.32648990411269</v>
      </c>
      <c r="AO291">
        <f>W291+Y291+AA291+AC291+AE291+AG291+AI291+AK291+AM291</f>
        <v>257.45551358682775</v>
      </c>
      <c r="AP291">
        <f>AN291/R291</f>
        <v>0.99941775561681279</v>
      </c>
      <c r="AQ291">
        <f>AO291/R291</f>
        <v>0.99991886438120214</v>
      </c>
    </row>
    <row r="292" spans="1:43" x14ac:dyDescent="0.4">
      <c r="A292" t="s">
        <v>10282</v>
      </c>
      <c r="B292" t="s">
        <v>10283</v>
      </c>
      <c r="C292" t="s">
        <v>48</v>
      </c>
      <c r="D292" t="s">
        <v>60</v>
      </c>
      <c r="E292" t="s">
        <v>110</v>
      </c>
      <c r="F292">
        <v>2021</v>
      </c>
      <c r="G292">
        <v>10</v>
      </c>
      <c r="H292">
        <v>20</v>
      </c>
      <c r="I292" s="1">
        <v>44489</v>
      </c>
      <c r="J292">
        <v>2021</v>
      </c>
      <c r="K292">
        <v>10</v>
      </c>
      <c r="L292">
        <v>22</v>
      </c>
      <c r="M292" s="1">
        <v>44491</v>
      </c>
      <c r="N292" s="1">
        <v>44309</v>
      </c>
      <c r="O292" s="1">
        <v>44489</v>
      </c>
      <c r="P292" s="1">
        <v>44491</v>
      </c>
      <c r="Q292" s="1">
        <v>44311</v>
      </c>
      <c r="R292">
        <v>845.38243984817245</v>
      </c>
      <c r="S292">
        <v>10</v>
      </c>
      <c r="T292" t="s">
        <v>3237</v>
      </c>
      <c r="U292" t="s">
        <v>45</v>
      </c>
      <c r="V292">
        <v>237.69602009955256</v>
      </c>
      <c r="W292">
        <v>39.018753879937023</v>
      </c>
      <c r="X292">
        <v>48.127796093169621</v>
      </c>
      <c r="Y292">
        <v>56.719175626998506</v>
      </c>
      <c r="Z292">
        <v>49.507254048117623</v>
      </c>
      <c r="AA292">
        <v>14.917056388923665</v>
      </c>
      <c r="AB292">
        <v>127.13492214143193</v>
      </c>
      <c r="AC292">
        <v>20.082032568862992</v>
      </c>
      <c r="AD292">
        <v>308.73034262500147</v>
      </c>
      <c r="AE292">
        <v>668.73903452119066</v>
      </c>
      <c r="AF292">
        <v>18.270207311927678</v>
      </c>
      <c r="AG292">
        <v>3.6874682840881343</v>
      </c>
      <c r="AH292">
        <v>40.156191067557863</v>
      </c>
      <c r="AI292">
        <v>41.602022662170128</v>
      </c>
      <c r="AJ292">
        <v>5.0464939923858507</v>
      </c>
      <c r="AK292">
        <v>0.54763906439971932</v>
      </c>
      <c r="AL292">
        <v>3.7633630020141598E-2</v>
      </c>
      <c r="AM292">
        <v>2.1742466735839845E-3</v>
      </c>
      <c r="AN292">
        <f>V292+X292+Z292+AB292+AD292+AF292+AH292+AJ292+AL292</f>
        <v>834.70686100916475</v>
      </c>
      <c r="AO292">
        <f>W292+Y292+AA292+AC292+AE292+AG292+AI292+AK292+AM292</f>
        <v>845.31535724324442</v>
      </c>
      <c r="AP292">
        <f>AN292/R292</f>
        <v>0.98737189426252459</v>
      </c>
      <c r="AQ292">
        <f>AO292/R292</f>
        <v>0.99992064821580628</v>
      </c>
    </row>
    <row r="293" spans="1:43" x14ac:dyDescent="0.4">
      <c r="A293" t="s">
        <v>9272</v>
      </c>
      <c r="B293" t="s">
        <v>9273</v>
      </c>
      <c r="C293" t="s">
        <v>154</v>
      </c>
      <c r="D293" t="s">
        <v>569</v>
      </c>
      <c r="E293" t="s">
        <v>2608</v>
      </c>
      <c r="F293">
        <v>2021</v>
      </c>
      <c r="G293">
        <v>6</v>
      </c>
      <c r="H293">
        <v>26</v>
      </c>
      <c r="I293" s="1">
        <v>44373</v>
      </c>
      <c r="J293">
        <v>2021</v>
      </c>
      <c r="K293">
        <v>6</v>
      </c>
      <c r="L293">
        <v>28</v>
      </c>
      <c r="M293" s="1">
        <v>44375</v>
      </c>
      <c r="N293" s="1">
        <v>44193</v>
      </c>
      <c r="O293" s="1">
        <v>44373</v>
      </c>
      <c r="P293" s="1">
        <v>44375</v>
      </c>
      <c r="Q293" s="1">
        <v>44195</v>
      </c>
      <c r="R293">
        <v>9.1074209626158584</v>
      </c>
      <c r="S293">
        <v>10</v>
      </c>
      <c r="T293" t="s">
        <v>2615</v>
      </c>
      <c r="U293" t="s">
        <v>45</v>
      </c>
      <c r="V293">
        <v>2.2571701982879504</v>
      </c>
      <c r="W293">
        <v>3.7781845360641673</v>
      </c>
      <c r="X293">
        <v>1.0396237018203691</v>
      </c>
      <c r="Y293">
        <v>1.1903113726501475</v>
      </c>
      <c r="Z293">
        <v>4.100796189117431E-2</v>
      </c>
      <c r="AA293">
        <v>1.4726544105529784E-2</v>
      </c>
      <c r="AB293">
        <v>0.26348875356292734</v>
      </c>
      <c r="AC293">
        <v>0.63637632382202025</v>
      </c>
      <c r="AD293">
        <v>0.72167305459595021</v>
      </c>
      <c r="AE293">
        <v>0.72017829373931819</v>
      </c>
      <c r="AF293">
        <v>0.63517854923248196</v>
      </c>
      <c r="AG293">
        <v>0.13352948743438736</v>
      </c>
      <c r="AH293">
        <v>0.35141102131652829</v>
      </c>
      <c r="AI293">
        <v>0.39005784062194865</v>
      </c>
      <c r="AJ293">
        <v>3.7807684782562223</v>
      </c>
      <c r="AK293">
        <v>2.2148027923355156</v>
      </c>
      <c r="AL293">
        <v>1.4824426269531251E-3</v>
      </c>
      <c r="AM293">
        <v>2.856174559783933E-2</v>
      </c>
      <c r="AN293">
        <f>V293+X293+Z293+AB293+AD293+AF293+AH293+AJ293+AL293</f>
        <v>9.0918041615905576</v>
      </c>
      <c r="AO293">
        <f>W293+Y293+AA293+AC293+AE293+AG293+AI293+AK293+AM293</f>
        <v>9.1067289363708745</v>
      </c>
      <c r="AP293">
        <f>AN293/R293</f>
        <v>0.99828526636800863</v>
      </c>
      <c r="AQ293">
        <f>AO293/R293</f>
        <v>0.99992401512482798</v>
      </c>
    </row>
    <row r="294" spans="1:43" x14ac:dyDescent="0.4">
      <c r="A294" t="s">
        <v>10185</v>
      </c>
      <c r="B294" t="s">
        <v>10186</v>
      </c>
      <c r="C294" t="s">
        <v>41</v>
      </c>
      <c r="D294" t="s">
        <v>42</v>
      </c>
      <c r="E294" t="s">
        <v>2118</v>
      </c>
      <c r="F294">
        <v>2021</v>
      </c>
      <c r="G294">
        <v>9</v>
      </c>
      <c r="H294">
        <v>15</v>
      </c>
      <c r="I294" s="1">
        <v>44454</v>
      </c>
      <c r="J294">
        <v>2021</v>
      </c>
      <c r="K294">
        <v>10</v>
      </c>
      <c r="L294">
        <v>22</v>
      </c>
      <c r="M294" s="1">
        <v>44491</v>
      </c>
      <c r="N294" s="1">
        <v>44274</v>
      </c>
      <c r="O294" s="1">
        <v>44454</v>
      </c>
      <c r="P294" s="1">
        <v>44491</v>
      </c>
      <c r="Q294" s="1">
        <v>44311</v>
      </c>
      <c r="R294">
        <v>842.35102795622538</v>
      </c>
      <c r="S294">
        <v>10</v>
      </c>
      <c r="T294" t="s">
        <v>8051</v>
      </c>
      <c r="U294" t="s">
        <v>45</v>
      </c>
      <c r="V294">
        <v>180.88990493500589</v>
      </c>
      <c r="W294">
        <v>322.16341950114361</v>
      </c>
      <c r="X294">
        <v>177.02876300179378</v>
      </c>
      <c r="Y294">
        <v>123.36384169590804</v>
      </c>
      <c r="Z294">
        <v>238.52323229678348</v>
      </c>
      <c r="AA294">
        <v>130.32794136363228</v>
      </c>
      <c r="AB294">
        <v>154.51804664674449</v>
      </c>
      <c r="AC294">
        <v>117.4051166048507</v>
      </c>
      <c r="AD294">
        <v>19.898929323013292</v>
      </c>
      <c r="AE294">
        <v>16.541471024398792</v>
      </c>
      <c r="AF294">
        <v>40.315930349098196</v>
      </c>
      <c r="AG294">
        <v>102.42585141352083</v>
      </c>
      <c r="AH294">
        <v>23.307909033340742</v>
      </c>
      <c r="AI294">
        <v>24.959210461586299</v>
      </c>
      <c r="AJ294">
        <v>2.935314242355346</v>
      </c>
      <c r="AK294">
        <v>5.0960520627136088</v>
      </c>
      <c r="AL294">
        <v>0.12359646707153295</v>
      </c>
      <c r="AM294">
        <v>6.7249283981323281E-3</v>
      </c>
      <c r="AN294">
        <f>V294+X294+Z294+AB294+AD294+AF294+AH294+AJ294+AL294</f>
        <v>837.54162629520658</v>
      </c>
      <c r="AO294">
        <f>W294+Y294+AA294+AC294+AE294+AG294+AI294+AK294+AM294</f>
        <v>842.28962905615231</v>
      </c>
      <c r="AP294">
        <f>AN294/R294</f>
        <v>0.99429050182002188</v>
      </c>
      <c r="AQ294">
        <f>AO294/R294</f>
        <v>0.99992711007877322</v>
      </c>
    </row>
    <row r="295" spans="1:43" x14ac:dyDescent="0.4">
      <c r="A295" t="s">
        <v>9436</v>
      </c>
      <c r="B295" t="s">
        <v>9437</v>
      </c>
      <c r="C295" t="s">
        <v>124</v>
      </c>
      <c r="D295" t="s">
        <v>308</v>
      </c>
      <c r="E295" t="s">
        <v>322</v>
      </c>
      <c r="F295">
        <v>2021</v>
      </c>
      <c r="G295">
        <v>7</v>
      </c>
      <c r="H295">
        <v>12</v>
      </c>
      <c r="I295" s="1">
        <v>44389</v>
      </c>
      <c r="J295">
        <v>2021</v>
      </c>
      <c r="K295">
        <v>7</v>
      </c>
      <c r="L295">
        <v>15</v>
      </c>
      <c r="M295" s="1">
        <v>44392</v>
      </c>
      <c r="N295" s="1">
        <v>44209</v>
      </c>
      <c r="O295" s="1">
        <v>44389</v>
      </c>
      <c r="P295" s="1">
        <v>44392</v>
      </c>
      <c r="Q295" s="1">
        <v>44212</v>
      </c>
      <c r="R295">
        <v>236.67259639770137</v>
      </c>
      <c r="S295">
        <v>10</v>
      </c>
      <c r="T295" t="s">
        <v>9438</v>
      </c>
      <c r="U295" t="s">
        <v>45</v>
      </c>
      <c r="V295">
        <v>2.9309087321815492</v>
      </c>
      <c r="W295">
        <v>4.4941626759414621</v>
      </c>
      <c r="X295">
        <v>63.752469997299308</v>
      </c>
      <c r="Y295">
        <v>77.741639426082685</v>
      </c>
      <c r="Z295">
        <v>13.270760644645678</v>
      </c>
      <c r="AA295">
        <v>9.4754912935333167</v>
      </c>
      <c r="AB295">
        <v>8.5343352313995396E-2</v>
      </c>
      <c r="AC295">
        <v>0.30300974629211458</v>
      </c>
      <c r="AD295">
        <v>43.554052175968266</v>
      </c>
      <c r="AE295">
        <v>37.318410699058546</v>
      </c>
      <c r="AF295">
        <v>2.7661956737518301</v>
      </c>
      <c r="AG295">
        <v>1.3648011429786695</v>
      </c>
      <c r="AH295">
        <v>106.99238129042112</v>
      </c>
      <c r="AI295">
        <v>103.28686627245028</v>
      </c>
      <c r="AJ295">
        <v>2.9066799347534213</v>
      </c>
      <c r="AK295">
        <v>2.5341900738334688</v>
      </c>
      <c r="AL295">
        <v>0.4138046001586913</v>
      </c>
      <c r="AM295">
        <v>0.13837444556427</v>
      </c>
      <c r="AN295">
        <f>V295+X295+Z295+AB295+AD295+AF295+AH295+AJ295+AL295</f>
        <v>236.67259640149385</v>
      </c>
      <c r="AO295">
        <f>W295+Y295+AA295+AC295+AE295+AG295+AI295+AK295+AM295</f>
        <v>236.65694577573481</v>
      </c>
      <c r="AP295">
        <f>AN295/R295</f>
        <v>1.0000000000160241</v>
      </c>
      <c r="AQ295">
        <f>AO295/R295</f>
        <v>0.99993387226825259</v>
      </c>
    </row>
    <row r="296" spans="1:43" x14ac:dyDescent="0.4">
      <c r="A296" t="s">
        <v>6212</v>
      </c>
      <c r="B296" t="s">
        <v>6213</v>
      </c>
      <c r="C296" t="s">
        <v>48</v>
      </c>
      <c r="D296" t="s">
        <v>510</v>
      </c>
      <c r="E296" t="s">
        <v>511</v>
      </c>
      <c r="F296">
        <v>2019</v>
      </c>
      <c r="G296">
        <v>10</v>
      </c>
      <c r="H296">
        <v>19</v>
      </c>
      <c r="I296" s="1">
        <v>43757</v>
      </c>
      <c r="J296">
        <v>2019</v>
      </c>
      <c r="K296">
        <v>10</v>
      </c>
      <c r="L296">
        <v>23</v>
      </c>
      <c r="M296" s="1">
        <v>43761</v>
      </c>
      <c r="N296" s="1">
        <v>43577</v>
      </c>
      <c r="O296" s="1">
        <v>43757</v>
      </c>
      <c r="P296" s="1">
        <v>43761</v>
      </c>
      <c r="Q296" s="1">
        <v>43581</v>
      </c>
      <c r="R296">
        <v>1900.8354516003728</v>
      </c>
      <c r="S296">
        <v>10</v>
      </c>
      <c r="T296" t="s">
        <v>3320</v>
      </c>
      <c r="U296" t="s">
        <v>45</v>
      </c>
      <c r="V296">
        <v>43.867379716033831</v>
      </c>
      <c r="W296">
        <v>178.47982227992264</v>
      </c>
      <c r="X296">
        <v>47.912211399757346</v>
      </c>
      <c r="Y296">
        <v>166.02174644540443</v>
      </c>
      <c r="Z296">
        <v>22.624685756446784</v>
      </c>
      <c r="AA296">
        <v>64.712715000373407</v>
      </c>
      <c r="AB296">
        <v>8.2738465546493423</v>
      </c>
      <c r="AC296">
        <v>53.409530546417137</v>
      </c>
      <c r="AD296">
        <v>1283.9833629154341</v>
      </c>
      <c r="AE296">
        <v>1362.4051594160128</v>
      </c>
      <c r="AF296">
        <v>55.745866938545262</v>
      </c>
      <c r="AG296">
        <v>48.008679484100426</v>
      </c>
      <c r="AH296">
        <v>29.267243603713965</v>
      </c>
      <c r="AI296">
        <v>12.2454751806488</v>
      </c>
      <c r="AJ296">
        <v>407.21019964513641</v>
      </c>
      <c r="AK296">
        <v>15.414896511062611</v>
      </c>
      <c r="AL296">
        <v>4.7115524047851562E-2</v>
      </c>
      <c r="AM296">
        <v>2.0767976051330562E-2</v>
      </c>
      <c r="AN296">
        <f>V296+X296+Z296+AB296+AD296+AF296+AH296+AJ296+AL296</f>
        <v>1898.931912053765</v>
      </c>
      <c r="AO296">
        <f>W296+Y296+AA296+AC296+AE296+AG296+AI296+AK296+AM296</f>
        <v>1900.7187928399935</v>
      </c>
      <c r="AP296">
        <f>AN296/R296</f>
        <v>0.99899857741762699</v>
      </c>
      <c r="AQ296">
        <f>AO296/R296</f>
        <v>0.99993862763855701</v>
      </c>
    </row>
    <row r="297" spans="1:43" x14ac:dyDescent="0.4">
      <c r="A297" t="s">
        <v>7342</v>
      </c>
      <c r="B297" t="s">
        <v>7343</v>
      </c>
      <c r="C297" t="s">
        <v>48</v>
      </c>
      <c r="D297" t="s">
        <v>510</v>
      </c>
      <c r="E297" t="s">
        <v>511</v>
      </c>
      <c r="F297">
        <v>2020</v>
      </c>
      <c r="G297">
        <v>5</v>
      </c>
      <c r="H297">
        <v>24</v>
      </c>
      <c r="I297" s="1">
        <v>43975</v>
      </c>
      <c r="J297">
        <v>2020</v>
      </c>
      <c r="K297">
        <v>5</v>
      </c>
      <c r="L297">
        <v>26</v>
      </c>
      <c r="M297" s="1">
        <v>43977</v>
      </c>
      <c r="N297" s="1">
        <v>43795</v>
      </c>
      <c r="O297" s="1">
        <v>43975</v>
      </c>
      <c r="P297" s="1">
        <v>43977</v>
      </c>
      <c r="Q297" s="1">
        <v>43797</v>
      </c>
      <c r="R297">
        <v>4748.5587085219759</v>
      </c>
      <c r="S297">
        <v>10</v>
      </c>
      <c r="T297" t="s">
        <v>512</v>
      </c>
      <c r="U297" t="s">
        <v>45</v>
      </c>
      <c r="V297">
        <v>514.20729902082962</v>
      </c>
      <c r="W297">
        <v>1831.3920186445366</v>
      </c>
      <c r="X297">
        <v>338.8376676947176</v>
      </c>
      <c r="Y297">
        <v>934.42568964334714</v>
      </c>
      <c r="Z297">
        <v>273.4252021786325</v>
      </c>
      <c r="AA297">
        <v>284.85351283297672</v>
      </c>
      <c r="AB297">
        <v>86.627632892059481</v>
      </c>
      <c r="AC297">
        <v>545.03672325498883</v>
      </c>
      <c r="AD297">
        <v>2183.6689721044904</v>
      </c>
      <c r="AE297">
        <v>724.64919841231699</v>
      </c>
      <c r="AF297">
        <v>181.60208462684687</v>
      </c>
      <c r="AG297">
        <v>44.771188673309354</v>
      </c>
      <c r="AH297">
        <v>77.779081714828465</v>
      </c>
      <c r="AI297">
        <v>74.137408787391678</v>
      </c>
      <c r="AJ297">
        <v>1090.769372619978</v>
      </c>
      <c r="AK297">
        <v>308.97037679914746</v>
      </c>
      <c r="AL297">
        <v>1.6413956584167473</v>
      </c>
      <c r="AM297">
        <v>3.4397000343322756E-2</v>
      </c>
      <c r="AN297">
        <f>V297+X297+Z297+AB297+AD297+AF297+AH297+AJ297+AL297</f>
        <v>4748.5587085107991</v>
      </c>
      <c r="AO297">
        <f>W297+Y297+AA297+AC297+AE297+AG297+AI297+AK297+AM297</f>
        <v>4748.2705140483586</v>
      </c>
      <c r="AP297">
        <f>AN297/R297</f>
        <v>0.99999999999764633</v>
      </c>
      <c r="AQ297">
        <f>AO297/R297</f>
        <v>0.9999393090638008</v>
      </c>
    </row>
    <row r="298" spans="1:43" x14ac:dyDescent="0.4">
      <c r="A298" t="s">
        <v>7647</v>
      </c>
      <c r="B298" t="s">
        <v>7648</v>
      </c>
      <c r="C298" t="s">
        <v>154</v>
      </c>
      <c r="D298" t="s">
        <v>155</v>
      </c>
      <c r="E298" t="s">
        <v>3844</v>
      </c>
      <c r="F298">
        <v>2020</v>
      </c>
      <c r="G298">
        <v>6</v>
      </c>
      <c r="H298">
        <v>15</v>
      </c>
      <c r="I298" s="1">
        <v>43997</v>
      </c>
      <c r="J298">
        <v>2020</v>
      </c>
      <c r="K298">
        <v>7</v>
      </c>
      <c r="L298">
        <v>20</v>
      </c>
      <c r="M298" s="1">
        <v>44032</v>
      </c>
      <c r="N298" s="1">
        <v>43817</v>
      </c>
      <c r="O298" s="1">
        <v>43997</v>
      </c>
      <c r="P298" s="1">
        <v>44032</v>
      </c>
      <c r="Q298" s="1">
        <v>43852</v>
      </c>
      <c r="R298">
        <v>2064.005121451316</v>
      </c>
      <c r="S298">
        <v>10</v>
      </c>
      <c r="T298" t="s">
        <v>7176</v>
      </c>
      <c r="U298" t="s">
        <v>45</v>
      </c>
      <c r="V298">
        <v>52.771268721641874</v>
      </c>
      <c r="W298">
        <v>68.417743439450945</v>
      </c>
      <c r="X298">
        <v>19.261824475852933</v>
      </c>
      <c r="Y298">
        <v>57.090129320015258</v>
      </c>
      <c r="Z298">
        <v>39.811824383308576</v>
      </c>
      <c r="AA298">
        <v>50.501409116722598</v>
      </c>
      <c r="AB298">
        <v>92.307147502642678</v>
      </c>
      <c r="AC298">
        <v>147.80124321428849</v>
      </c>
      <c r="AD298">
        <v>904.05059789973927</v>
      </c>
      <c r="AE298">
        <v>850.6286540204477</v>
      </c>
      <c r="AF298">
        <v>182.26401806768808</v>
      </c>
      <c r="AG298">
        <v>353.97767561982499</v>
      </c>
      <c r="AH298">
        <v>12.284493752403181</v>
      </c>
      <c r="AI298">
        <v>13.652581681358278</v>
      </c>
      <c r="AJ298">
        <v>757.81522555560389</v>
      </c>
      <c r="AK298">
        <v>521.83765103243309</v>
      </c>
      <c r="AL298">
        <v>0</v>
      </c>
      <c r="AM298">
        <v>0</v>
      </c>
      <c r="AN298">
        <f>V298+X298+Z298+AB298+AD298+AF298+AH298+AJ298+AL298</f>
        <v>2060.5664003588804</v>
      </c>
      <c r="AO298">
        <f>W298+Y298+AA298+AC298+AE298+AG298+AI298+AK298+AM298</f>
        <v>2063.9070874445415</v>
      </c>
      <c r="AP298">
        <f>AN298/R298</f>
        <v>0.99833395709308237</v>
      </c>
      <c r="AQ298">
        <f>AO298/R298</f>
        <v>0.99995250302154992</v>
      </c>
    </row>
    <row r="299" spans="1:43" x14ac:dyDescent="0.4">
      <c r="A299" t="s">
        <v>3984</v>
      </c>
      <c r="B299" t="s">
        <v>3985</v>
      </c>
      <c r="C299" t="s">
        <v>48</v>
      </c>
      <c r="D299" t="s">
        <v>49</v>
      </c>
      <c r="E299" t="s">
        <v>50</v>
      </c>
      <c r="F299">
        <v>2018</v>
      </c>
      <c r="G299">
        <v>5</v>
      </c>
      <c r="H299">
        <v>5</v>
      </c>
      <c r="I299" s="1">
        <v>43225</v>
      </c>
      <c r="J299">
        <v>2018</v>
      </c>
      <c r="K299">
        <v>7</v>
      </c>
      <c r="L299">
        <v>31</v>
      </c>
      <c r="M299" s="1">
        <v>43312</v>
      </c>
      <c r="N299" s="1">
        <v>43045</v>
      </c>
      <c r="O299" s="1">
        <v>43225</v>
      </c>
      <c r="P299" s="1">
        <v>43312</v>
      </c>
      <c r="Q299" s="1">
        <v>43132</v>
      </c>
      <c r="R299">
        <v>894.34441082726028</v>
      </c>
      <c r="S299">
        <v>10</v>
      </c>
      <c r="T299" t="s">
        <v>51</v>
      </c>
      <c r="U299" t="s">
        <v>45</v>
      </c>
      <c r="V299">
        <v>103.93615905262014</v>
      </c>
      <c r="W299">
        <v>126.97360802974688</v>
      </c>
      <c r="X299">
        <v>96.941214984367505</v>
      </c>
      <c r="Y299">
        <v>83.963285384010277</v>
      </c>
      <c r="Z299">
        <v>38.827211100029018</v>
      </c>
      <c r="AA299">
        <v>17.504544822685258</v>
      </c>
      <c r="AB299">
        <v>9.7729889210205076</v>
      </c>
      <c r="AC299">
        <v>5.3482447140655598</v>
      </c>
      <c r="AD299">
        <v>364.21809731369677</v>
      </c>
      <c r="AE299">
        <v>435.43607682031228</v>
      </c>
      <c r="AF299">
        <v>56.536118593063264</v>
      </c>
      <c r="AG299">
        <v>11.827123721984854</v>
      </c>
      <c r="AH299">
        <v>199.84107173165106</v>
      </c>
      <c r="AI299">
        <v>183.88191699834428</v>
      </c>
      <c r="AJ299">
        <v>23.712375268539411</v>
      </c>
      <c r="AK299">
        <v>29.261585029571506</v>
      </c>
      <c r="AL299">
        <v>0.55917386531066848</v>
      </c>
      <c r="AM299">
        <v>0.11508225917816159</v>
      </c>
      <c r="AN299">
        <f>V299+X299+Z299+AB299+AD299+AF299+AH299+AJ299+AL299</f>
        <v>894.34441083029833</v>
      </c>
      <c r="AO299">
        <f>W299+Y299+AA299+AC299+AE299+AG299+AI299+AK299+AM299</f>
        <v>894.3114677798992</v>
      </c>
      <c r="AP299">
        <f>AN299/R299</f>
        <v>1.0000000000033971</v>
      </c>
      <c r="AQ299">
        <f>AO299/R299</f>
        <v>0.99996316514425287</v>
      </c>
    </row>
    <row r="300" spans="1:43" x14ac:dyDescent="0.4">
      <c r="A300" t="s">
        <v>6705</v>
      </c>
      <c r="B300" t="s">
        <v>6706</v>
      </c>
      <c r="C300" t="s">
        <v>154</v>
      </c>
      <c r="D300" t="s">
        <v>155</v>
      </c>
      <c r="E300" t="s">
        <v>2086</v>
      </c>
      <c r="F300">
        <v>2020</v>
      </c>
      <c r="G300">
        <v>1</v>
      </c>
      <c r="H300">
        <v>27</v>
      </c>
      <c r="I300" s="1">
        <v>43857</v>
      </c>
      <c r="J300">
        <v>2020</v>
      </c>
      <c r="K300">
        <v>2</v>
      </c>
      <c r="L300">
        <v>3</v>
      </c>
      <c r="M300" s="1">
        <v>43864</v>
      </c>
      <c r="N300" s="1">
        <v>43677</v>
      </c>
      <c r="O300" s="1">
        <v>43857</v>
      </c>
      <c r="P300" s="1">
        <v>43864</v>
      </c>
      <c r="Q300" s="1">
        <v>43684</v>
      </c>
      <c r="R300">
        <v>174.2360214155116</v>
      </c>
      <c r="S300">
        <v>10</v>
      </c>
      <c r="T300" t="s">
        <v>6707</v>
      </c>
      <c r="U300" t="s">
        <v>45</v>
      </c>
      <c r="V300">
        <v>8.8950172000732319</v>
      </c>
      <c r="W300">
        <v>20.121137702133183</v>
      </c>
      <c r="X300">
        <v>54.289097125480026</v>
      </c>
      <c r="Y300">
        <v>84.594430711456056</v>
      </c>
      <c r="Z300">
        <v>1.5827380383453347</v>
      </c>
      <c r="AA300">
        <v>3.2899537397842482</v>
      </c>
      <c r="AB300">
        <v>3.3690203557662954</v>
      </c>
      <c r="AC300">
        <v>1.282780004066467</v>
      </c>
      <c r="AD300">
        <v>9.9883669027481332</v>
      </c>
      <c r="AE300">
        <v>4.5144072104034461</v>
      </c>
      <c r="AF300">
        <v>83.511461834976217</v>
      </c>
      <c r="AG300">
        <v>47.233998313209533</v>
      </c>
      <c r="AH300">
        <v>6.4917477806091362E-2</v>
      </c>
      <c r="AI300">
        <v>5.3045193298339871E-2</v>
      </c>
      <c r="AJ300">
        <v>12.530805360382075</v>
      </c>
      <c r="AK300">
        <v>13.140704098083475</v>
      </c>
      <c r="AL300">
        <v>4.5971178665161119E-3</v>
      </c>
      <c r="AM300">
        <v>0</v>
      </c>
      <c r="AN300">
        <f>V300+X300+Z300+AB300+AD300+AF300+AH300+AJ300+AL300</f>
        <v>174.23602141344395</v>
      </c>
      <c r="AO300">
        <f>W300+Y300+AA300+AC300+AE300+AG300+AI300+AK300+AM300</f>
        <v>174.23045697243475</v>
      </c>
      <c r="AP300">
        <f>AN300/R300</f>
        <v>0.99999999998813305</v>
      </c>
      <c r="AQ300">
        <f>AO300/R300</f>
        <v>0.999968063761835</v>
      </c>
    </row>
    <row r="301" spans="1:43" x14ac:dyDescent="0.4">
      <c r="A301" t="s">
        <v>6858</v>
      </c>
      <c r="B301" t="s">
        <v>6859</v>
      </c>
      <c r="C301" t="s">
        <v>48</v>
      </c>
      <c r="D301" t="s">
        <v>60</v>
      </c>
      <c r="E301" t="s">
        <v>61</v>
      </c>
      <c r="F301">
        <v>2020</v>
      </c>
      <c r="G301">
        <v>3</v>
      </c>
      <c r="H301">
        <v>4</v>
      </c>
      <c r="I301" s="1">
        <v>43894</v>
      </c>
      <c r="J301">
        <v>2020</v>
      </c>
      <c r="K301">
        <v>3</v>
      </c>
      <c r="L301">
        <v>6</v>
      </c>
      <c r="M301" s="1">
        <v>43896</v>
      </c>
      <c r="N301" s="1">
        <v>43714</v>
      </c>
      <c r="O301" s="1">
        <v>43894</v>
      </c>
      <c r="P301" s="1">
        <v>43896</v>
      </c>
      <c r="Q301" s="1">
        <v>43716</v>
      </c>
      <c r="R301">
        <v>6.5177696421584566</v>
      </c>
      <c r="S301">
        <v>10</v>
      </c>
      <c r="T301" t="s">
        <v>1793</v>
      </c>
      <c r="U301" t="s">
        <v>1794</v>
      </c>
      <c r="V301">
        <v>0.41138374198913363</v>
      </c>
      <c r="W301">
        <v>0.6790530599212562</v>
      </c>
      <c r="X301">
        <v>1.0623661604919392</v>
      </c>
      <c r="Y301">
        <v>1.1368577619171141</v>
      </c>
      <c r="Z301">
        <v>0.58520939837646702</v>
      </c>
      <c r="AA301">
        <v>0.62075533683013906</v>
      </c>
      <c r="AB301">
        <v>0.27512304748535127</v>
      </c>
      <c r="AC301">
        <v>0.38566840299224886</v>
      </c>
      <c r="AD301">
        <v>3.2926559329528748</v>
      </c>
      <c r="AE301">
        <v>3.33469357868201</v>
      </c>
      <c r="AF301">
        <v>0.5955445396270751</v>
      </c>
      <c r="AG301">
        <v>9.5548453483581569E-2</v>
      </c>
      <c r="AH301">
        <v>0.27502608494567998</v>
      </c>
      <c r="AI301">
        <v>0.25287737062835808</v>
      </c>
      <c r="AJ301">
        <v>1.0031282806396485E-2</v>
      </c>
      <c r="AK301">
        <v>1.211702072906494E-2</v>
      </c>
      <c r="AL301">
        <v>0</v>
      </c>
      <c r="AM301">
        <v>0</v>
      </c>
      <c r="AN301">
        <f>V301+X301+Z301+AB301+AD301+AF301+AH301+AJ301+AL301</f>
        <v>6.5073401886749176</v>
      </c>
      <c r="AO301">
        <f>W301+Y301+AA301+AC301+AE301+AG301+AI301+AK301+AM301</f>
        <v>6.517570985183772</v>
      </c>
      <c r="AP301">
        <f>AN301/R301</f>
        <v>0.99839984318928998</v>
      </c>
      <c r="AQ301">
        <f>AO301/R301</f>
        <v>0.99996952071251499</v>
      </c>
    </row>
    <row r="302" spans="1:43" x14ac:dyDescent="0.4">
      <c r="A302" t="s">
        <v>8452</v>
      </c>
      <c r="B302" t="s">
        <v>8453</v>
      </c>
      <c r="C302" t="s">
        <v>41</v>
      </c>
      <c r="D302" t="s">
        <v>42</v>
      </c>
      <c r="E302" t="s">
        <v>1198</v>
      </c>
      <c r="F302">
        <v>2021</v>
      </c>
      <c r="G302">
        <v>1</v>
      </c>
      <c r="H302">
        <v>17</v>
      </c>
      <c r="I302" s="1">
        <v>44213</v>
      </c>
      <c r="J302">
        <v>2021</v>
      </c>
      <c r="K302">
        <v>1</v>
      </c>
      <c r="L302">
        <v>27</v>
      </c>
      <c r="M302" s="1">
        <v>44223</v>
      </c>
      <c r="N302" s="1">
        <v>44033</v>
      </c>
      <c r="O302" s="1">
        <v>44213</v>
      </c>
      <c r="P302" s="1">
        <v>44223</v>
      </c>
      <c r="Q302" s="1">
        <v>44043</v>
      </c>
      <c r="R302">
        <v>513.71676185132594</v>
      </c>
      <c r="S302">
        <v>10</v>
      </c>
      <c r="T302" t="s">
        <v>3622</v>
      </c>
      <c r="U302" t="s">
        <v>45</v>
      </c>
      <c r="V302">
        <v>71.702794659744342</v>
      </c>
      <c r="W302">
        <v>129.92564699422491</v>
      </c>
      <c r="X302">
        <v>165.84282698381892</v>
      </c>
      <c r="Y302">
        <v>213.51589412633538</v>
      </c>
      <c r="Z302">
        <v>191.02761830177934</v>
      </c>
      <c r="AA302">
        <v>36.09829851213069</v>
      </c>
      <c r="AB302">
        <v>25.804664196929981</v>
      </c>
      <c r="AC302">
        <v>87.672196425820246</v>
      </c>
      <c r="AD302">
        <v>3.7688755739135775</v>
      </c>
      <c r="AE302">
        <v>2.0342472960510252</v>
      </c>
      <c r="AF302">
        <v>20.016888272712748</v>
      </c>
      <c r="AG302">
        <v>14.346569701232935</v>
      </c>
      <c r="AH302">
        <v>0.69095745341491677</v>
      </c>
      <c r="AI302">
        <v>0.7056858983993527</v>
      </c>
      <c r="AJ302">
        <v>34.764355049621578</v>
      </c>
      <c r="AK302">
        <v>29.404073533134422</v>
      </c>
      <c r="AL302">
        <v>9.7781360122680655E-2</v>
      </c>
      <c r="AM302">
        <v>0</v>
      </c>
      <c r="AN302">
        <f>V302+X302+Z302+AB302+AD302+AF302+AH302+AJ302+AL302</f>
        <v>513.71676185205808</v>
      </c>
      <c r="AO302">
        <f>W302+Y302+AA302+AC302+AE302+AG302+AI302+AK302+AM302</f>
        <v>513.70261248732891</v>
      </c>
      <c r="AP302">
        <f>AN302/R302</f>
        <v>1.0000000000014251</v>
      </c>
      <c r="AQ302">
        <f>AO302/R302</f>
        <v>0.9999724568769256</v>
      </c>
    </row>
    <row r="303" spans="1:43" x14ac:dyDescent="0.4">
      <c r="A303" t="s">
        <v>544</v>
      </c>
      <c r="B303" t="s">
        <v>545</v>
      </c>
      <c r="C303" t="s">
        <v>48</v>
      </c>
      <c r="D303" t="s">
        <v>49</v>
      </c>
      <c r="E303" t="s">
        <v>50</v>
      </c>
      <c r="F303">
        <v>2016</v>
      </c>
      <c r="G303">
        <v>7</v>
      </c>
      <c r="H303">
        <v>18</v>
      </c>
      <c r="I303" s="1">
        <v>42569</v>
      </c>
      <c r="J303">
        <v>2016</v>
      </c>
      <c r="K303">
        <v>7</v>
      </c>
      <c r="L303">
        <v>25</v>
      </c>
      <c r="M303" s="1">
        <v>42576</v>
      </c>
      <c r="N303" s="1">
        <v>42389</v>
      </c>
      <c r="O303" s="1">
        <v>42569</v>
      </c>
      <c r="P303" s="1">
        <v>42576</v>
      </c>
      <c r="Q303" s="1">
        <v>42396</v>
      </c>
      <c r="R303">
        <v>2667.0700889430996</v>
      </c>
      <c r="S303">
        <v>10</v>
      </c>
      <c r="T303" t="s">
        <v>546</v>
      </c>
      <c r="U303" t="s">
        <v>45</v>
      </c>
      <c r="V303">
        <v>148.16246048314946</v>
      </c>
      <c r="W303">
        <v>64.065794621177545</v>
      </c>
      <c r="X303">
        <v>254.24326927879648</v>
      </c>
      <c r="Y303">
        <v>94.58875825634388</v>
      </c>
      <c r="Z303">
        <v>32.943484981635322</v>
      </c>
      <c r="AA303">
        <v>28.403099046836772</v>
      </c>
      <c r="AB303">
        <v>251.33772335901403</v>
      </c>
      <c r="AC303">
        <v>9.6442973351860086</v>
      </c>
      <c r="AD303">
        <v>1650.6473441623327</v>
      </c>
      <c r="AE303">
        <v>651.15516491092001</v>
      </c>
      <c r="AF303">
        <v>54.599390954826369</v>
      </c>
      <c r="AG303">
        <v>0.91398994631194896</v>
      </c>
      <c r="AH303">
        <v>31.704926097476996</v>
      </c>
      <c r="AI303">
        <v>13.808543021278362</v>
      </c>
      <c r="AJ303">
        <v>42.491938873286884</v>
      </c>
      <c r="AK303">
        <v>9.8744803617324468</v>
      </c>
      <c r="AL303">
        <v>164.54453902228278</v>
      </c>
      <c r="AM303">
        <v>1794.5442034768118</v>
      </c>
      <c r="AN303">
        <f>V303+X303+Z303+AB303+AD303+AF303+AH303+AJ303+AL303</f>
        <v>2630.6750772128012</v>
      </c>
      <c r="AO303">
        <f>W303+Y303+AA303+AC303+AE303+AG303+AI303+AK303+AM303</f>
        <v>2666.9983309765989</v>
      </c>
      <c r="AP303">
        <f>AN303/R303</f>
        <v>0.98635393502361202</v>
      </c>
      <c r="AQ303">
        <f>AO303/R303</f>
        <v>0.99997309483286623</v>
      </c>
    </row>
    <row r="304" spans="1:43" x14ac:dyDescent="0.4">
      <c r="A304" t="s">
        <v>10588</v>
      </c>
      <c r="B304" t="s">
        <v>10589</v>
      </c>
      <c r="C304" t="s">
        <v>41</v>
      </c>
      <c r="D304" t="s">
        <v>42</v>
      </c>
      <c r="E304" t="s">
        <v>43</v>
      </c>
      <c r="F304">
        <v>2021</v>
      </c>
      <c r="G304">
        <v>11</v>
      </c>
      <c r="H304">
        <v>15</v>
      </c>
      <c r="I304" s="1">
        <v>44515</v>
      </c>
      <c r="J304">
        <v>2022</v>
      </c>
      <c r="K304">
        <v>1</v>
      </c>
      <c r="L304">
        <v>16</v>
      </c>
      <c r="M304" s="1">
        <v>44577</v>
      </c>
      <c r="N304" s="1">
        <v>44335</v>
      </c>
      <c r="O304" s="1">
        <v>44515</v>
      </c>
      <c r="P304" s="1">
        <v>44577</v>
      </c>
      <c r="Q304" s="1">
        <v>44397</v>
      </c>
      <c r="R304">
        <v>119.77205356409723</v>
      </c>
      <c r="S304">
        <v>10</v>
      </c>
      <c r="T304" t="s">
        <v>6424</v>
      </c>
      <c r="U304" t="s">
        <v>10590</v>
      </c>
      <c r="V304">
        <v>1.5220839007263194</v>
      </c>
      <c r="W304">
        <v>7.6968918199692657</v>
      </c>
      <c r="X304">
        <v>31.654388438163984</v>
      </c>
      <c r="Y304">
        <v>53.360885606970562</v>
      </c>
      <c r="Z304">
        <v>72.051361201181365</v>
      </c>
      <c r="AA304">
        <v>37.509280668189653</v>
      </c>
      <c r="AB304">
        <v>1.3503223869857683</v>
      </c>
      <c r="AC304">
        <v>14.000905045257667</v>
      </c>
      <c r="AD304">
        <v>3.8211959851760806</v>
      </c>
      <c r="AE304">
        <v>3.1039344020233171</v>
      </c>
      <c r="AF304">
        <v>8.7525542117156974</v>
      </c>
      <c r="AG304">
        <v>3.4540852064590228</v>
      </c>
      <c r="AH304">
        <v>0.11545877512359613</v>
      </c>
      <c r="AI304">
        <v>0.14840287548828116</v>
      </c>
      <c r="AJ304">
        <v>0.46955280519104037</v>
      </c>
      <c r="AK304">
        <v>0.47003159458160387</v>
      </c>
      <c r="AL304">
        <v>3.5135863525390582E-2</v>
      </c>
      <c r="AM304">
        <v>2.4687797622680668E-2</v>
      </c>
      <c r="AN304">
        <f>V304+X304+Z304+AB304+AD304+AF304+AH304+AJ304+AL304</f>
        <v>119.77205356778924</v>
      </c>
      <c r="AO304">
        <f>W304+Y304+AA304+AC304+AE304+AG304+AI304+AK304+AM304</f>
        <v>119.76910501656205</v>
      </c>
      <c r="AP304">
        <f>AN304/R304</f>
        <v>1.0000000000308253</v>
      </c>
      <c r="AQ304">
        <f>AO304/R304</f>
        <v>0.99997538200734271</v>
      </c>
    </row>
    <row r="305" spans="1:43" x14ac:dyDescent="0.4">
      <c r="A305" t="s">
        <v>9866</v>
      </c>
      <c r="B305" t="s">
        <v>9867</v>
      </c>
      <c r="C305" t="s">
        <v>41</v>
      </c>
      <c r="D305" t="s">
        <v>42</v>
      </c>
      <c r="E305" t="s">
        <v>1203</v>
      </c>
      <c r="F305">
        <v>2021</v>
      </c>
      <c r="G305">
        <v>8</v>
      </c>
      <c r="H305">
        <v>23</v>
      </c>
      <c r="I305" s="1">
        <v>44431</v>
      </c>
      <c r="J305">
        <v>2021</v>
      </c>
      <c r="K305">
        <v>8</v>
      </c>
      <c r="L305">
        <v>24</v>
      </c>
      <c r="M305" s="1">
        <v>44432</v>
      </c>
      <c r="N305" s="1">
        <v>44251</v>
      </c>
      <c r="O305" s="1">
        <v>44431</v>
      </c>
      <c r="P305" s="1">
        <v>44432</v>
      </c>
      <c r="Q305" s="1">
        <v>44252</v>
      </c>
      <c r="R305">
        <v>1548.0544501917177</v>
      </c>
      <c r="S305">
        <v>10</v>
      </c>
      <c r="T305" t="s">
        <v>9868</v>
      </c>
      <c r="U305" t="s">
        <v>45</v>
      </c>
      <c r="V305">
        <v>333.11203259710192</v>
      </c>
      <c r="W305">
        <v>266.65926729571953</v>
      </c>
      <c r="X305">
        <v>57.115840744888033</v>
      </c>
      <c r="Y305">
        <v>44.659075587616002</v>
      </c>
      <c r="Z305">
        <v>705.46214106231685</v>
      </c>
      <c r="AA305">
        <v>965.8129193307858</v>
      </c>
      <c r="AB305">
        <v>231.25332536513432</v>
      </c>
      <c r="AC305">
        <v>131.67411113873834</v>
      </c>
      <c r="AD305">
        <v>44.460773702026344</v>
      </c>
      <c r="AE305">
        <v>8.535677369148253</v>
      </c>
      <c r="AF305">
        <v>134.23748321614775</v>
      </c>
      <c r="AG305">
        <v>105.9162806286927</v>
      </c>
      <c r="AH305">
        <v>1.2553214139938369</v>
      </c>
      <c r="AI305">
        <v>1.2474436487350422</v>
      </c>
      <c r="AJ305">
        <v>19.298904191123949</v>
      </c>
      <c r="AK305">
        <v>23.503759658622752</v>
      </c>
      <c r="AL305">
        <v>0.50321618727111816</v>
      </c>
      <c r="AM305">
        <v>7.9754219589233382E-3</v>
      </c>
      <c r="AN305">
        <f>V305+X305+Z305+AB305+AD305+AF305+AH305+AJ305+AL305</f>
        <v>1526.699038480004</v>
      </c>
      <c r="AO305">
        <f>W305+Y305+AA305+AC305+AE305+AG305+AI305+AK305+AM305</f>
        <v>1548.0165100800173</v>
      </c>
      <c r="AP305">
        <f>AN305/R305</f>
        <v>0.98620499963094388</v>
      </c>
      <c r="AQ305">
        <f>AO305/R305</f>
        <v>0.9999754917459811</v>
      </c>
    </row>
    <row r="306" spans="1:43" x14ac:dyDescent="0.4">
      <c r="A306" t="s">
        <v>3992</v>
      </c>
      <c r="B306" t="s">
        <v>3993</v>
      </c>
      <c r="C306" t="s">
        <v>48</v>
      </c>
      <c r="D306" t="s">
        <v>49</v>
      </c>
      <c r="E306" t="s">
        <v>50</v>
      </c>
      <c r="F306">
        <v>2018</v>
      </c>
      <c r="G306">
        <v>5</v>
      </c>
      <c r="H306">
        <v>5</v>
      </c>
      <c r="I306" s="1">
        <v>43225</v>
      </c>
      <c r="J306">
        <v>2018</v>
      </c>
      <c r="K306">
        <v>7</v>
      </c>
      <c r="L306">
        <v>31</v>
      </c>
      <c r="M306" s="1">
        <v>43312</v>
      </c>
      <c r="N306" s="1">
        <v>43045</v>
      </c>
      <c r="O306" s="1">
        <v>43225</v>
      </c>
      <c r="P306" s="1">
        <v>43312</v>
      </c>
      <c r="Q306" s="1">
        <v>43132</v>
      </c>
      <c r="R306">
        <v>12410.204190431279</v>
      </c>
      <c r="S306">
        <v>10</v>
      </c>
      <c r="T306" t="s">
        <v>290</v>
      </c>
      <c r="U306" t="s">
        <v>45</v>
      </c>
      <c r="V306">
        <v>1028.3380328992534</v>
      </c>
      <c r="W306">
        <v>1112.4628334962078</v>
      </c>
      <c r="X306">
        <v>226.69748018776718</v>
      </c>
      <c r="Y306">
        <v>525.30034102741968</v>
      </c>
      <c r="Z306">
        <v>60.346579318389658</v>
      </c>
      <c r="AA306">
        <v>155.90887129324358</v>
      </c>
      <c r="AB306">
        <v>112.49051329662308</v>
      </c>
      <c r="AC306">
        <v>77.8931870451202</v>
      </c>
      <c r="AD306">
        <v>10241.119405066376</v>
      </c>
      <c r="AE306">
        <v>9589.5227910318063</v>
      </c>
      <c r="AF306">
        <v>44.770552947944616</v>
      </c>
      <c r="AG306">
        <v>170.39371635276075</v>
      </c>
      <c r="AH306">
        <v>586.31472412153005</v>
      </c>
      <c r="AI306">
        <v>706.52139995997845</v>
      </c>
      <c r="AJ306">
        <v>109.24780477835846</v>
      </c>
      <c r="AK306">
        <v>71.620970326446511</v>
      </c>
      <c r="AL306">
        <v>0.87909781067657478</v>
      </c>
      <c r="AM306">
        <v>0.28428913194274902</v>
      </c>
      <c r="AN306">
        <f>V306+X306+Z306+AB306+AD306+AF306+AH306+AJ306+AL306</f>
        <v>12410.204190426921</v>
      </c>
      <c r="AO306">
        <f>W306+Y306+AA306+AC306+AE306+AG306+AI306+AK306+AM306</f>
        <v>12409.908399664926</v>
      </c>
      <c r="AP306">
        <f>AN306/R306</f>
        <v>0.99999999999964884</v>
      </c>
      <c r="AQ306">
        <f>AO306/R306</f>
        <v>0.99997616551977597</v>
      </c>
    </row>
    <row r="307" spans="1:43" x14ac:dyDescent="0.4">
      <c r="A307" t="s">
        <v>7158</v>
      </c>
      <c r="B307" t="s">
        <v>7159</v>
      </c>
      <c r="C307" t="s">
        <v>154</v>
      </c>
      <c r="D307" t="s">
        <v>155</v>
      </c>
      <c r="E307" t="s">
        <v>3844</v>
      </c>
      <c r="F307">
        <v>2020</v>
      </c>
      <c r="G307">
        <v>4</v>
      </c>
      <c r="H307">
        <v>20</v>
      </c>
      <c r="I307" s="1">
        <v>43941</v>
      </c>
      <c r="J307">
        <v>2020</v>
      </c>
      <c r="K307">
        <v>4</v>
      </c>
      <c r="L307">
        <v>28</v>
      </c>
      <c r="M307" s="1">
        <v>43949</v>
      </c>
      <c r="N307" s="1">
        <v>43761</v>
      </c>
      <c r="O307" s="1">
        <v>43941</v>
      </c>
      <c r="P307" s="1">
        <v>43949</v>
      </c>
      <c r="Q307" s="1">
        <v>43769</v>
      </c>
      <c r="R307">
        <v>4.4814437045135591</v>
      </c>
      <c r="S307">
        <v>10</v>
      </c>
      <c r="T307" t="s">
        <v>3851</v>
      </c>
      <c r="U307" t="s">
        <v>45</v>
      </c>
      <c r="V307">
        <v>2.0946227905273462E-2</v>
      </c>
      <c r="W307">
        <v>4.2388822555541994E-2</v>
      </c>
      <c r="X307">
        <v>0</v>
      </c>
      <c r="Y307">
        <v>0</v>
      </c>
      <c r="Z307">
        <v>0</v>
      </c>
      <c r="AA307">
        <v>0</v>
      </c>
      <c r="AB307">
        <v>6.1548237762451266E-3</v>
      </c>
      <c r="AC307">
        <v>1.886159797668457E-3</v>
      </c>
      <c r="AD307">
        <v>0</v>
      </c>
      <c r="AE307">
        <v>0</v>
      </c>
      <c r="AF307">
        <v>0</v>
      </c>
      <c r="AG307">
        <v>0</v>
      </c>
      <c r="AH307">
        <v>3.9949359958038966</v>
      </c>
      <c r="AI307">
        <v>3.9836196372452415</v>
      </c>
      <c r="AJ307">
        <v>0.45940665701293981</v>
      </c>
      <c r="AK307">
        <v>0.45344981697845532</v>
      </c>
      <c r="AL307">
        <v>0</v>
      </c>
      <c r="AM307">
        <v>0</v>
      </c>
      <c r="AN307">
        <f>V307+X307+Z307+AB307+AD307+AF307+AH307+AJ307+AL307</f>
        <v>4.4814437044983544</v>
      </c>
      <c r="AO307">
        <f>W307+Y307+AA307+AC307+AE307+AG307+AI307+AK307+AM307</f>
        <v>4.4813444365769071</v>
      </c>
      <c r="AP307">
        <f>AN307/R307</f>
        <v>0.99999999999660716</v>
      </c>
      <c r="AQ307">
        <f>AO307/R307</f>
        <v>0.9999778491166692</v>
      </c>
    </row>
    <row r="308" spans="1:43" x14ac:dyDescent="0.4">
      <c r="A308" t="s">
        <v>2213</v>
      </c>
      <c r="B308" t="s">
        <v>2214</v>
      </c>
      <c r="C308" t="s">
        <v>974</v>
      </c>
      <c r="D308" t="s">
        <v>975</v>
      </c>
      <c r="E308" t="s">
        <v>2211</v>
      </c>
      <c r="F308">
        <v>2017</v>
      </c>
      <c r="G308">
        <v>4</v>
      </c>
      <c r="H308">
        <v>5</v>
      </c>
      <c r="I308" s="1">
        <v>42830</v>
      </c>
      <c r="J308">
        <v>2017</v>
      </c>
      <c r="K308">
        <v>4</v>
      </c>
      <c r="L308">
        <v>21</v>
      </c>
      <c r="M308" s="1">
        <v>42846</v>
      </c>
      <c r="N308" s="1">
        <v>42650</v>
      </c>
      <c r="O308" s="1">
        <v>42830</v>
      </c>
      <c r="P308" s="1">
        <v>42846</v>
      </c>
      <c r="Q308" s="1">
        <v>42666</v>
      </c>
      <c r="R308">
        <v>368.3599732660881</v>
      </c>
      <c r="S308">
        <v>10</v>
      </c>
      <c r="T308" t="s">
        <v>2215</v>
      </c>
      <c r="U308" t="s">
        <v>45</v>
      </c>
      <c r="V308">
        <v>14.447495417030359</v>
      </c>
      <c r="W308">
        <v>31.885339841430564</v>
      </c>
      <c r="X308">
        <v>189.31445049270584</v>
      </c>
      <c r="Y308">
        <v>234.40895359180413</v>
      </c>
      <c r="Z308">
        <v>115.61862411067854</v>
      </c>
      <c r="AA308">
        <v>31.090980250976603</v>
      </c>
      <c r="AB308">
        <v>1.4228752237319926</v>
      </c>
      <c r="AC308">
        <v>6.1464236677245845</v>
      </c>
      <c r="AD308">
        <v>27.151296775062622</v>
      </c>
      <c r="AE308">
        <v>41.670138826904257</v>
      </c>
      <c r="AF308">
        <v>2.4462297124710082</v>
      </c>
      <c r="AG308">
        <v>5.3829726783523535</v>
      </c>
      <c r="AH308">
        <v>13.676487360992477</v>
      </c>
      <c r="AI308">
        <v>13.413516862999023</v>
      </c>
      <c r="AJ308">
        <v>4.0800464576721076</v>
      </c>
      <c r="AK308">
        <v>3.4285357509841652</v>
      </c>
      <c r="AL308">
        <v>0.13384452303314212</v>
      </c>
      <c r="AM308">
        <v>0.92541627216338895</v>
      </c>
      <c r="AN308">
        <f>V308+X308+Z308+AB308+AD308+AF308+AH308+AJ308+AL308</f>
        <v>368.29135007337806</v>
      </c>
      <c r="AO308">
        <f>W308+Y308+AA308+AC308+AE308+AG308+AI308+AK308+AM308</f>
        <v>368.35227774333907</v>
      </c>
      <c r="AP308">
        <f>AN308/R308</f>
        <v>0.99981370616329024</v>
      </c>
      <c r="AQ308">
        <f>AO308/R308</f>
        <v>0.99997910868903372</v>
      </c>
    </row>
    <row r="309" spans="1:43" x14ac:dyDescent="0.4">
      <c r="A309" t="s">
        <v>5117</v>
      </c>
      <c r="B309" t="s">
        <v>5118</v>
      </c>
      <c r="C309" t="s">
        <v>41</v>
      </c>
      <c r="D309" t="s">
        <v>234</v>
      </c>
      <c r="E309" t="s">
        <v>235</v>
      </c>
      <c r="F309">
        <v>2019</v>
      </c>
      <c r="G309">
        <v>3</v>
      </c>
      <c r="H309">
        <v>14</v>
      </c>
      <c r="I309" s="1">
        <v>43538</v>
      </c>
      <c r="J309">
        <v>2019</v>
      </c>
      <c r="K309">
        <v>3</v>
      </c>
      <c r="L309">
        <v>31</v>
      </c>
      <c r="M309" s="1">
        <v>43555</v>
      </c>
      <c r="N309" s="1">
        <v>43358</v>
      </c>
      <c r="O309" s="1">
        <v>43538</v>
      </c>
      <c r="P309" s="1">
        <v>43555</v>
      </c>
      <c r="Q309" s="1">
        <v>43375</v>
      </c>
      <c r="R309">
        <v>16055.494916117361</v>
      </c>
      <c r="S309">
        <v>10</v>
      </c>
      <c r="T309" t="s">
        <v>759</v>
      </c>
      <c r="U309" t="s">
        <v>45</v>
      </c>
      <c r="V309">
        <v>218.89763249887844</v>
      </c>
      <c r="W309">
        <v>789.04870675886627</v>
      </c>
      <c r="X309">
        <v>345.76390474160212</v>
      </c>
      <c r="Y309">
        <v>1720.1466427807095</v>
      </c>
      <c r="Z309">
        <v>481.15077965892635</v>
      </c>
      <c r="AA309">
        <v>1650.5305514989809</v>
      </c>
      <c r="AB309">
        <v>35.079279014747634</v>
      </c>
      <c r="AC309">
        <v>185.78469075263945</v>
      </c>
      <c r="AD309">
        <v>3871.7514824185409</v>
      </c>
      <c r="AE309">
        <v>11303.165125476067</v>
      </c>
      <c r="AF309">
        <v>225.08125542321739</v>
      </c>
      <c r="AG309">
        <v>330.27917289197069</v>
      </c>
      <c r="AH309">
        <v>17.321990111145066</v>
      </c>
      <c r="AI309">
        <v>37.089226356460593</v>
      </c>
      <c r="AJ309">
        <v>180.75007873073849</v>
      </c>
      <c r="AK309">
        <v>27.812566094657871</v>
      </c>
      <c r="AL309">
        <v>10678.563874165018</v>
      </c>
      <c r="AM309">
        <v>11.32645747127534</v>
      </c>
      <c r="AN309">
        <f>V309+X309+Z309+AB309+AD309+AF309+AH309+AJ309+AL309</f>
        <v>16054.360276762814</v>
      </c>
      <c r="AO309">
        <f>W309+Y309+AA309+AC309+AE309+AG309+AI309+AK309+AM309</f>
        <v>16055.183140081626</v>
      </c>
      <c r="AP309">
        <f>AN309/R309</f>
        <v>0.99992933015391461</v>
      </c>
      <c r="AQ309">
        <f>AO309/R309</f>
        <v>0.99998058135003853</v>
      </c>
    </row>
    <row r="310" spans="1:43" x14ac:dyDescent="0.4">
      <c r="A310" t="s">
        <v>7641</v>
      </c>
      <c r="B310" t="s">
        <v>7642</v>
      </c>
      <c r="C310" t="s">
        <v>154</v>
      </c>
      <c r="D310" t="s">
        <v>155</v>
      </c>
      <c r="E310" t="s">
        <v>3844</v>
      </c>
      <c r="F310">
        <v>2020</v>
      </c>
      <c r="G310">
        <v>6</v>
      </c>
      <c r="H310">
        <v>15</v>
      </c>
      <c r="I310" s="1">
        <v>43997</v>
      </c>
      <c r="J310">
        <v>2020</v>
      </c>
      <c r="K310">
        <v>7</v>
      </c>
      <c r="L310">
        <v>20</v>
      </c>
      <c r="M310" s="1">
        <v>44032</v>
      </c>
      <c r="N310" s="1">
        <v>43817</v>
      </c>
      <c r="O310" s="1">
        <v>43997</v>
      </c>
      <c r="P310" s="1">
        <v>44032</v>
      </c>
      <c r="Q310" s="1">
        <v>43852</v>
      </c>
      <c r="R310">
        <v>514.04798308732813</v>
      </c>
      <c r="S310">
        <v>10</v>
      </c>
      <c r="T310" t="s">
        <v>7167</v>
      </c>
      <c r="U310" t="s">
        <v>45</v>
      </c>
      <c r="V310">
        <v>22.781548033848985</v>
      </c>
      <c r="W310">
        <v>22.540214877415515</v>
      </c>
      <c r="X310">
        <v>44.288910361602881</v>
      </c>
      <c r="Y310">
        <v>23.915702064292681</v>
      </c>
      <c r="Z310">
        <v>27.244775187033667</v>
      </c>
      <c r="AA310">
        <v>6.6999587057344563</v>
      </c>
      <c r="AB310">
        <v>17.443582285209622</v>
      </c>
      <c r="AC310">
        <v>14.197906709592884</v>
      </c>
      <c r="AD310">
        <v>22.817807002982956</v>
      </c>
      <c r="AE310">
        <v>21.264286284071822</v>
      </c>
      <c r="AF310">
        <v>316.0381904516164</v>
      </c>
      <c r="AG310">
        <v>203.07496770755105</v>
      </c>
      <c r="AH310">
        <v>5.0624751070938823</v>
      </c>
      <c r="AI310">
        <v>4.0411159686890263</v>
      </c>
      <c r="AJ310">
        <v>58.177233271838517</v>
      </c>
      <c r="AK310">
        <v>218.30052288770162</v>
      </c>
      <c r="AL310">
        <v>5.0651823425293006E-3</v>
      </c>
      <c r="AM310">
        <v>6.6540531387329046E-3</v>
      </c>
      <c r="AN310">
        <f>V310+X310+Z310+AB310+AD310+AF310+AH310+AJ310+AL310</f>
        <v>513.85958688356936</v>
      </c>
      <c r="AO310">
        <f>W310+Y310+AA310+AC310+AE310+AG310+AI310+AK310+AM310</f>
        <v>514.04132925818783</v>
      </c>
      <c r="AP310">
        <f>AN310/R310</f>
        <v>0.99963350463389178</v>
      </c>
      <c r="AQ310">
        <f>AO310/R310</f>
        <v>0.99998705601547089</v>
      </c>
    </row>
    <row r="311" spans="1:43" x14ac:dyDescent="0.4">
      <c r="A311" t="s">
        <v>10478</v>
      </c>
      <c r="B311" t="s">
        <v>10479</v>
      </c>
      <c r="C311" t="s">
        <v>48</v>
      </c>
      <c r="D311" t="s">
        <v>60</v>
      </c>
      <c r="E311" t="s">
        <v>910</v>
      </c>
      <c r="F311">
        <v>2021</v>
      </c>
      <c r="G311">
        <v>11</v>
      </c>
      <c r="H311">
        <v>27</v>
      </c>
      <c r="I311" s="1">
        <v>44527</v>
      </c>
      <c r="J311">
        <v>2021</v>
      </c>
      <c r="K311">
        <v>11</v>
      </c>
      <c r="L311">
        <v>30</v>
      </c>
      <c r="M311" s="1">
        <v>44530</v>
      </c>
      <c r="N311" s="1">
        <v>44347</v>
      </c>
      <c r="O311" s="1">
        <v>44527</v>
      </c>
      <c r="P311" s="1">
        <v>44530</v>
      </c>
      <c r="Q311" s="1">
        <v>44350</v>
      </c>
      <c r="R311">
        <v>328.68139728155182</v>
      </c>
      <c r="S311">
        <v>10</v>
      </c>
      <c r="T311" t="s">
        <v>1063</v>
      </c>
      <c r="U311" t="s">
        <v>45</v>
      </c>
      <c r="V311">
        <v>5.8921562400817917</v>
      </c>
      <c r="W311">
        <v>33.273370394264326</v>
      </c>
      <c r="X311">
        <v>68.531265675971753</v>
      </c>
      <c r="Y311">
        <v>44.563366463263804</v>
      </c>
      <c r="Z311">
        <v>10.135482877456656</v>
      </c>
      <c r="AA311">
        <v>2.290788199569707</v>
      </c>
      <c r="AB311">
        <v>1.6904257524719273</v>
      </c>
      <c r="AC311">
        <v>2.2234832770996107</v>
      </c>
      <c r="AD311">
        <v>193.13215552679321</v>
      </c>
      <c r="AE311">
        <v>212.82633971388051</v>
      </c>
      <c r="AF311">
        <v>12.571397094467196</v>
      </c>
      <c r="AG311">
        <v>4.519181776084908</v>
      </c>
      <c r="AH311">
        <v>28.192070082046541</v>
      </c>
      <c r="AI311">
        <v>22.370208406639257</v>
      </c>
      <c r="AJ311">
        <v>8.1877134253006112</v>
      </c>
      <c r="AK311">
        <v>6.5612969908828687</v>
      </c>
      <c r="AL311">
        <v>0</v>
      </c>
      <c r="AM311">
        <v>4.9990081207275376E-2</v>
      </c>
      <c r="AN311">
        <f>V311+X311+Z311+AB311+AD311+AF311+AH311+AJ311+AL311</f>
        <v>328.33266667458969</v>
      </c>
      <c r="AO311">
        <f>W311+Y311+AA311+AC311+AE311+AG311+AI311+AK311+AM311</f>
        <v>328.67802530289231</v>
      </c>
      <c r="AP311">
        <f>AN311/R311</f>
        <v>0.99893900108175759</v>
      </c>
      <c r="AQ311">
        <f>AO311/R311</f>
        <v>0.99998974088984838</v>
      </c>
    </row>
    <row r="312" spans="1:43" x14ac:dyDescent="0.4">
      <c r="A312" t="s">
        <v>2656</v>
      </c>
      <c r="B312" t="s">
        <v>2657</v>
      </c>
      <c r="C312" t="s">
        <v>48</v>
      </c>
      <c r="D312" t="s">
        <v>60</v>
      </c>
      <c r="E312" t="s">
        <v>435</v>
      </c>
      <c r="F312">
        <v>2017</v>
      </c>
      <c r="G312">
        <v>7</v>
      </c>
      <c r="H312">
        <v>2</v>
      </c>
      <c r="I312" s="1">
        <v>42918</v>
      </c>
      <c r="J312">
        <v>2017</v>
      </c>
      <c r="K312">
        <v>7</v>
      </c>
      <c r="L312">
        <v>25</v>
      </c>
      <c r="M312" s="1">
        <v>42941</v>
      </c>
      <c r="N312" s="1">
        <v>42738</v>
      </c>
      <c r="O312" s="1">
        <v>42918</v>
      </c>
      <c r="P312" s="1">
        <v>42941</v>
      </c>
      <c r="Q312" s="1">
        <v>42761</v>
      </c>
      <c r="R312">
        <v>5518.2787025347297</v>
      </c>
      <c r="S312">
        <v>10</v>
      </c>
      <c r="T312" t="s">
        <v>454</v>
      </c>
      <c r="U312" t="s">
        <v>45</v>
      </c>
      <c r="V312">
        <v>240.18436365921178</v>
      </c>
      <c r="W312">
        <v>456.29451657202503</v>
      </c>
      <c r="X312">
        <v>571.88015364776049</v>
      </c>
      <c r="Y312">
        <v>927.12355240785496</v>
      </c>
      <c r="Z312">
        <v>616.55660716493537</v>
      </c>
      <c r="AA312">
        <v>607.22505333055199</v>
      </c>
      <c r="AB312">
        <v>252.72174729209644</v>
      </c>
      <c r="AC312">
        <v>164.36147177282774</v>
      </c>
      <c r="AD312">
        <v>2842.2584020519935</v>
      </c>
      <c r="AE312">
        <v>2165.7111012277669</v>
      </c>
      <c r="AF312">
        <v>696.44556984945632</v>
      </c>
      <c r="AG312">
        <v>839.68023560338452</v>
      </c>
      <c r="AH312">
        <v>55.199618713623018</v>
      </c>
      <c r="AI312">
        <v>59.421058105079609</v>
      </c>
      <c r="AJ312">
        <v>243.01217462550807</v>
      </c>
      <c r="AK312">
        <v>294.47316933344865</v>
      </c>
      <c r="AL312">
        <v>2.0065540603637692E-2</v>
      </c>
      <c r="AM312">
        <v>3.933188912628129</v>
      </c>
      <c r="AN312">
        <f>V312+X312+Z312+AB312+AD312+AF312+AH312+AJ312+AL312</f>
        <v>5518.278702545188</v>
      </c>
      <c r="AO312">
        <f>W312+Y312+AA312+AC312+AE312+AG312+AI312+AK312+AM312</f>
        <v>5518.2233472655662</v>
      </c>
      <c r="AP312">
        <f>AN312/R312</f>
        <v>1.0000000000018952</v>
      </c>
      <c r="AQ312">
        <f>AO312/R312</f>
        <v>0.99998996874348911</v>
      </c>
    </row>
    <row r="313" spans="1:43" x14ac:dyDescent="0.4">
      <c r="A313" t="s">
        <v>4272</v>
      </c>
      <c r="B313" t="s">
        <v>4273</v>
      </c>
      <c r="C313" t="s">
        <v>48</v>
      </c>
      <c r="D313" t="s">
        <v>60</v>
      </c>
      <c r="E313" t="s">
        <v>435</v>
      </c>
      <c r="F313">
        <v>2018</v>
      </c>
      <c r="G313">
        <v>7</v>
      </c>
      <c r="H313">
        <v>15</v>
      </c>
      <c r="I313" s="1">
        <v>43296</v>
      </c>
      <c r="J313">
        <v>2018</v>
      </c>
      <c r="K313">
        <v>8</v>
      </c>
      <c r="L313">
        <v>10</v>
      </c>
      <c r="M313" s="1">
        <v>43322</v>
      </c>
      <c r="N313" s="1">
        <v>43116</v>
      </c>
      <c r="O313" s="1">
        <v>43296</v>
      </c>
      <c r="P313" s="1">
        <v>43322</v>
      </c>
      <c r="Q313" s="1">
        <v>43142</v>
      </c>
      <c r="R313">
        <v>4760.0539802839094</v>
      </c>
      <c r="S313">
        <v>10</v>
      </c>
      <c r="T313" t="s">
        <v>454</v>
      </c>
      <c r="U313" t="s">
        <v>45</v>
      </c>
      <c r="V313">
        <v>163.12665789906515</v>
      </c>
      <c r="W313">
        <v>245.38490067593514</v>
      </c>
      <c r="X313">
        <v>588.53164682779607</v>
      </c>
      <c r="Y313">
        <v>751.17821156727234</v>
      </c>
      <c r="Z313">
        <v>262.04655131584678</v>
      </c>
      <c r="AA313">
        <v>344.81620437714133</v>
      </c>
      <c r="AB313">
        <v>77.099483431070993</v>
      </c>
      <c r="AC313">
        <v>111.04130070005932</v>
      </c>
      <c r="AD313">
        <v>3102.2986946713618</v>
      </c>
      <c r="AE313">
        <v>2426.4734376429051</v>
      </c>
      <c r="AF313">
        <v>355.92585628923047</v>
      </c>
      <c r="AG313">
        <v>629.85864886241666</v>
      </c>
      <c r="AH313">
        <v>43.698584405914296</v>
      </c>
      <c r="AI313">
        <v>47.8706090049822</v>
      </c>
      <c r="AJ313">
        <v>167.32650544605966</v>
      </c>
      <c r="AK313">
        <v>203.33168750696697</v>
      </c>
      <c r="AL313">
        <v>0</v>
      </c>
      <c r="AM313">
        <v>5.5384691406249929E-2</v>
      </c>
      <c r="AN313">
        <f>V313+X313+Z313+AB313+AD313+AF313+AH313+AJ313+AL313</f>
        <v>4760.053980286345</v>
      </c>
      <c r="AO313">
        <f>W313+Y313+AA313+AC313+AE313+AG313+AI313+AK313+AM313</f>
        <v>4760.0103850290852</v>
      </c>
      <c r="AP313">
        <f>AN313/R313</f>
        <v>1.0000000000005116</v>
      </c>
      <c r="AQ313">
        <f>AO313/R313</f>
        <v>0.99999084143688188</v>
      </c>
    </row>
    <row r="314" spans="1:43" x14ac:dyDescent="0.4">
      <c r="A314" t="s">
        <v>9431</v>
      </c>
      <c r="B314" t="s">
        <v>9432</v>
      </c>
      <c r="C314" t="s">
        <v>124</v>
      </c>
      <c r="D314" t="s">
        <v>308</v>
      </c>
      <c r="E314" t="s">
        <v>322</v>
      </c>
      <c r="F314">
        <v>2021</v>
      </c>
      <c r="G314">
        <v>7</v>
      </c>
      <c r="H314">
        <v>12</v>
      </c>
      <c r="I314" s="1">
        <v>44389</v>
      </c>
      <c r="J314">
        <v>2021</v>
      </c>
      <c r="K314">
        <v>7</v>
      </c>
      <c r="L314">
        <v>15</v>
      </c>
      <c r="M314" s="1">
        <v>44392</v>
      </c>
      <c r="N314" s="1">
        <v>44209</v>
      </c>
      <c r="O314" s="1">
        <v>44389</v>
      </c>
      <c r="P314" s="1">
        <v>44392</v>
      </c>
      <c r="Q314" s="1">
        <v>44212</v>
      </c>
      <c r="R314">
        <v>427.4027421399195</v>
      </c>
      <c r="S314">
        <v>10</v>
      </c>
      <c r="T314" t="s">
        <v>9433</v>
      </c>
      <c r="U314" t="s">
        <v>45</v>
      </c>
      <c r="V314">
        <v>9.7319464822006125</v>
      </c>
      <c r="W314">
        <v>11.327382462593157</v>
      </c>
      <c r="X314">
        <v>114.35555206866458</v>
      </c>
      <c r="Y314">
        <v>145.74279994224563</v>
      </c>
      <c r="Z314">
        <v>20.013098762176526</v>
      </c>
      <c r="AA314">
        <v>14.101290005805964</v>
      </c>
      <c r="AB314">
        <v>0.13068928609466549</v>
      </c>
      <c r="AC314">
        <v>0.34701073791503684</v>
      </c>
      <c r="AD314">
        <v>79.466001402206686</v>
      </c>
      <c r="AE314">
        <v>60.403874678726254</v>
      </c>
      <c r="AF314">
        <v>2.4973996302795429</v>
      </c>
      <c r="AG314">
        <v>0.27520158300781267</v>
      </c>
      <c r="AH314">
        <v>196.69778301732632</v>
      </c>
      <c r="AI314">
        <v>191.78554371104406</v>
      </c>
      <c r="AJ314">
        <v>4.1370262605895975</v>
      </c>
      <c r="AK314">
        <v>3.3222136774444562</v>
      </c>
      <c r="AL314">
        <v>0.37324521691894541</v>
      </c>
      <c r="AM314">
        <v>9.3598863426208476E-2</v>
      </c>
      <c r="AN314">
        <f>V314+X314+Z314+AB314+AD314+AF314+AH314+AJ314+AL314</f>
        <v>427.40274212645744</v>
      </c>
      <c r="AO314">
        <f>W314+Y314+AA314+AC314+AE314+AG314+AI314+AK314+AM314</f>
        <v>427.39891566220854</v>
      </c>
      <c r="AP314">
        <f>AN314/R314</f>
        <v>0.99999999996850264</v>
      </c>
      <c r="AQ314">
        <f>AO314/R314</f>
        <v>0.99999104713813536</v>
      </c>
    </row>
    <row r="315" spans="1:43" x14ac:dyDescent="0.4">
      <c r="A315" t="s">
        <v>5129</v>
      </c>
      <c r="B315" t="s">
        <v>5130</v>
      </c>
      <c r="C315" t="s">
        <v>41</v>
      </c>
      <c r="D315" t="s">
        <v>234</v>
      </c>
      <c r="E315" t="s">
        <v>235</v>
      </c>
      <c r="F315">
        <v>2019</v>
      </c>
      <c r="G315">
        <v>3</v>
      </c>
      <c r="H315">
        <v>14</v>
      </c>
      <c r="I315" s="1">
        <v>43538</v>
      </c>
      <c r="J315">
        <v>2019</v>
      </c>
      <c r="K315">
        <v>3</v>
      </c>
      <c r="L315">
        <v>31</v>
      </c>
      <c r="M315" s="1">
        <v>43555</v>
      </c>
      <c r="N315" s="1">
        <v>43358</v>
      </c>
      <c r="O315" s="1">
        <v>43538</v>
      </c>
      <c r="P315" s="1">
        <v>43555</v>
      </c>
      <c r="Q315" s="1">
        <v>43375</v>
      </c>
      <c r="R315">
        <v>2846.8602446689847</v>
      </c>
      <c r="S315">
        <v>10</v>
      </c>
      <c r="T315" t="s">
        <v>762</v>
      </c>
      <c r="U315" t="s">
        <v>45</v>
      </c>
      <c r="V315">
        <v>76.757777086868316</v>
      </c>
      <c r="W315">
        <v>276.26101135836092</v>
      </c>
      <c r="X315">
        <v>152.80346793660041</v>
      </c>
      <c r="Y315">
        <v>935.03455859319445</v>
      </c>
      <c r="Z315">
        <v>74.821602010025131</v>
      </c>
      <c r="AA315">
        <v>502.44319156326253</v>
      </c>
      <c r="AB315">
        <v>1.792526449783324</v>
      </c>
      <c r="AC315">
        <v>97.915524762908902</v>
      </c>
      <c r="AD315">
        <v>227.95161361180979</v>
      </c>
      <c r="AE315">
        <v>904.3662111093472</v>
      </c>
      <c r="AF315">
        <v>76.188631539741792</v>
      </c>
      <c r="AG315">
        <v>101.7845145585176</v>
      </c>
      <c r="AH315">
        <v>11.397815515625032</v>
      </c>
      <c r="AI315">
        <v>24.357322198814447</v>
      </c>
      <c r="AJ315">
        <v>7.5066635364379826</v>
      </c>
      <c r="AK315">
        <v>3.7178657075729409</v>
      </c>
      <c r="AL315">
        <v>2215.0892137973037</v>
      </c>
      <c r="AM315">
        <v>0.95971947444915773</v>
      </c>
      <c r="AN315">
        <f>V315+X315+Z315+AB315+AD315+AF315+AH315+AJ315+AL315</f>
        <v>2844.3093114841954</v>
      </c>
      <c r="AO315">
        <f>W315+Y315+AA315+AC315+AE315+AG315+AI315+AK315+AM315</f>
        <v>2846.8399193264281</v>
      </c>
      <c r="AP315">
        <f>AN315/R315</f>
        <v>0.99910394857297047</v>
      </c>
      <c r="AQ315">
        <f>AO315/R315</f>
        <v>0.99999286043542368</v>
      </c>
    </row>
    <row r="316" spans="1:43" x14ac:dyDescent="0.4">
      <c r="A316" t="s">
        <v>8079</v>
      </c>
      <c r="B316" t="s">
        <v>8080</v>
      </c>
      <c r="C316" t="s">
        <v>154</v>
      </c>
      <c r="D316" t="s">
        <v>155</v>
      </c>
      <c r="E316" t="s">
        <v>3604</v>
      </c>
      <c r="F316">
        <v>2020</v>
      </c>
      <c r="G316">
        <v>10</v>
      </c>
      <c r="H316">
        <v>1</v>
      </c>
      <c r="I316" s="1">
        <v>44105</v>
      </c>
      <c r="J316">
        <v>2020</v>
      </c>
      <c r="K316">
        <v>10</v>
      </c>
      <c r="L316">
        <v>31</v>
      </c>
      <c r="M316" s="1">
        <v>44135</v>
      </c>
      <c r="N316" s="1">
        <v>43925</v>
      </c>
      <c r="O316" s="1">
        <v>44105</v>
      </c>
      <c r="P316" s="1">
        <v>44135</v>
      </c>
      <c r="Q316" s="1">
        <v>43955</v>
      </c>
      <c r="R316">
        <v>9205.7879468407409</v>
      </c>
      <c r="S316">
        <v>10</v>
      </c>
      <c r="T316" t="s">
        <v>4879</v>
      </c>
      <c r="U316" t="s">
        <v>45</v>
      </c>
      <c r="V316">
        <v>117.83682563950336</v>
      </c>
      <c r="W316">
        <v>148.33390598796754</v>
      </c>
      <c r="X316">
        <v>5423.0533087769345</v>
      </c>
      <c r="Y316">
        <v>3493.0912293201595</v>
      </c>
      <c r="Z316">
        <v>426.26662016348945</v>
      </c>
      <c r="AA316">
        <v>914.77490505527669</v>
      </c>
      <c r="AB316">
        <v>258.38476064531289</v>
      </c>
      <c r="AC316">
        <v>275.36400745534314</v>
      </c>
      <c r="AD316">
        <v>52.832871130157429</v>
      </c>
      <c r="AE316">
        <v>810.65711630190731</v>
      </c>
      <c r="AF316">
        <v>2890.4892711675084</v>
      </c>
      <c r="AG316">
        <v>3475.2689567863326</v>
      </c>
      <c r="AH316">
        <v>21.452838302610832</v>
      </c>
      <c r="AI316">
        <v>23.36079446585715</v>
      </c>
      <c r="AJ316">
        <v>15.390882039787257</v>
      </c>
      <c r="AK316">
        <v>64.449770602638239</v>
      </c>
      <c r="AL316">
        <v>8.0568951644897413E-2</v>
      </c>
      <c r="AM316">
        <v>0.44050358043670668</v>
      </c>
      <c r="AN316">
        <f>V316+X316+Z316+AB316+AD316+AF316+AH316+AJ316+AL316</f>
        <v>9205.7879468169485</v>
      </c>
      <c r="AO316">
        <f>W316+Y316+AA316+AC316+AE316+AG316+AI316+AK316+AM316</f>
        <v>9205.7411895559198</v>
      </c>
      <c r="AP316">
        <f>AN316/R316</f>
        <v>0.99999999999741551</v>
      </c>
      <c r="AQ316">
        <f>AO316/R316</f>
        <v>0.99999492088183095</v>
      </c>
    </row>
    <row r="317" spans="1:43" x14ac:dyDescent="0.4">
      <c r="A317" t="s">
        <v>4041</v>
      </c>
      <c r="B317" t="s">
        <v>4042</v>
      </c>
      <c r="C317" t="s">
        <v>48</v>
      </c>
      <c r="D317" t="s">
        <v>49</v>
      </c>
      <c r="E317" t="s">
        <v>50</v>
      </c>
      <c r="F317">
        <v>2018</v>
      </c>
      <c r="G317">
        <v>5</v>
      </c>
      <c r="H317">
        <v>7</v>
      </c>
      <c r="I317" s="1">
        <v>43227</v>
      </c>
      <c r="J317">
        <v>2018</v>
      </c>
      <c r="K317">
        <v>5</v>
      </c>
      <c r="L317">
        <v>30</v>
      </c>
      <c r="M317" s="1">
        <v>43250</v>
      </c>
      <c r="N317" s="1">
        <v>43047</v>
      </c>
      <c r="O317" s="1">
        <v>43227</v>
      </c>
      <c r="P317" s="1">
        <v>43250</v>
      </c>
      <c r="Q317" s="1">
        <v>43070</v>
      </c>
      <c r="R317">
        <v>3511.2374453201596</v>
      </c>
      <c r="S317">
        <v>10</v>
      </c>
      <c r="T317" t="s">
        <v>290</v>
      </c>
      <c r="U317" t="s">
        <v>45</v>
      </c>
      <c r="V317">
        <v>200.81556049478962</v>
      </c>
      <c r="W317">
        <v>221.49018937877668</v>
      </c>
      <c r="X317">
        <v>28.179930996070819</v>
      </c>
      <c r="Y317">
        <v>68.154075280975434</v>
      </c>
      <c r="Z317">
        <v>13.761957247047384</v>
      </c>
      <c r="AA317">
        <v>17.029032973014825</v>
      </c>
      <c r="AB317">
        <v>37.824311727157557</v>
      </c>
      <c r="AC317">
        <v>10.67726795574951</v>
      </c>
      <c r="AD317">
        <v>3139.1229986169019</v>
      </c>
      <c r="AE317">
        <v>3099.9519122273373</v>
      </c>
      <c r="AF317">
        <v>5.6353902960357622</v>
      </c>
      <c r="AG317">
        <v>7.9233093206405725</v>
      </c>
      <c r="AH317">
        <v>62.451461424552896</v>
      </c>
      <c r="AI317">
        <v>78.184380593955979</v>
      </c>
      <c r="AJ317">
        <v>23.314339302833545</v>
      </c>
      <c r="AK317">
        <v>7.8121938668746935</v>
      </c>
      <c r="AL317">
        <v>0.13149521907806391</v>
      </c>
      <c r="AM317">
        <v>1.3623806762695311E-3</v>
      </c>
      <c r="AN317">
        <f>V317+X317+Z317+AB317+AD317+AF317+AH317+AJ317+AL317</f>
        <v>3511.2374453244679</v>
      </c>
      <c r="AO317">
        <f>W317+Y317+AA317+AC317+AE317+AG317+AI317+AK317+AM317</f>
        <v>3511.2237239780015</v>
      </c>
      <c r="AP317">
        <f>AN317/R317</f>
        <v>1.000000000001227</v>
      </c>
      <c r="AQ317">
        <f>AO317/R317</f>
        <v>0.99999609216341201</v>
      </c>
    </row>
    <row r="318" spans="1:43" x14ac:dyDescent="0.4">
      <c r="A318" t="s">
        <v>2356</v>
      </c>
      <c r="B318" t="s">
        <v>2357</v>
      </c>
      <c r="C318" t="s">
        <v>48</v>
      </c>
      <c r="D318" t="s">
        <v>49</v>
      </c>
      <c r="E318" t="s">
        <v>50</v>
      </c>
      <c r="F318">
        <v>2017</v>
      </c>
      <c r="G318">
        <v>6</v>
      </c>
      <c r="H318">
        <v>22</v>
      </c>
      <c r="I318" s="1">
        <v>42908</v>
      </c>
      <c r="J318">
        <v>2017</v>
      </c>
      <c r="K318">
        <v>7</v>
      </c>
      <c r="L318">
        <v>7</v>
      </c>
      <c r="M318" s="1">
        <v>42923</v>
      </c>
      <c r="N318" s="1">
        <v>42728</v>
      </c>
      <c r="O318" s="1">
        <v>42908</v>
      </c>
      <c r="P318" s="1">
        <v>42923</v>
      </c>
      <c r="Q318" s="1">
        <v>42743</v>
      </c>
      <c r="R318">
        <v>3028.1857249764153</v>
      </c>
      <c r="S318">
        <v>10</v>
      </c>
      <c r="T318" t="s">
        <v>151</v>
      </c>
      <c r="U318" t="s">
        <v>45</v>
      </c>
      <c r="V318">
        <v>552.79336976495188</v>
      </c>
      <c r="W318">
        <v>697.67892127345817</v>
      </c>
      <c r="X318">
        <v>165.14995214733921</v>
      </c>
      <c r="Y318">
        <v>217.19972350907952</v>
      </c>
      <c r="Z318">
        <v>666.75917836306041</v>
      </c>
      <c r="AA318">
        <v>256.4408447622518</v>
      </c>
      <c r="AB318">
        <v>209.40961402018712</v>
      </c>
      <c r="AC318">
        <v>104.1033063759992</v>
      </c>
      <c r="AD318">
        <v>1316.4646364192445</v>
      </c>
      <c r="AE318">
        <v>1630.7631973427199</v>
      </c>
      <c r="AF318">
        <v>23.927766184844955</v>
      </c>
      <c r="AG318">
        <v>18.695730635452254</v>
      </c>
      <c r="AH318">
        <v>40.208557852767925</v>
      </c>
      <c r="AI318">
        <v>51.238110430480923</v>
      </c>
      <c r="AJ318">
        <v>52.872515945373415</v>
      </c>
      <c r="AK318">
        <v>51.940420019195365</v>
      </c>
      <c r="AL318">
        <v>6.7024660034179687E-2</v>
      </c>
      <c r="AM318">
        <v>0.11805515872955326</v>
      </c>
      <c r="AN318">
        <f>V318+X318+Z318+AB318+AD318+AF318+AH318+AJ318+AL318</f>
        <v>3027.6526153578038</v>
      </c>
      <c r="AO318">
        <f>W318+Y318+AA318+AC318+AE318+AG318+AI318+AK318+AM318</f>
        <v>3028.1783095073665</v>
      </c>
      <c r="AP318">
        <f>AN318/R318</f>
        <v>0.99982395081840114</v>
      </c>
      <c r="AQ318">
        <f>AO318/R318</f>
        <v>0.99999755118419997</v>
      </c>
    </row>
    <row r="319" spans="1:43" x14ac:dyDescent="0.4">
      <c r="A319" t="s">
        <v>4382</v>
      </c>
      <c r="B319" t="s">
        <v>4383</v>
      </c>
      <c r="C319" t="s">
        <v>41</v>
      </c>
      <c r="D319" t="s">
        <v>234</v>
      </c>
      <c r="E319" t="s">
        <v>235</v>
      </c>
      <c r="F319">
        <v>2018</v>
      </c>
      <c r="G319">
        <v>9</v>
      </c>
      <c r="H319">
        <v>3</v>
      </c>
      <c r="I319" s="1">
        <v>43346</v>
      </c>
      <c r="J319">
        <v>2018</v>
      </c>
      <c r="K319">
        <v>9</v>
      </c>
      <c r="L319">
        <v>11</v>
      </c>
      <c r="M319" s="1">
        <v>43354</v>
      </c>
      <c r="N319" s="1">
        <v>43166</v>
      </c>
      <c r="O319" s="1">
        <v>43346</v>
      </c>
      <c r="P319" s="1">
        <v>43354</v>
      </c>
      <c r="Q319" s="1">
        <v>43174</v>
      </c>
      <c r="R319">
        <v>3156.9969294933071</v>
      </c>
      <c r="S319">
        <v>10</v>
      </c>
      <c r="T319" t="s">
        <v>759</v>
      </c>
      <c r="U319" t="s">
        <v>45</v>
      </c>
      <c r="V319">
        <v>19.78992008885194</v>
      </c>
      <c r="W319">
        <v>17.814375440216025</v>
      </c>
      <c r="X319">
        <v>38.506580553123442</v>
      </c>
      <c r="Y319">
        <v>24.667611049148544</v>
      </c>
      <c r="Z319">
        <v>40.302455885917688</v>
      </c>
      <c r="AA319">
        <v>23.707516722213708</v>
      </c>
      <c r="AB319">
        <v>10.373134298576362</v>
      </c>
      <c r="AC319">
        <v>5.0705164490585339</v>
      </c>
      <c r="AD319">
        <v>2953.3984210452591</v>
      </c>
      <c r="AE319">
        <v>1420.3688710101057</v>
      </c>
      <c r="AF319">
        <v>17.931768488792422</v>
      </c>
      <c r="AG319">
        <v>18.268853188766478</v>
      </c>
      <c r="AH319">
        <v>5.3817332603225818</v>
      </c>
      <c r="AI319">
        <v>5.4363048777847149</v>
      </c>
      <c r="AJ319">
        <v>7.0290089010314993</v>
      </c>
      <c r="AK319">
        <v>14.22785410030367</v>
      </c>
      <c r="AL319">
        <v>64.283906972777487</v>
      </c>
      <c r="AM319">
        <v>1627.4347573712814</v>
      </c>
      <c r="AN319">
        <f>V319+X319+Z319+AB319+AD319+AF319+AH319+AJ319+AL319</f>
        <v>3156.9969294946522</v>
      </c>
      <c r="AO319">
        <f>W319+Y319+AA319+AC319+AE319+AG319+AI319+AK319+AM319</f>
        <v>3156.9966602088789</v>
      </c>
      <c r="AP319">
        <f>AN319/R319</f>
        <v>1.0000000000004261</v>
      </c>
      <c r="AQ319">
        <f>AO319/R319</f>
        <v>0.99999991470234717</v>
      </c>
    </row>
    <row r="320" spans="1:43" x14ac:dyDescent="0.4">
      <c r="A320" t="s">
        <v>10413</v>
      </c>
      <c r="B320" t="s">
        <v>10414</v>
      </c>
      <c r="C320" t="s">
        <v>124</v>
      </c>
      <c r="D320" t="s">
        <v>125</v>
      </c>
      <c r="E320" t="s">
        <v>5355</v>
      </c>
      <c r="F320">
        <v>2021</v>
      </c>
      <c r="G320">
        <v>11</v>
      </c>
      <c r="H320">
        <v>4</v>
      </c>
      <c r="I320" s="1">
        <v>44504</v>
      </c>
      <c r="J320">
        <v>2021</v>
      </c>
      <c r="K320">
        <v>11</v>
      </c>
      <c r="L320">
        <v>5</v>
      </c>
      <c r="M320" s="1">
        <v>44505</v>
      </c>
      <c r="N320" s="1">
        <v>44324</v>
      </c>
      <c r="O320" s="1">
        <v>44504</v>
      </c>
      <c r="P320" s="1">
        <v>44505</v>
      </c>
      <c r="Q320" s="1">
        <v>44325</v>
      </c>
      <c r="R320">
        <v>1.3776172393798813E-2</v>
      </c>
      <c r="S320">
        <v>10</v>
      </c>
      <c r="T320" t="s">
        <v>5363</v>
      </c>
      <c r="U320" t="s">
        <v>10415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.3776172325134266E-2</v>
      </c>
      <c r="AI320">
        <v>1.3776172325134266E-2</v>
      </c>
      <c r="AJ320">
        <v>0</v>
      </c>
      <c r="AK320">
        <v>0</v>
      </c>
      <c r="AL320">
        <v>0</v>
      </c>
      <c r="AM320">
        <v>0</v>
      </c>
      <c r="AN320">
        <f>V320+X320+Z320+AB320+AD320+AF320+AH320+AJ320+AL320</f>
        <v>1.3776172325134266E-2</v>
      </c>
      <c r="AO320">
        <f>W320+Y320+AA320+AC320+AE320+AG320+AI320+AK320+AM320</f>
        <v>1.3776172325134266E-2</v>
      </c>
      <c r="AP320">
        <f>AN320/R320</f>
        <v>0.99999999501570214</v>
      </c>
      <c r="AQ320">
        <f>AO320/R320</f>
        <v>0.99999999501570214</v>
      </c>
    </row>
    <row r="321" spans="1:43" x14ac:dyDescent="0.4">
      <c r="A321" t="s">
        <v>3919</v>
      </c>
      <c r="B321" t="s">
        <v>3920</v>
      </c>
      <c r="C321" t="s">
        <v>154</v>
      </c>
      <c r="D321" t="s">
        <v>155</v>
      </c>
      <c r="E321" t="s">
        <v>274</v>
      </c>
      <c r="F321">
        <v>2018</v>
      </c>
      <c r="G321">
        <v>4</v>
      </c>
      <c r="H321">
        <v>11</v>
      </c>
      <c r="I321" s="1">
        <v>43201</v>
      </c>
      <c r="J321">
        <v>2018</v>
      </c>
      <c r="K321">
        <v>4</v>
      </c>
      <c r="L321">
        <v>17</v>
      </c>
      <c r="M321" s="1">
        <v>43207</v>
      </c>
      <c r="N321" s="1">
        <v>43021</v>
      </c>
      <c r="O321" s="1">
        <v>43201</v>
      </c>
      <c r="P321" s="1">
        <v>43207</v>
      </c>
      <c r="Q321" s="1">
        <v>43027</v>
      </c>
      <c r="R321">
        <v>6.5876913002014217E-2</v>
      </c>
      <c r="S321">
        <v>10</v>
      </c>
      <c r="T321" t="s">
        <v>3733</v>
      </c>
      <c r="U321" t="s">
        <v>3921</v>
      </c>
      <c r="V321">
        <v>0</v>
      </c>
      <c r="W321">
        <v>0</v>
      </c>
      <c r="X321">
        <v>3.0897131500244135E-3</v>
      </c>
      <c r="Y321">
        <v>3.0908556442260721E-2</v>
      </c>
      <c r="Z321">
        <v>0</v>
      </c>
      <c r="AA321">
        <v>5.796999969482422E-4</v>
      </c>
      <c r="AB321">
        <v>1.4008061485290543E-2</v>
      </c>
      <c r="AC321">
        <v>1.8357091369628909E-3</v>
      </c>
      <c r="AD321">
        <v>2.7622416893005364E-2</v>
      </c>
      <c r="AE321">
        <v>1.236380001068116E-2</v>
      </c>
      <c r="AF321">
        <v>2.0191214782714854E-2</v>
      </c>
      <c r="AG321">
        <v>1.9416744293212898E-2</v>
      </c>
      <c r="AH321">
        <v>6.7585124206542976E-4</v>
      </c>
      <c r="AI321">
        <v>7.7240308380126959E-4</v>
      </c>
      <c r="AJ321">
        <v>2.8965541076660155E-4</v>
      </c>
      <c r="AK321">
        <v>0</v>
      </c>
      <c r="AL321">
        <v>0</v>
      </c>
      <c r="AM321">
        <v>0</v>
      </c>
      <c r="AN321">
        <f>V321+X321+Z321+AB321+AD321+AF321+AH321+AJ321+AL321</f>
        <v>6.5876912963867204E-2</v>
      </c>
      <c r="AO321">
        <f>W321+Y321+AA321+AC321+AE321+AG321+AI321+AK321+AM321</f>
        <v>6.587691296386719E-2</v>
      </c>
      <c r="AP321">
        <f>AN321/R321</f>
        <v>0.99999999942093498</v>
      </c>
      <c r="AQ321">
        <f>AO321/R321</f>
        <v>0.99999999942093476</v>
      </c>
    </row>
    <row r="322" spans="1:43" x14ac:dyDescent="0.4">
      <c r="A322" t="s">
        <v>5036</v>
      </c>
      <c r="B322" t="s">
        <v>5037</v>
      </c>
      <c r="C322" t="s">
        <v>41</v>
      </c>
      <c r="D322" t="s">
        <v>42</v>
      </c>
      <c r="E322" t="s">
        <v>43</v>
      </c>
      <c r="F322">
        <v>2019</v>
      </c>
      <c r="G322">
        <v>3</v>
      </c>
      <c r="H322">
        <v>10</v>
      </c>
      <c r="I322" s="1">
        <v>43534</v>
      </c>
      <c r="J322">
        <v>2019</v>
      </c>
      <c r="K322">
        <v>3</v>
      </c>
      <c r="L322">
        <v>11</v>
      </c>
      <c r="M322" s="1">
        <v>43535</v>
      </c>
      <c r="N322" s="1">
        <v>43354</v>
      </c>
      <c r="O322" s="1">
        <v>43534</v>
      </c>
      <c r="P322" s="1">
        <v>43535</v>
      </c>
      <c r="Q322" s="1">
        <v>43355</v>
      </c>
      <c r="R322">
        <v>0.10833820095062299</v>
      </c>
      <c r="S322">
        <v>10</v>
      </c>
      <c r="T322" t="s">
        <v>44</v>
      </c>
      <c r="U322" t="s">
        <v>5038</v>
      </c>
      <c r="V322">
        <v>8.2926061401367174E-3</v>
      </c>
      <c r="W322">
        <v>4.5516062164306637E-4</v>
      </c>
      <c r="X322">
        <v>4.4972194564819587E-2</v>
      </c>
      <c r="Y322">
        <v>5.2627010261535878E-2</v>
      </c>
      <c r="Z322">
        <v>0</v>
      </c>
      <c r="AA322">
        <v>0</v>
      </c>
      <c r="AB322">
        <v>0</v>
      </c>
      <c r="AC322">
        <v>0</v>
      </c>
      <c r="AD322">
        <v>2.9543565055847133E-2</v>
      </c>
      <c r="AE322">
        <v>2.6260941246032701E-2</v>
      </c>
      <c r="AF322">
        <v>9.1021675109863285E-5</v>
      </c>
      <c r="AG322">
        <v>0</v>
      </c>
      <c r="AH322">
        <v>2.5438813468933171E-2</v>
      </c>
      <c r="AI322">
        <v>2.8995088775634802E-2</v>
      </c>
      <c r="AJ322">
        <v>0</v>
      </c>
      <c r="AK322">
        <v>0</v>
      </c>
      <c r="AL322">
        <v>0</v>
      </c>
      <c r="AM322">
        <v>0</v>
      </c>
      <c r="AN322">
        <f>V322+X322+Z322+AB322+AD322+AF322+AH322+AJ322+AL322</f>
        <v>0.10833820090484649</v>
      </c>
      <c r="AO322">
        <f>W322+Y322+AA322+AC322+AE322+AG322+AI322+AK322+AM322</f>
        <v>0.10833820090484644</v>
      </c>
      <c r="AP322">
        <f>AN322/R322</f>
        <v>0.99999999957746666</v>
      </c>
      <c r="AQ322">
        <f>AO322/R322</f>
        <v>0.99999999957746621</v>
      </c>
    </row>
    <row r="323" spans="1:43" x14ac:dyDescent="0.4">
      <c r="A323" t="s">
        <v>10888</v>
      </c>
      <c r="B323" t="s">
        <v>10889</v>
      </c>
      <c r="C323" t="s">
        <v>154</v>
      </c>
      <c r="D323" t="s">
        <v>751</v>
      </c>
      <c r="E323" t="s">
        <v>4416</v>
      </c>
      <c r="F323">
        <v>2022</v>
      </c>
      <c r="G323">
        <v>3</v>
      </c>
      <c r="H323">
        <v>19</v>
      </c>
      <c r="I323" s="1">
        <v>44639</v>
      </c>
      <c r="J323">
        <v>2022</v>
      </c>
      <c r="K323">
        <v>3</v>
      </c>
      <c r="L323">
        <v>19</v>
      </c>
      <c r="M323" s="1">
        <v>44639</v>
      </c>
      <c r="N323" s="1">
        <v>44459</v>
      </c>
      <c r="O323" s="1">
        <v>44639</v>
      </c>
      <c r="P323" s="1">
        <v>44639</v>
      </c>
      <c r="Q323" s="1">
        <v>44459</v>
      </c>
      <c r="R323">
        <v>0.40556731148529074</v>
      </c>
      <c r="S323">
        <v>10</v>
      </c>
      <c r="T323" t="s">
        <v>10890</v>
      </c>
      <c r="U323" t="s">
        <v>45</v>
      </c>
      <c r="V323">
        <v>4.0212443054199208E-2</v>
      </c>
      <c r="W323">
        <v>0.27377622876739488</v>
      </c>
      <c r="X323">
        <v>5.0269673187255823E-2</v>
      </c>
      <c r="Y323">
        <v>2.4161359405517577E-4</v>
      </c>
      <c r="Z323">
        <v>6.2147264862060523E-3</v>
      </c>
      <c r="AA323">
        <v>0</v>
      </c>
      <c r="AB323">
        <v>2.7347958831787115E-3</v>
      </c>
      <c r="AC323">
        <v>1.0271693870544432E-2</v>
      </c>
      <c r="AD323">
        <v>3.937954753875731E-2</v>
      </c>
      <c r="AE323">
        <v>2.3066357765197752E-2</v>
      </c>
      <c r="AF323">
        <v>0.10881024693298352</v>
      </c>
      <c r="AG323">
        <v>9.4993124847412101E-3</v>
      </c>
      <c r="AH323">
        <v>0</v>
      </c>
      <c r="AI323">
        <v>0</v>
      </c>
      <c r="AJ323">
        <v>0.15794587824249309</v>
      </c>
      <c r="AK323">
        <v>8.8712104843139641E-2</v>
      </c>
      <c r="AL323">
        <v>0</v>
      </c>
      <c r="AM323">
        <v>0</v>
      </c>
      <c r="AN323">
        <f>V323+X323+Z323+AB323+AD323+AF323+AH323+AJ323+AL323</f>
        <v>0.40556731132507373</v>
      </c>
      <c r="AO323">
        <f>W323+Y323+AA323+AC323+AE323+AG323+AI323+AK323+AM323</f>
        <v>0.40556731132507312</v>
      </c>
      <c r="AP323">
        <f>AN323/R323</f>
        <v>0.99999999960495578</v>
      </c>
      <c r="AQ323">
        <f>AO323/R323</f>
        <v>0.99999999960495434</v>
      </c>
    </row>
    <row r="324" spans="1:43" x14ac:dyDescent="0.4">
      <c r="A324" t="s">
        <v>5361</v>
      </c>
      <c r="B324" t="s">
        <v>5362</v>
      </c>
      <c r="C324" t="s">
        <v>124</v>
      </c>
      <c r="D324" t="s">
        <v>125</v>
      </c>
      <c r="E324" t="s">
        <v>5355</v>
      </c>
      <c r="F324">
        <v>2019</v>
      </c>
      <c r="G324">
        <v>5</v>
      </c>
      <c r="H324">
        <v>12</v>
      </c>
      <c r="I324" s="1">
        <v>43597</v>
      </c>
      <c r="J324">
        <v>2019</v>
      </c>
      <c r="K324">
        <v>5</v>
      </c>
      <c r="L324">
        <v>13</v>
      </c>
      <c r="M324" s="1">
        <v>43598</v>
      </c>
      <c r="N324" s="1">
        <v>43417</v>
      </c>
      <c r="O324" s="1">
        <v>43597</v>
      </c>
      <c r="P324" s="1">
        <v>43598</v>
      </c>
      <c r="Q324" s="1">
        <v>43418</v>
      </c>
      <c r="R324">
        <v>0.31301382260131932</v>
      </c>
      <c r="S324">
        <v>10</v>
      </c>
      <c r="T324" t="s">
        <v>5363</v>
      </c>
      <c r="U324" t="s">
        <v>5364</v>
      </c>
      <c r="V324">
        <v>7.4120621284484781E-2</v>
      </c>
      <c r="W324">
        <v>6.344097354125959E-2</v>
      </c>
      <c r="X324">
        <v>0.19804406797790447</v>
      </c>
      <c r="Y324">
        <v>0.23613542842102014</v>
      </c>
      <c r="Z324">
        <v>9.1982637176513671E-3</v>
      </c>
      <c r="AA324">
        <v>7.0013396911621072E-3</v>
      </c>
      <c r="AB324">
        <v>0</v>
      </c>
      <c r="AC324">
        <v>0</v>
      </c>
      <c r="AD324">
        <v>4.9512452392578132E-3</v>
      </c>
      <c r="AE324">
        <v>2.4044740295410161E-3</v>
      </c>
      <c r="AF324">
        <v>2.3446042068481394E-2</v>
      </c>
      <c r="AG324">
        <v>0</v>
      </c>
      <c r="AH324">
        <v>3.182850967407226E-3</v>
      </c>
      <c r="AI324">
        <v>4.0316067962646489E-3</v>
      </c>
      <c r="AJ324">
        <v>7.073122406005859E-5</v>
      </c>
      <c r="AK324">
        <v>0</v>
      </c>
      <c r="AL324">
        <v>0</v>
      </c>
      <c r="AM324">
        <v>0</v>
      </c>
      <c r="AN324">
        <f>V324+X324+Z324+AB324+AD324+AF324+AH324+AJ324+AL324</f>
        <v>0.31301382247924708</v>
      </c>
      <c r="AO324">
        <f>W324+Y324+AA324+AC324+AE324+AG324+AI324+AK324+AM324</f>
        <v>0.31301382247924753</v>
      </c>
      <c r="AP324">
        <f>AN324/R324</f>
        <v>0.99999999961001007</v>
      </c>
      <c r="AQ324">
        <f>AO324/R324</f>
        <v>0.99999999961001151</v>
      </c>
    </row>
    <row r="325" spans="1:43" x14ac:dyDescent="0.4">
      <c r="A325" t="s">
        <v>8543</v>
      </c>
      <c r="B325" t="s">
        <v>8544</v>
      </c>
      <c r="C325" t="s">
        <v>154</v>
      </c>
      <c r="D325" t="s">
        <v>155</v>
      </c>
      <c r="E325" t="s">
        <v>4804</v>
      </c>
      <c r="F325">
        <v>2021</v>
      </c>
      <c r="G325">
        <v>2</v>
      </c>
      <c r="H325">
        <v>18</v>
      </c>
      <c r="I325" s="1">
        <v>44245</v>
      </c>
      <c r="J325">
        <v>2021</v>
      </c>
      <c r="K325">
        <v>2</v>
      </c>
      <c r="L325">
        <v>22</v>
      </c>
      <c r="M325" s="1">
        <v>44249</v>
      </c>
      <c r="N325" s="1">
        <v>44065</v>
      </c>
      <c r="O325" s="1">
        <v>44245</v>
      </c>
      <c r="P325" s="1">
        <v>44249</v>
      </c>
      <c r="Q325" s="1">
        <v>44069</v>
      </c>
      <c r="R325">
        <v>0.39318596730804573</v>
      </c>
      <c r="S325">
        <v>10</v>
      </c>
      <c r="T325" t="s">
        <v>4805</v>
      </c>
      <c r="U325" t="s">
        <v>45</v>
      </c>
      <c r="V325">
        <v>1.4567140205383298E-2</v>
      </c>
      <c r="W325">
        <v>1.9867483520507813E-3</v>
      </c>
      <c r="X325">
        <v>2.0628489196777348E-2</v>
      </c>
      <c r="Y325">
        <v>2.4979890975952178E-2</v>
      </c>
      <c r="Z325">
        <v>2.5363372344970693E-2</v>
      </c>
      <c r="AA325">
        <v>2.148432010650635E-2</v>
      </c>
      <c r="AB325">
        <v>1.2209666709899897E-2</v>
      </c>
      <c r="AC325">
        <v>0</v>
      </c>
      <c r="AD325">
        <v>3.311391442871095E-2</v>
      </c>
      <c r="AE325">
        <v>3.6904005126953128E-3</v>
      </c>
      <c r="AF325">
        <v>0.26667739609527685</v>
      </c>
      <c r="AG325">
        <v>0.32742296211242722</v>
      </c>
      <c r="AH325">
        <v>0</v>
      </c>
      <c r="AI325">
        <v>0</v>
      </c>
      <c r="AJ325">
        <v>2.0625988174438493E-2</v>
      </c>
      <c r="AK325">
        <v>1.3621645095825204E-2</v>
      </c>
      <c r="AL325">
        <v>0</v>
      </c>
      <c r="AM325">
        <v>0</v>
      </c>
      <c r="AN325">
        <f>V325+X325+Z325+AB325+AD325+AF325+AH325+AJ325+AL325</f>
        <v>0.39318596715545751</v>
      </c>
      <c r="AO325">
        <f>W325+Y325+AA325+AC325+AE325+AG325+AI325+AK325+AM325</f>
        <v>0.39318596715545706</v>
      </c>
      <c r="AP325">
        <f>AN325/R325</f>
        <v>0.99999999961191843</v>
      </c>
      <c r="AQ325">
        <f>AO325/R325</f>
        <v>0.99999999961191732</v>
      </c>
    </row>
    <row r="326" spans="1:43" x14ac:dyDescent="0.4">
      <c r="A326" t="s">
        <v>360</v>
      </c>
      <c r="B326" t="s">
        <v>361</v>
      </c>
      <c r="C326" t="s">
        <v>124</v>
      </c>
      <c r="D326" t="s">
        <v>356</v>
      </c>
      <c r="E326" t="s">
        <v>357</v>
      </c>
      <c r="F326">
        <v>2016</v>
      </c>
      <c r="G326">
        <v>5</v>
      </c>
      <c r="H326">
        <v>28</v>
      </c>
      <c r="I326" s="1">
        <v>42518</v>
      </c>
      <c r="J326">
        <v>2016</v>
      </c>
      <c r="K326">
        <v>5</v>
      </c>
      <c r="L326">
        <v>28</v>
      </c>
      <c r="M326" s="1">
        <v>42518</v>
      </c>
      <c r="N326" s="1">
        <v>42338</v>
      </c>
      <c r="O326" s="1">
        <v>42518</v>
      </c>
      <c r="P326" s="1">
        <v>42518</v>
      </c>
      <c r="Q326" s="1">
        <v>42338</v>
      </c>
      <c r="R326">
        <v>0.52490523265838562</v>
      </c>
      <c r="S326">
        <v>10</v>
      </c>
      <c r="T326" t="s">
        <v>358</v>
      </c>
      <c r="U326" t="s">
        <v>362</v>
      </c>
      <c r="V326">
        <v>8.9255890121459937E-3</v>
      </c>
      <c r="W326">
        <v>6.1444416961669883E-3</v>
      </c>
      <c r="X326">
        <v>0.16694390805053702</v>
      </c>
      <c r="Y326">
        <v>0.18994764718627916</v>
      </c>
      <c r="Z326">
        <v>2.546369905853272E-2</v>
      </c>
      <c r="AA326">
        <v>4.5219683296203607E-2</v>
      </c>
      <c r="AB326">
        <v>0</v>
      </c>
      <c r="AC326">
        <v>0</v>
      </c>
      <c r="AD326">
        <v>0.14391830530548086</v>
      </c>
      <c r="AE326">
        <v>0.13288875681304887</v>
      </c>
      <c r="AF326">
        <v>4.0794174346923829E-3</v>
      </c>
      <c r="AG326">
        <v>4.5369639587402341E-4</v>
      </c>
      <c r="AH326">
        <v>0.16607417778778094</v>
      </c>
      <c r="AI326">
        <v>0.14055815196228044</v>
      </c>
      <c r="AJ326">
        <v>9.1112813110351531E-3</v>
      </c>
      <c r="AK326">
        <v>9.6928551330566388E-3</v>
      </c>
      <c r="AL326">
        <v>3.8885452270507812E-4</v>
      </c>
      <c r="AM326">
        <v>0</v>
      </c>
      <c r="AN326">
        <f>V326+X326+Z326+AB326+AD326+AF326+AH326+AJ326+AL326</f>
        <v>0.5249052324829101</v>
      </c>
      <c r="AO326">
        <f>W326+Y326+AA326+AC326+AE326+AG326+AI326+AK326+AM326</f>
        <v>0.52490523248290977</v>
      </c>
      <c r="AP326">
        <f>AN326/R326</f>
        <v>0.99999999966570052</v>
      </c>
      <c r="AQ326">
        <f>AO326/R326</f>
        <v>0.99999999966569997</v>
      </c>
    </row>
    <row r="327" spans="1:43" x14ac:dyDescent="0.4">
      <c r="A327" t="s">
        <v>1721</v>
      </c>
      <c r="B327" t="s">
        <v>1722</v>
      </c>
      <c r="C327" t="s">
        <v>48</v>
      </c>
      <c r="D327" t="s">
        <v>510</v>
      </c>
      <c r="E327" t="s">
        <v>1716</v>
      </c>
      <c r="F327">
        <v>2017</v>
      </c>
      <c r="G327">
        <v>5</v>
      </c>
      <c r="H327">
        <v>25</v>
      </c>
      <c r="I327" s="1">
        <v>42880</v>
      </c>
      <c r="J327">
        <v>2017</v>
      </c>
      <c r="K327">
        <v>5</v>
      </c>
      <c r="L327">
        <v>31</v>
      </c>
      <c r="M327" s="1">
        <v>42886</v>
      </c>
      <c r="N327" s="1">
        <v>42700</v>
      </c>
      <c r="O327" s="1">
        <v>42880</v>
      </c>
      <c r="P327" s="1">
        <v>42886</v>
      </c>
      <c r="Q327" s="1">
        <v>42706</v>
      </c>
      <c r="R327">
        <v>2.7304273445129375E-2</v>
      </c>
      <c r="S327">
        <v>10</v>
      </c>
      <c r="T327" t="s">
        <v>1466</v>
      </c>
      <c r="U327" t="s">
        <v>1723</v>
      </c>
      <c r="V327">
        <v>1.1730218696594231E-2</v>
      </c>
      <c r="W327">
        <v>1.1533222488403317E-2</v>
      </c>
      <c r="X327">
        <v>1.5081067878723167E-2</v>
      </c>
      <c r="Y327">
        <v>1.5771050949096699E-2</v>
      </c>
      <c r="Z327">
        <v>4.9298686218261713E-4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f>V327+X327+Z327+AB327+AD327+AF327+AH327+AJ327+AL327</f>
        <v>2.7304273437500016E-2</v>
      </c>
      <c r="AO327">
        <f>W327+Y327+AA327+AC327+AE327+AG327+AI327+AK327+AM327</f>
        <v>2.7304273437500016E-2</v>
      </c>
      <c r="AP327">
        <f>AN327/R327</f>
        <v>0.99999999972058007</v>
      </c>
      <c r="AQ327">
        <f>AO327/R327</f>
        <v>0.99999999972058007</v>
      </c>
    </row>
    <row r="328" spans="1:43" x14ac:dyDescent="0.4">
      <c r="A328" t="s">
        <v>10434</v>
      </c>
      <c r="B328" t="s">
        <v>10435</v>
      </c>
      <c r="C328" t="s">
        <v>41</v>
      </c>
      <c r="D328" t="s">
        <v>234</v>
      </c>
      <c r="E328" t="s">
        <v>235</v>
      </c>
      <c r="F328">
        <v>2021</v>
      </c>
      <c r="G328">
        <v>10</v>
      </c>
      <c r="H328">
        <v>4</v>
      </c>
      <c r="I328" s="1">
        <v>44473</v>
      </c>
      <c r="J328">
        <v>2021</v>
      </c>
      <c r="K328">
        <v>10</v>
      </c>
      <c r="L328">
        <v>7</v>
      </c>
      <c r="M328" s="1">
        <v>44476</v>
      </c>
      <c r="N328" s="1">
        <v>44293</v>
      </c>
      <c r="O328" s="1">
        <v>44473</v>
      </c>
      <c r="P328" s="1">
        <v>44476</v>
      </c>
      <c r="Q328" s="1">
        <v>44296</v>
      </c>
      <c r="R328">
        <v>0.25994057633972162</v>
      </c>
      <c r="S328">
        <v>10</v>
      </c>
      <c r="T328" t="s">
        <v>1643</v>
      </c>
      <c r="U328" t="s">
        <v>10436</v>
      </c>
      <c r="V328">
        <v>2.5362399147033685E-2</v>
      </c>
      <c r="W328">
        <v>2.7525154327392568E-2</v>
      </c>
      <c r="X328">
        <v>4.103797146606445E-2</v>
      </c>
      <c r="Y328">
        <v>3.3306077972412092E-2</v>
      </c>
      <c r="Z328">
        <v>1.241036210632324E-2</v>
      </c>
      <c r="AA328">
        <v>3.572330886840819E-3</v>
      </c>
      <c r="AB328">
        <v>3.3230992126464842E-4</v>
      </c>
      <c r="AC328">
        <v>0</v>
      </c>
      <c r="AD328">
        <v>3.768814698028565E-2</v>
      </c>
      <c r="AE328">
        <v>1.0476707351684572E-2</v>
      </c>
      <c r="AF328">
        <v>5.0708710098266597E-3</v>
      </c>
      <c r="AG328">
        <v>1.1549598030090332E-2</v>
      </c>
      <c r="AH328">
        <v>0.10047581058502196</v>
      </c>
      <c r="AI328">
        <v>0.15530434385681158</v>
      </c>
      <c r="AJ328">
        <v>3.7562705062866214E-2</v>
      </c>
      <c r="AK328">
        <v>1.8206363853454588E-2</v>
      </c>
      <c r="AL328">
        <v>0</v>
      </c>
      <c r="AM328">
        <v>0</v>
      </c>
      <c r="AN328">
        <f>V328+X328+Z328+AB328+AD328+AF328+AH328+AJ328+AL328</f>
        <v>0.2599405762786865</v>
      </c>
      <c r="AO328">
        <f>W328+Y328+AA328+AC328+AE328+AG328+AI328+AK328+AM328</f>
        <v>0.25994057627868655</v>
      </c>
      <c r="AP328">
        <f>AN328/R328</f>
        <v>0.99999999976519582</v>
      </c>
      <c r="AQ328">
        <f>AO328/R328</f>
        <v>0.99999999976519605</v>
      </c>
    </row>
    <row r="329" spans="1:43" x14ac:dyDescent="0.4">
      <c r="A329" t="s">
        <v>1155</v>
      </c>
      <c r="B329" t="s">
        <v>1156</v>
      </c>
      <c r="C329" t="s">
        <v>48</v>
      </c>
      <c r="D329" t="s">
        <v>60</v>
      </c>
      <c r="E329" t="s">
        <v>910</v>
      </c>
      <c r="F329">
        <v>2016</v>
      </c>
      <c r="G329">
        <v>10</v>
      </c>
      <c r="H329">
        <v>30</v>
      </c>
      <c r="I329" s="1">
        <v>42673</v>
      </c>
      <c r="J329">
        <v>2016</v>
      </c>
      <c r="K329">
        <v>11</v>
      </c>
      <c r="L329">
        <v>5</v>
      </c>
      <c r="M329" s="1">
        <v>42679</v>
      </c>
      <c r="N329" s="1">
        <v>42493</v>
      </c>
      <c r="O329" s="1">
        <v>42673</v>
      </c>
      <c r="P329" s="1">
        <v>42679</v>
      </c>
      <c r="Q329" s="1">
        <v>42499</v>
      </c>
      <c r="R329">
        <v>0.44461558284759389</v>
      </c>
      <c r="S329">
        <v>10</v>
      </c>
      <c r="T329" t="s">
        <v>920</v>
      </c>
      <c r="U329" t="s">
        <v>1157</v>
      </c>
      <c r="V329">
        <v>2.495969134521487E-2</v>
      </c>
      <c r="W329">
        <v>3.4006944396972674E-2</v>
      </c>
      <c r="X329">
        <v>0.23390973323059067</v>
      </c>
      <c r="Y329">
        <v>0.21590421109771793</v>
      </c>
      <c r="Z329">
        <v>6.0016705856323245E-3</v>
      </c>
      <c r="AA329">
        <v>6.0011733245849642E-3</v>
      </c>
      <c r="AB329">
        <v>7.2394676589965842E-3</v>
      </c>
      <c r="AC329">
        <v>2.3814044647216801E-3</v>
      </c>
      <c r="AD329">
        <v>0.15726109811401359</v>
      </c>
      <c r="AE329">
        <v>0.18460689662933316</v>
      </c>
      <c r="AF329">
        <v>2.857755584716797E-4</v>
      </c>
      <c r="AG329">
        <v>9.5286781311035152E-5</v>
      </c>
      <c r="AH329">
        <v>9.1474023895263719E-3</v>
      </c>
      <c r="AI329">
        <v>1.6196660537719726E-3</v>
      </c>
      <c r="AJ329">
        <v>5.8107438659667967E-3</v>
      </c>
      <c r="AK329">
        <v>0</v>
      </c>
      <c r="AL329">
        <v>0</v>
      </c>
      <c r="AM329">
        <v>0</v>
      </c>
      <c r="AN329">
        <f>V329+X329+Z329+AB329+AD329+AF329+AH329+AJ329+AL329</f>
        <v>0.4446155827484129</v>
      </c>
      <c r="AO329">
        <f>W329+Y329+AA329+AC329+AE329+AG329+AI329+AK329+AM329</f>
        <v>0.4446155827484134</v>
      </c>
      <c r="AP329">
        <f>AN329/R329</f>
        <v>0.99999999977692866</v>
      </c>
      <c r="AQ329">
        <f>AO329/R329</f>
        <v>0.99999999977692977</v>
      </c>
    </row>
    <row r="330" spans="1:43" x14ac:dyDescent="0.4">
      <c r="A330" t="s">
        <v>2610</v>
      </c>
      <c r="B330" t="s">
        <v>2611</v>
      </c>
      <c r="C330" t="s">
        <v>154</v>
      </c>
      <c r="D330" t="s">
        <v>569</v>
      </c>
      <c r="E330" t="s">
        <v>2608</v>
      </c>
      <c r="F330">
        <v>2017</v>
      </c>
      <c r="G330">
        <v>4</v>
      </c>
      <c r="H330">
        <v>1</v>
      </c>
      <c r="I330" s="1">
        <v>42826</v>
      </c>
      <c r="J330">
        <v>2017</v>
      </c>
      <c r="K330">
        <v>7</v>
      </c>
      <c r="L330">
        <v>21</v>
      </c>
      <c r="M330" s="1">
        <v>42937</v>
      </c>
      <c r="N330" s="1">
        <v>42646</v>
      </c>
      <c r="O330" s="1">
        <v>42826</v>
      </c>
      <c r="P330" s="1">
        <v>42937</v>
      </c>
      <c r="Q330" s="1">
        <v>42757</v>
      </c>
      <c r="R330">
        <v>1.5493074615325504</v>
      </c>
      <c r="S330">
        <v>10</v>
      </c>
      <c r="T330" t="s">
        <v>1726</v>
      </c>
      <c r="U330" t="s">
        <v>2612</v>
      </c>
      <c r="V330">
        <v>0.6155242180023226</v>
      </c>
      <c r="W330">
        <v>0.47745102478790358</v>
      </c>
      <c r="X330">
        <v>0.56926409646606313</v>
      </c>
      <c r="Y330">
        <v>0.78509994541168293</v>
      </c>
      <c r="Z330">
        <v>1.9268014686584473E-2</v>
      </c>
      <c r="AA330">
        <v>5.7310643005371144E-3</v>
      </c>
      <c r="AB330">
        <v>2.8653222045898429E-3</v>
      </c>
      <c r="AC330">
        <v>5.1775645797729496E-2</v>
      </c>
      <c r="AD330">
        <v>4.6342602752685619E-2</v>
      </c>
      <c r="AE330">
        <v>3.8931794967651409E-2</v>
      </c>
      <c r="AF330">
        <v>9.2289954826355061E-2</v>
      </c>
      <c r="AG330">
        <v>9.0708454277038414E-2</v>
      </c>
      <c r="AH330">
        <v>2.885975481414798E-2</v>
      </c>
      <c r="AI330">
        <v>9.2692687255859427E-2</v>
      </c>
      <c r="AJ330">
        <v>0.17489349745941135</v>
      </c>
      <c r="AK330">
        <v>6.9168444137573237E-3</v>
      </c>
      <c r="AL330">
        <v>0</v>
      </c>
      <c r="AM330">
        <v>0</v>
      </c>
      <c r="AN330">
        <f>V330+X330+Z330+AB330+AD330+AF330+AH330+AJ330+AL330</f>
        <v>1.5493074612121602</v>
      </c>
      <c r="AO330">
        <f>W330+Y330+AA330+AC330+AE330+AG330+AI330+AK330+AM330</f>
        <v>1.5493074612121593</v>
      </c>
      <c r="AP330">
        <f>AN330/R330</f>
        <v>0.99999999979320431</v>
      </c>
      <c r="AQ330">
        <f>AO330/R330</f>
        <v>0.99999999979320375</v>
      </c>
    </row>
    <row r="331" spans="1:43" x14ac:dyDescent="0.4">
      <c r="A331" t="s">
        <v>9965</v>
      </c>
      <c r="B331" t="s">
        <v>9966</v>
      </c>
      <c r="C331" t="s">
        <v>154</v>
      </c>
      <c r="D331" t="s">
        <v>569</v>
      </c>
      <c r="E331" t="s">
        <v>770</v>
      </c>
      <c r="F331">
        <v>2021</v>
      </c>
      <c r="G331">
        <v>9</v>
      </c>
      <c r="H331">
        <v>12</v>
      </c>
      <c r="I331" s="1">
        <v>44451</v>
      </c>
      <c r="J331">
        <v>2021</v>
      </c>
      <c r="K331">
        <v>9</v>
      </c>
      <c r="L331">
        <v>13</v>
      </c>
      <c r="M331" s="1">
        <v>44452</v>
      </c>
      <c r="N331" s="1">
        <v>44271</v>
      </c>
      <c r="O331" s="1">
        <v>44451</v>
      </c>
      <c r="P331" s="1">
        <v>44452</v>
      </c>
      <c r="Q331" s="1">
        <v>44272</v>
      </c>
      <c r="R331">
        <v>0.34299760536193835</v>
      </c>
      <c r="S331">
        <v>10</v>
      </c>
      <c r="T331" t="s">
        <v>4150</v>
      </c>
      <c r="U331" t="s">
        <v>45</v>
      </c>
      <c r="V331">
        <v>1.0793523193359375E-2</v>
      </c>
      <c r="W331">
        <v>4.2781656433105553E-2</v>
      </c>
      <c r="X331">
        <v>2.9238731269836452E-2</v>
      </c>
      <c r="Y331">
        <v>4.2192740783691431E-3</v>
      </c>
      <c r="Z331">
        <v>1.9621369934082031E-3</v>
      </c>
      <c r="AA331">
        <v>0</v>
      </c>
      <c r="AB331">
        <v>0</v>
      </c>
      <c r="AC331">
        <v>0</v>
      </c>
      <c r="AD331">
        <v>0.14744291728973385</v>
      </c>
      <c r="AE331">
        <v>0.14321416368865958</v>
      </c>
      <c r="AF331">
        <v>5.5929537811279318E-3</v>
      </c>
      <c r="AG331">
        <v>1.2961861946105959E-2</v>
      </c>
      <c r="AH331">
        <v>8.5252699340820318E-2</v>
      </c>
      <c r="AI331">
        <v>9.1044256858825667E-2</v>
      </c>
      <c r="AJ331">
        <v>6.2714643432617193E-2</v>
      </c>
      <c r="AK331">
        <v>4.8776392295837426E-2</v>
      </c>
      <c r="AL331">
        <v>0</v>
      </c>
      <c r="AM331">
        <v>0</v>
      </c>
      <c r="AN331">
        <f>V331+X331+Z331+AB331+AD331+AF331+AH331+AJ331+AL331</f>
        <v>0.34299760530090329</v>
      </c>
      <c r="AO331">
        <f>W331+Y331+AA331+AC331+AE331+AG331+AI331+AK331+AM331</f>
        <v>0.34299760530090329</v>
      </c>
      <c r="AP331">
        <f>AN331/R331</f>
        <v>0.99999999982205401</v>
      </c>
      <c r="AQ331">
        <f>AO331/R331</f>
        <v>0.99999999982205401</v>
      </c>
    </row>
    <row r="332" spans="1:43" x14ac:dyDescent="0.4">
      <c r="A332" t="s">
        <v>301</v>
      </c>
      <c r="B332" t="s">
        <v>302</v>
      </c>
      <c r="C332" t="s">
        <v>41</v>
      </c>
      <c r="D332" t="s">
        <v>234</v>
      </c>
      <c r="E332" t="s">
        <v>235</v>
      </c>
      <c r="F332">
        <v>2016</v>
      </c>
      <c r="G332">
        <v>4</v>
      </c>
      <c r="H332">
        <v>30</v>
      </c>
      <c r="I332" s="1">
        <v>42490</v>
      </c>
      <c r="J332">
        <v>2016</v>
      </c>
      <c r="K332">
        <v>4</v>
      </c>
      <c r="L332">
        <v>30</v>
      </c>
      <c r="M332" s="1">
        <v>42490</v>
      </c>
      <c r="N332" s="1">
        <v>42310</v>
      </c>
      <c r="O332" s="1">
        <v>42490</v>
      </c>
      <c r="P332" s="1">
        <v>42490</v>
      </c>
      <c r="Q332" s="1">
        <v>42310</v>
      </c>
      <c r="R332">
        <v>2.6509800656967224</v>
      </c>
      <c r="S332">
        <v>10</v>
      </c>
      <c r="T332" t="s">
        <v>236</v>
      </c>
      <c r="U332" t="s">
        <v>303</v>
      </c>
      <c r="V332">
        <v>0.51843297748565542</v>
      </c>
      <c r="W332">
        <v>2.8197338752746597E-2</v>
      </c>
      <c r="X332">
        <v>0.46715210815429642</v>
      </c>
      <c r="Y332">
        <v>0.8435623841094988</v>
      </c>
      <c r="Z332">
        <v>0.78738700018311114</v>
      </c>
      <c r="AA332">
        <v>1.5296839222946068</v>
      </c>
      <c r="AB332">
        <v>0.36666055562591909</v>
      </c>
      <c r="AC332">
        <v>3.4675559844970691E-3</v>
      </c>
      <c r="AD332">
        <v>2.1993638343811042E-2</v>
      </c>
      <c r="AE332">
        <v>8.6368763198852554E-3</v>
      </c>
      <c r="AF332">
        <v>0.48808546220398003</v>
      </c>
      <c r="AG332">
        <v>0.23293242993927074</v>
      </c>
      <c r="AH332">
        <v>0</v>
      </c>
      <c r="AI332">
        <v>0</v>
      </c>
      <c r="AJ332">
        <v>1.2683232650756836E-3</v>
      </c>
      <c r="AK332">
        <v>4.4995578613281247E-3</v>
      </c>
      <c r="AL332">
        <v>0</v>
      </c>
      <c r="AM332">
        <v>0</v>
      </c>
      <c r="AN332">
        <f>V332+X332+Z332+AB332+AD332+AF332+AH332+AJ332+AL332</f>
        <v>2.6509800652618485</v>
      </c>
      <c r="AO332">
        <f>W332+Y332+AA332+AC332+AE332+AG332+AI332+AK332+AM332</f>
        <v>2.6509800652618334</v>
      </c>
      <c r="AP332">
        <f>AN332/R332</f>
        <v>0.99999999983595733</v>
      </c>
      <c r="AQ332">
        <f>AO332/R332</f>
        <v>0.99999999983595156</v>
      </c>
    </row>
    <row r="333" spans="1:43" x14ac:dyDescent="0.4">
      <c r="A333" t="s">
        <v>8687</v>
      </c>
      <c r="B333" t="s">
        <v>8688</v>
      </c>
      <c r="C333" t="s">
        <v>41</v>
      </c>
      <c r="D333" t="s">
        <v>94</v>
      </c>
      <c r="E333" t="s">
        <v>95</v>
      </c>
      <c r="F333">
        <v>2021</v>
      </c>
      <c r="G333">
        <v>4</v>
      </c>
      <c r="H333">
        <v>3</v>
      </c>
      <c r="I333" s="1">
        <v>44289</v>
      </c>
      <c r="J333">
        <v>2021</v>
      </c>
      <c r="K333">
        <v>4</v>
      </c>
      <c r="L333">
        <v>12</v>
      </c>
      <c r="M333" s="1">
        <v>44298</v>
      </c>
      <c r="N333" s="1">
        <v>44109</v>
      </c>
      <c r="O333" s="1">
        <v>44289</v>
      </c>
      <c r="P333" s="1">
        <v>44298</v>
      </c>
      <c r="Q333" s="1">
        <v>44118</v>
      </c>
      <c r="R333">
        <v>0.62441266831969933</v>
      </c>
      <c r="S333">
        <v>10</v>
      </c>
      <c r="T333" t="s">
        <v>8689</v>
      </c>
      <c r="U333" t="s">
        <v>8690</v>
      </c>
      <c r="V333">
        <v>1.4434079711914077E-2</v>
      </c>
      <c r="W333">
        <v>0.51778895736694386</v>
      </c>
      <c r="X333">
        <v>7.3856966415405276E-2</v>
      </c>
      <c r="Y333">
        <v>2.3984767662048323E-2</v>
      </c>
      <c r="Z333">
        <v>3.5602830642700145E-2</v>
      </c>
      <c r="AA333">
        <v>1.7901451301574708E-2</v>
      </c>
      <c r="AB333">
        <v>1.7514722091674817E-2</v>
      </c>
      <c r="AC333">
        <v>1.9670278526306161E-2</v>
      </c>
      <c r="AD333">
        <v>3.9347855377197269E-3</v>
      </c>
      <c r="AE333">
        <v>3.653798538208007E-3</v>
      </c>
      <c r="AF333">
        <v>0.36504483983612118</v>
      </c>
      <c r="AG333">
        <v>2.0614653404235836E-2</v>
      </c>
      <c r="AH333">
        <v>1.9767644416809088E-2</v>
      </c>
      <c r="AI333">
        <v>1.9673983451843263E-2</v>
      </c>
      <c r="AJ333">
        <v>9.4256799568176119E-2</v>
      </c>
      <c r="AK333">
        <v>1.1247779693603515E-3</v>
      </c>
      <c r="AL333">
        <v>0</v>
      </c>
      <c r="AM333">
        <v>0</v>
      </c>
      <c r="AN333">
        <f>V333+X333+Z333+AB333+AD333+AF333+AH333+AJ333+AL333</f>
        <v>0.62441266822052044</v>
      </c>
      <c r="AO333">
        <f>W333+Y333+AA333+AC333+AE333+AG333+AI333+AK333+AM333</f>
        <v>0.62441266822052066</v>
      </c>
      <c r="AP333">
        <f>AN333/R333</f>
        <v>0.9999999998411645</v>
      </c>
      <c r="AQ333">
        <f>AO333/R333</f>
        <v>0.99999999984116483</v>
      </c>
    </row>
    <row r="334" spans="1:43" x14ac:dyDescent="0.4">
      <c r="A334" t="s">
        <v>8406</v>
      </c>
      <c r="B334" t="s">
        <v>8407</v>
      </c>
      <c r="C334" t="s">
        <v>124</v>
      </c>
      <c r="D334" t="s">
        <v>125</v>
      </c>
      <c r="E334" t="s">
        <v>126</v>
      </c>
      <c r="F334">
        <v>2021</v>
      </c>
      <c r="G334">
        <v>1</v>
      </c>
      <c r="H334">
        <v>11</v>
      </c>
      <c r="I334" s="1">
        <v>44207</v>
      </c>
      <c r="J334">
        <v>2021</v>
      </c>
      <c r="K334">
        <v>1</v>
      </c>
      <c r="L334">
        <v>12</v>
      </c>
      <c r="M334" s="1">
        <v>44208</v>
      </c>
      <c r="N334" s="1">
        <v>44027</v>
      </c>
      <c r="O334" s="1">
        <v>44207</v>
      </c>
      <c r="P334" s="1">
        <v>44208</v>
      </c>
      <c r="Q334" s="1">
        <v>44028</v>
      </c>
      <c r="R334">
        <v>0.72811889383697603</v>
      </c>
      <c r="S334">
        <v>10</v>
      </c>
      <c r="T334" t="s">
        <v>8408</v>
      </c>
      <c r="U334" t="s">
        <v>45</v>
      </c>
      <c r="V334">
        <v>0.25465958433532793</v>
      </c>
      <c r="W334">
        <v>0.30185833673095797</v>
      </c>
      <c r="X334">
        <v>0.13098178393554682</v>
      </c>
      <c r="Y334">
        <v>7.2168932800292879E-2</v>
      </c>
      <c r="Z334">
        <v>4.342961155700685E-2</v>
      </c>
      <c r="AA334">
        <v>8.4723712539672841E-3</v>
      </c>
      <c r="AB334">
        <v>1.3871274719238281E-3</v>
      </c>
      <c r="AC334">
        <v>7.4437305145263703E-3</v>
      </c>
      <c r="AD334">
        <v>0.14419416432952845</v>
      </c>
      <c r="AE334">
        <v>0.17419324557495056</v>
      </c>
      <c r="AF334">
        <v>2.7274910942077638E-2</v>
      </c>
      <c r="AG334">
        <v>3.3463296920776354E-2</v>
      </c>
      <c r="AH334">
        <v>6.3241100097656239E-2</v>
      </c>
      <c r="AI334">
        <v>7.4711845764160081E-2</v>
      </c>
      <c r="AJ334">
        <v>6.295061106109609E-2</v>
      </c>
      <c r="AK334">
        <v>5.5807134170532291E-2</v>
      </c>
      <c r="AL334">
        <v>0</v>
      </c>
      <c r="AM334">
        <v>0</v>
      </c>
      <c r="AN334">
        <f>V334+X334+Z334+AB334+AD334+AF334+AH334+AJ334+AL334</f>
        <v>0.72811889373016392</v>
      </c>
      <c r="AO334">
        <f>W334+Y334+AA334+AC334+AE334+AG334+AI334+AK334+AM334</f>
        <v>0.72811889373016381</v>
      </c>
      <c r="AP334">
        <f>AN334/R334</f>
        <v>0.99999999985330401</v>
      </c>
      <c r="AQ334">
        <f>AO334/R334</f>
        <v>0.9999999998533039</v>
      </c>
    </row>
    <row r="335" spans="1:43" x14ac:dyDescent="0.4">
      <c r="A335" t="s">
        <v>9489</v>
      </c>
      <c r="B335" t="s">
        <v>9490</v>
      </c>
      <c r="C335" t="s">
        <v>124</v>
      </c>
      <c r="D335" t="s">
        <v>308</v>
      </c>
      <c r="E335" t="s">
        <v>319</v>
      </c>
      <c r="F335">
        <v>2021</v>
      </c>
      <c r="G335">
        <v>7</v>
      </c>
      <c r="H335">
        <v>14</v>
      </c>
      <c r="I335" s="1">
        <v>44391</v>
      </c>
      <c r="J335">
        <v>2021</v>
      </c>
      <c r="K335">
        <v>7</v>
      </c>
      <c r="L335">
        <v>15</v>
      </c>
      <c r="M335" s="1">
        <v>44392</v>
      </c>
      <c r="N335" s="1">
        <v>44211</v>
      </c>
      <c r="O335" s="1">
        <v>44391</v>
      </c>
      <c r="P335" s="1">
        <v>44392</v>
      </c>
      <c r="Q335" s="1">
        <v>44212</v>
      </c>
      <c r="R335">
        <v>2.4327495690078749</v>
      </c>
      <c r="S335">
        <v>10</v>
      </c>
      <c r="T335" t="s">
        <v>319</v>
      </c>
      <c r="U335" t="s">
        <v>9491</v>
      </c>
      <c r="V335">
        <v>1.945048599243164E-4</v>
      </c>
      <c r="W335">
        <v>2.009936225891113E-3</v>
      </c>
      <c r="X335">
        <v>0.37965131659698481</v>
      </c>
      <c r="Y335">
        <v>0.49473891593933123</v>
      </c>
      <c r="Z335">
        <v>0.19066882851409919</v>
      </c>
      <c r="AA335">
        <v>0.49458732075500444</v>
      </c>
      <c r="AB335">
        <v>0</v>
      </c>
      <c r="AC335">
        <v>0</v>
      </c>
      <c r="AD335">
        <v>0.57915483142852908</v>
      </c>
      <c r="AE335">
        <v>0.19909080359649639</v>
      </c>
      <c r="AF335">
        <v>8.4237863922119135E-4</v>
      </c>
      <c r="AG335">
        <v>0</v>
      </c>
      <c r="AH335">
        <v>1.2640610747756953</v>
      </c>
      <c r="AI335">
        <v>1.2325835411376949</v>
      </c>
      <c r="AJ335">
        <v>1.8176633850097657E-2</v>
      </c>
      <c r="AK335">
        <v>9.7390510101318332E-3</v>
      </c>
      <c r="AL335">
        <v>0</v>
      </c>
      <c r="AM335">
        <v>0</v>
      </c>
      <c r="AN335">
        <f>V335+X335+Z335+AB335+AD335+AF335+AH335+AJ335+AL335</f>
        <v>2.4327495686645517</v>
      </c>
      <c r="AO335">
        <f>W335+Y335+AA335+AC335+AE335+AG335+AI335+AK335+AM335</f>
        <v>2.4327495686645499</v>
      </c>
      <c r="AP335">
        <f>AN335/R335</f>
        <v>0.99999999985887444</v>
      </c>
      <c r="AQ335">
        <f>AO335/R335</f>
        <v>0.99999999985887367</v>
      </c>
    </row>
    <row r="336" spans="1:43" x14ac:dyDescent="0.4">
      <c r="A336" t="s">
        <v>8463</v>
      </c>
      <c r="B336" t="s">
        <v>8464</v>
      </c>
      <c r="C336" t="s">
        <v>41</v>
      </c>
      <c r="D336" t="s">
        <v>42</v>
      </c>
      <c r="E336" t="s">
        <v>43</v>
      </c>
      <c r="F336">
        <v>2021</v>
      </c>
      <c r="G336">
        <v>1</v>
      </c>
      <c r="H336">
        <v>21</v>
      </c>
      <c r="I336" s="1">
        <v>44217</v>
      </c>
      <c r="J336">
        <v>2021</v>
      </c>
      <c r="K336">
        <v>1</v>
      </c>
      <c r="L336">
        <v>24</v>
      </c>
      <c r="M336" s="1">
        <v>44220</v>
      </c>
      <c r="N336" s="1">
        <v>44037</v>
      </c>
      <c r="O336" s="1">
        <v>44217</v>
      </c>
      <c r="P336" s="1">
        <v>44220</v>
      </c>
      <c r="Q336" s="1">
        <v>44040</v>
      </c>
      <c r="R336">
        <v>0.1653089787750244</v>
      </c>
      <c r="S336">
        <v>10</v>
      </c>
      <c r="T336" t="s">
        <v>8251</v>
      </c>
      <c r="U336" t="s">
        <v>8465</v>
      </c>
      <c r="V336">
        <v>1.3324876716613778E-2</v>
      </c>
      <c r="W336">
        <v>1.7560328567504894E-2</v>
      </c>
      <c r="X336">
        <v>2.4945601196289014E-2</v>
      </c>
      <c r="Y336">
        <v>3.4383835853576593E-2</v>
      </c>
      <c r="Z336">
        <v>6.2320142929077248E-2</v>
      </c>
      <c r="AA336">
        <v>5.8529894309997693E-2</v>
      </c>
      <c r="AB336">
        <v>2.3219254470825186E-2</v>
      </c>
      <c r="AC336">
        <v>1.8895795524597157E-2</v>
      </c>
      <c r="AD336">
        <v>0</v>
      </c>
      <c r="AE336">
        <v>0</v>
      </c>
      <c r="AF336">
        <v>2.8151963859558128E-2</v>
      </c>
      <c r="AG336">
        <v>2.2327234298706033E-2</v>
      </c>
      <c r="AH336">
        <v>0</v>
      </c>
      <c r="AI336">
        <v>0</v>
      </c>
      <c r="AJ336">
        <v>1.3347139579772955E-2</v>
      </c>
      <c r="AK336">
        <v>1.3611890197753912E-2</v>
      </c>
      <c r="AL336">
        <v>0</v>
      </c>
      <c r="AM336">
        <v>0</v>
      </c>
      <c r="AN336">
        <f>V336+X336+Z336+AB336+AD336+AF336+AH336+AJ336+AL336</f>
        <v>0.16530897875213629</v>
      </c>
      <c r="AO336">
        <f>W336+Y336+AA336+AC336+AE336+AG336+AI336+AK336+AM336</f>
        <v>0.16530897875213629</v>
      </c>
      <c r="AP336">
        <f>AN336/R336</f>
        <v>0.99999999986154342</v>
      </c>
      <c r="AQ336">
        <f>AO336/R336</f>
        <v>0.99999999986154342</v>
      </c>
    </row>
    <row r="337" spans="1:43" x14ac:dyDescent="0.4">
      <c r="A337" t="s">
        <v>3932</v>
      </c>
      <c r="B337" t="s">
        <v>3933</v>
      </c>
      <c r="C337" t="s">
        <v>124</v>
      </c>
      <c r="D337" t="s">
        <v>356</v>
      </c>
      <c r="E337" t="s">
        <v>369</v>
      </c>
      <c r="F337">
        <v>2018</v>
      </c>
      <c r="G337">
        <v>3</v>
      </c>
      <c r="H337">
        <v>14</v>
      </c>
      <c r="I337" s="1">
        <v>43173</v>
      </c>
      <c r="J337">
        <v>2018</v>
      </c>
      <c r="K337">
        <v>3</v>
      </c>
      <c r="L337">
        <v>16</v>
      </c>
      <c r="M337" s="1">
        <v>43175</v>
      </c>
      <c r="N337" s="1">
        <v>42993</v>
      </c>
      <c r="O337" s="1">
        <v>43173</v>
      </c>
      <c r="P337" s="1">
        <v>43175</v>
      </c>
      <c r="Q337" s="1">
        <v>42995</v>
      </c>
      <c r="R337">
        <v>4.8993680438156337</v>
      </c>
      <c r="S337">
        <v>10</v>
      </c>
      <c r="T337" t="s">
        <v>3934</v>
      </c>
      <c r="U337" t="s">
        <v>45</v>
      </c>
      <c r="V337">
        <v>3.1499305564880384E-2</v>
      </c>
      <c r="W337">
        <v>5.3710833625793451E-2</v>
      </c>
      <c r="X337">
        <v>0.6367514581832886</v>
      </c>
      <c r="Y337">
        <v>1.7575590681762694</v>
      </c>
      <c r="Z337">
        <v>1.4612819301681508</v>
      </c>
      <c r="AA337">
        <v>2.0125344122924722</v>
      </c>
      <c r="AB337">
        <v>1.1219278297424324E-2</v>
      </c>
      <c r="AC337">
        <v>2.0105960472106957E-2</v>
      </c>
      <c r="AD337">
        <v>0.10189743873596181</v>
      </c>
      <c r="AE337">
        <v>0.45269928878021343</v>
      </c>
      <c r="AF337">
        <v>6.4919487609863297E-2</v>
      </c>
      <c r="AG337">
        <v>3.3801814575195304E-3</v>
      </c>
      <c r="AH337">
        <v>0.34591290457153329</v>
      </c>
      <c r="AI337">
        <v>0.5993782983398438</v>
      </c>
      <c r="AJ337">
        <v>2.5293092948913517E-2</v>
      </c>
      <c r="AK337">
        <v>0</v>
      </c>
      <c r="AL337">
        <v>2.2205931470642302</v>
      </c>
      <c r="AM337">
        <v>0</v>
      </c>
      <c r="AN337">
        <f>V337+X337+Z337+AB337+AD337+AF337+AH337+AJ337+AL337</f>
        <v>4.8993680431442463</v>
      </c>
      <c r="AO337">
        <f>W337+Y337+AA337+AC337+AE337+AG337+AI337+AK337+AM337</f>
        <v>4.8993680431442188</v>
      </c>
      <c r="AP337">
        <f>AN337/R337</f>
        <v>0.99999999986296451</v>
      </c>
      <c r="AQ337">
        <f>AO337/R337</f>
        <v>0.99999999986295884</v>
      </c>
    </row>
    <row r="338" spans="1:43" x14ac:dyDescent="0.4">
      <c r="A338" t="s">
        <v>9818</v>
      </c>
      <c r="B338" t="s">
        <v>9819</v>
      </c>
      <c r="C338" t="s">
        <v>48</v>
      </c>
      <c r="D338" t="s">
        <v>49</v>
      </c>
      <c r="E338" t="s">
        <v>4213</v>
      </c>
      <c r="F338">
        <v>2021</v>
      </c>
      <c r="G338">
        <v>6</v>
      </c>
      <c r="H338">
        <v>28</v>
      </c>
      <c r="I338" s="1">
        <v>44375</v>
      </c>
      <c r="J338">
        <v>2021</v>
      </c>
      <c r="K338">
        <v>7</v>
      </c>
      <c r="L338">
        <v>29</v>
      </c>
      <c r="M338" s="1">
        <v>44406</v>
      </c>
      <c r="N338" s="1">
        <v>44195</v>
      </c>
      <c r="O338" s="1">
        <v>44375</v>
      </c>
      <c r="P338" s="1">
        <v>44406</v>
      </c>
      <c r="Q338" s="1">
        <v>44226</v>
      </c>
      <c r="R338">
        <v>1.0993851826705998</v>
      </c>
      <c r="S338">
        <v>10</v>
      </c>
      <c r="T338" t="s">
        <v>4232</v>
      </c>
      <c r="U338" t="s">
        <v>4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1.0993851825256336</v>
      </c>
      <c r="AK338">
        <v>1.0993851825256336</v>
      </c>
      <c r="AL338">
        <v>0</v>
      </c>
      <c r="AM338">
        <v>0</v>
      </c>
      <c r="AN338">
        <f>V338+X338+Z338+AB338+AD338+AF338+AH338+AJ338+AL338</f>
        <v>1.0993851825256336</v>
      </c>
      <c r="AO338">
        <f>W338+Y338+AA338+AC338+AE338+AG338+AI338+AK338+AM338</f>
        <v>1.0993851825256336</v>
      </c>
      <c r="AP338">
        <f>AN338/R338</f>
        <v>0.99999999986813881</v>
      </c>
      <c r="AQ338">
        <f>AO338/R338</f>
        <v>0.99999999986813881</v>
      </c>
    </row>
    <row r="339" spans="1:43" x14ac:dyDescent="0.4">
      <c r="A339" t="s">
        <v>10843</v>
      </c>
      <c r="B339" t="s">
        <v>10844</v>
      </c>
      <c r="C339" t="s">
        <v>41</v>
      </c>
      <c r="D339" t="s">
        <v>42</v>
      </c>
      <c r="E339" t="s">
        <v>43</v>
      </c>
      <c r="F339">
        <v>2022</v>
      </c>
      <c r="G339">
        <v>4</v>
      </c>
      <c r="H339">
        <v>1</v>
      </c>
      <c r="I339" s="1">
        <v>44652</v>
      </c>
      <c r="J339">
        <v>2022</v>
      </c>
      <c r="K339">
        <v>4</v>
      </c>
      <c r="L339">
        <v>4</v>
      </c>
      <c r="M339" s="1">
        <v>44655</v>
      </c>
      <c r="N339" s="1">
        <v>44472</v>
      </c>
      <c r="O339" s="1">
        <v>44652</v>
      </c>
      <c r="P339" s="1">
        <v>44655</v>
      </c>
      <c r="Q339" s="1">
        <v>44475</v>
      </c>
      <c r="R339">
        <v>6.1349120124816914E-2</v>
      </c>
      <c r="S339">
        <v>10</v>
      </c>
      <c r="T339" t="s">
        <v>134</v>
      </c>
      <c r="U339" t="s">
        <v>45</v>
      </c>
      <c r="V339">
        <v>7.6917401809692386E-3</v>
      </c>
      <c r="W339">
        <v>1.4193091651916519E-2</v>
      </c>
      <c r="X339">
        <v>3.23280637054442E-2</v>
      </c>
      <c r="Y339">
        <v>2.5002839462280185E-2</v>
      </c>
      <c r="Z339">
        <v>2.1329316230773922E-2</v>
      </c>
      <c r="AA339">
        <v>2.7470383453369139E-4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2.1878485168457026E-2</v>
      </c>
      <c r="AL339">
        <v>0</v>
      </c>
      <c r="AM339">
        <v>0</v>
      </c>
      <c r="AN339">
        <f>V339+X339+Z339+AB339+AD339+AF339+AH339+AJ339+AL339</f>
        <v>6.1349120117187357E-2</v>
      </c>
      <c r="AO339">
        <f>W339+Y339+AA339+AC339+AE339+AG339+AI339+AK339+AM339</f>
        <v>6.134912011718742E-2</v>
      </c>
      <c r="AP339">
        <f>AN339/R339</f>
        <v>0.99999999987563704</v>
      </c>
      <c r="AQ339">
        <f>AO339/R339</f>
        <v>0.99999999987563803</v>
      </c>
    </row>
    <row r="340" spans="1:43" x14ac:dyDescent="0.4">
      <c r="A340" t="s">
        <v>8377</v>
      </c>
      <c r="B340" t="s">
        <v>8378</v>
      </c>
      <c r="C340" t="s">
        <v>124</v>
      </c>
      <c r="D340" t="s">
        <v>125</v>
      </c>
      <c r="E340" t="s">
        <v>926</v>
      </c>
      <c r="F340">
        <v>2021</v>
      </c>
      <c r="G340">
        <v>1</v>
      </c>
      <c r="H340">
        <v>10</v>
      </c>
      <c r="I340" s="1">
        <v>44206</v>
      </c>
      <c r="J340">
        <v>2021</v>
      </c>
      <c r="K340">
        <v>1</v>
      </c>
      <c r="L340">
        <v>11</v>
      </c>
      <c r="M340" s="1">
        <v>44207</v>
      </c>
      <c r="N340" s="1">
        <v>44026</v>
      </c>
      <c r="O340" s="1">
        <v>44206</v>
      </c>
      <c r="P340" s="1">
        <v>44207</v>
      </c>
      <c r="Q340" s="1">
        <v>44027</v>
      </c>
      <c r="R340">
        <v>8.0126017616347038</v>
      </c>
      <c r="S340">
        <v>10</v>
      </c>
      <c r="T340" t="s">
        <v>8379</v>
      </c>
      <c r="U340" t="s">
        <v>45</v>
      </c>
      <c r="V340">
        <v>0.46623412987518253</v>
      </c>
      <c r="W340">
        <v>1.0787974191818193</v>
      </c>
      <c r="X340">
        <v>0.39413051578521791</v>
      </c>
      <c r="Y340">
        <v>0.51861971073913726</v>
      </c>
      <c r="Z340">
        <v>2.3364780863875736</v>
      </c>
      <c r="AA340">
        <v>2.5786675009992757</v>
      </c>
      <c r="AB340">
        <v>0.36518437761688388</v>
      </c>
      <c r="AC340">
        <v>0.50474526651001173</v>
      </c>
      <c r="AD340">
        <v>2.1454750493545922</v>
      </c>
      <c r="AE340">
        <v>2.0300595496368885</v>
      </c>
      <c r="AF340">
        <v>0.96015186584472478</v>
      </c>
      <c r="AG340">
        <v>0.25296822629547178</v>
      </c>
      <c r="AH340">
        <v>0.83614616534424036</v>
      </c>
      <c r="AI340">
        <v>0.83094097428131364</v>
      </c>
      <c r="AJ340">
        <v>0.50880157043457075</v>
      </c>
      <c r="AK340">
        <v>0.21780311299896282</v>
      </c>
      <c r="AL340">
        <v>0</v>
      </c>
      <c r="AM340">
        <v>0</v>
      </c>
      <c r="AN340">
        <f>V340+X340+Z340+AB340+AD340+AF340+AH340+AJ340+AL340</f>
        <v>8.0126017606429851</v>
      </c>
      <c r="AO340">
        <f>W340+Y340+AA340+AC340+AE340+AG340+AI340+AK340+AM340</f>
        <v>8.0126017606428803</v>
      </c>
      <c r="AP340">
        <f>AN340/R340</f>
        <v>0.99999999987623012</v>
      </c>
      <c r="AQ340">
        <f>AO340/R340</f>
        <v>0.99999999987621702</v>
      </c>
    </row>
    <row r="341" spans="1:43" x14ac:dyDescent="0.4">
      <c r="A341" t="s">
        <v>4597</v>
      </c>
      <c r="B341" t="s">
        <v>4598</v>
      </c>
      <c r="C341" t="s">
        <v>154</v>
      </c>
      <c r="D341" t="s">
        <v>751</v>
      </c>
      <c r="E341" t="s">
        <v>4416</v>
      </c>
      <c r="F341">
        <v>2018</v>
      </c>
      <c r="G341">
        <v>10</v>
      </c>
      <c r="H341">
        <v>17</v>
      </c>
      <c r="I341" s="1">
        <v>43390</v>
      </c>
      <c r="J341">
        <v>2018</v>
      </c>
      <c r="K341">
        <v>10</v>
      </c>
      <c r="L341">
        <v>18</v>
      </c>
      <c r="M341" s="1">
        <v>43391</v>
      </c>
      <c r="N341" s="1">
        <v>43210</v>
      </c>
      <c r="O341" s="1">
        <v>43390</v>
      </c>
      <c r="P341" s="1">
        <v>43391</v>
      </c>
      <c r="Q341" s="1">
        <v>43211</v>
      </c>
      <c r="R341">
        <v>16.087236598144546</v>
      </c>
      <c r="S341">
        <v>10</v>
      </c>
      <c r="T341" t="s">
        <v>4599</v>
      </c>
      <c r="U341" t="s">
        <v>45</v>
      </c>
      <c r="V341">
        <v>0.18154775787353516</v>
      </c>
      <c r="W341">
        <v>5.9071708165512256</v>
      </c>
      <c r="X341">
        <v>0.5900127158889783</v>
      </c>
      <c r="Y341">
        <v>0.28489490213012725</v>
      </c>
      <c r="Z341">
        <v>0</v>
      </c>
      <c r="AA341">
        <v>0.2709762024078366</v>
      </c>
      <c r="AB341">
        <v>1.6151116584777823E-2</v>
      </c>
      <c r="AC341">
        <v>0.11856620858001737</v>
      </c>
      <c r="AD341">
        <v>2.6234733967971726</v>
      </c>
      <c r="AE341">
        <v>8.2160772472915706</v>
      </c>
      <c r="AF341">
        <v>1.2950764124374381</v>
      </c>
      <c r="AG341">
        <v>0.29736239717102064</v>
      </c>
      <c r="AH341">
        <v>9.1865321983337245E-2</v>
      </c>
      <c r="AI341">
        <v>0.20456214062499967</v>
      </c>
      <c r="AJ341">
        <v>11.289109874717727</v>
      </c>
      <c r="AK341">
        <v>0.78762668152618198</v>
      </c>
      <c r="AL341">
        <v>0</v>
      </c>
      <c r="AM341">
        <v>0</v>
      </c>
      <c r="AN341">
        <f>V341+X341+Z341+AB341+AD341+AF341+AH341+AJ341+AL341</f>
        <v>16.087236596282967</v>
      </c>
      <c r="AO341">
        <f>W341+Y341+AA341+AC341+AE341+AG341+AI341+AK341+AM341</f>
        <v>16.087236596282981</v>
      </c>
      <c r="AP341">
        <f>AN341/R341</f>
        <v>0.99999999988428223</v>
      </c>
      <c r="AQ341">
        <f>AO341/R341</f>
        <v>0.99999999988428312</v>
      </c>
    </row>
    <row r="342" spans="1:43" x14ac:dyDescent="0.4">
      <c r="A342" t="s">
        <v>1439</v>
      </c>
      <c r="B342" t="s">
        <v>1440</v>
      </c>
      <c r="C342" t="s">
        <v>41</v>
      </c>
      <c r="D342" t="s">
        <v>42</v>
      </c>
      <c r="E342" t="s">
        <v>1441</v>
      </c>
      <c r="F342">
        <v>2017</v>
      </c>
      <c r="G342">
        <v>2</v>
      </c>
      <c r="H342">
        <v>24</v>
      </c>
      <c r="I342" s="1">
        <v>42790</v>
      </c>
      <c r="J342">
        <v>2017</v>
      </c>
      <c r="K342">
        <v>3</v>
      </c>
      <c r="L342">
        <v>3</v>
      </c>
      <c r="M342" s="1">
        <v>42797</v>
      </c>
      <c r="N342" s="1">
        <v>42610</v>
      </c>
      <c r="O342" s="1">
        <v>42790</v>
      </c>
      <c r="P342" s="1">
        <v>42797</v>
      </c>
      <c r="Q342" s="1">
        <v>42617</v>
      </c>
      <c r="R342">
        <v>1.3244902118759132</v>
      </c>
      <c r="S342">
        <v>10</v>
      </c>
      <c r="T342" t="s">
        <v>1442</v>
      </c>
      <c r="U342" t="s">
        <v>45</v>
      </c>
      <c r="V342">
        <v>2.6501533744812011E-2</v>
      </c>
      <c r="W342">
        <v>3.0568499626159668E-2</v>
      </c>
      <c r="X342">
        <v>1.1764886810302733E-2</v>
      </c>
      <c r="Y342">
        <v>2.8861896667480472E-2</v>
      </c>
      <c r="Z342">
        <v>3.3251158378601091E-2</v>
      </c>
      <c r="AA342">
        <v>3.9989565032959085E-2</v>
      </c>
      <c r="AB342">
        <v>7.4996242675781253E-3</v>
      </c>
      <c r="AC342">
        <v>1.4536445960998534E-2</v>
      </c>
      <c r="AD342">
        <v>0.82207372623443908</v>
      </c>
      <c r="AE342">
        <v>0.80752310781860615</v>
      </c>
      <c r="AF342">
        <v>4.1904374694824221E-4</v>
      </c>
      <c r="AG342">
        <v>1.6815317993164062E-3</v>
      </c>
      <c r="AH342">
        <v>0.42256154410552987</v>
      </c>
      <c r="AI342">
        <v>0.36027257109832828</v>
      </c>
      <c r="AJ342">
        <v>4.1869443511962891E-4</v>
      </c>
      <c r="AK342">
        <v>3.9214343238830593E-2</v>
      </c>
      <c r="AL342">
        <v>0</v>
      </c>
      <c r="AM342">
        <v>1.8422504806518546E-3</v>
      </c>
      <c r="AN342">
        <f>V342+X342+Z342+AB342+AD342+AF342+AH342+AJ342+AL342</f>
        <v>1.3244902117233308</v>
      </c>
      <c r="AO342">
        <f>W342+Y342+AA342+AC342+AE342+AG342+AI342+AK342+AM342</f>
        <v>1.324490211723331</v>
      </c>
      <c r="AP342">
        <f>AN342/R342</f>
        <v>0.99999999988479915</v>
      </c>
      <c r="AQ342">
        <f>AO342/R342</f>
        <v>0.99999999988479937</v>
      </c>
    </row>
    <row r="343" spans="1:43" x14ac:dyDescent="0.4">
      <c r="A343" t="s">
        <v>11004</v>
      </c>
      <c r="B343" t="s">
        <v>11005</v>
      </c>
      <c r="C343" t="s">
        <v>48</v>
      </c>
      <c r="D343" t="s">
        <v>166</v>
      </c>
      <c r="E343" t="s">
        <v>5622</v>
      </c>
      <c r="F343">
        <v>2022</v>
      </c>
      <c r="G343">
        <v>6</v>
      </c>
      <c r="H343">
        <v>11</v>
      </c>
      <c r="I343" s="1">
        <v>44723</v>
      </c>
      <c r="J343">
        <v>2022</v>
      </c>
      <c r="K343">
        <v>6</v>
      </c>
      <c r="L343">
        <v>15</v>
      </c>
      <c r="M343" s="1">
        <v>44727</v>
      </c>
      <c r="N343" s="1">
        <v>44543</v>
      </c>
      <c r="O343" s="1">
        <v>44723</v>
      </c>
      <c r="P343" s="1">
        <v>44727</v>
      </c>
      <c r="Q343" s="1">
        <v>44547</v>
      </c>
      <c r="R343">
        <v>0.90345977571106029</v>
      </c>
      <c r="S343">
        <v>10</v>
      </c>
      <c r="T343" t="s">
        <v>11006</v>
      </c>
      <c r="U343" t="s">
        <v>45</v>
      </c>
      <c r="V343">
        <v>0.1365699316558838</v>
      </c>
      <c r="W343">
        <v>0.27620982530212401</v>
      </c>
      <c r="X343">
        <v>0.12761004491424568</v>
      </c>
      <c r="Y343">
        <v>0.14789298106384285</v>
      </c>
      <c r="Z343">
        <v>0</v>
      </c>
      <c r="AA343">
        <v>0</v>
      </c>
      <c r="AB343">
        <v>0</v>
      </c>
      <c r="AC343">
        <v>0</v>
      </c>
      <c r="AD343">
        <v>1.2532512657165529E-2</v>
      </c>
      <c r="AE343">
        <v>1.4297000724792482E-2</v>
      </c>
      <c r="AF343">
        <v>0.29138579370880124</v>
      </c>
      <c r="AG343">
        <v>0.27685493568420416</v>
      </c>
      <c r="AH343">
        <v>2.4627895057678227E-2</v>
      </c>
      <c r="AI343">
        <v>2.7106122627258304E-2</v>
      </c>
      <c r="AJ343">
        <v>0.31073359761810276</v>
      </c>
      <c r="AK343">
        <v>0.16109891020965578</v>
      </c>
      <c r="AL343">
        <v>0</v>
      </c>
      <c r="AM343">
        <v>0</v>
      </c>
      <c r="AN343">
        <f>V343+X343+Z343+AB343+AD343+AF343+AH343+AJ343+AL343</f>
        <v>0.9034597756118774</v>
      </c>
      <c r="AO343">
        <f>W343+Y343+AA343+AC343+AE343+AG343+AI343+AK343+AM343</f>
        <v>0.90345977561187762</v>
      </c>
      <c r="AP343">
        <f>AN343/R343</f>
        <v>0.99999999989021882</v>
      </c>
      <c r="AQ343">
        <f>AO343/R343</f>
        <v>0.99999999989021904</v>
      </c>
    </row>
    <row r="344" spans="1:43" x14ac:dyDescent="0.4">
      <c r="A344" t="s">
        <v>6821</v>
      </c>
      <c r="B344" t="s">
        <v>6822</v>
      </c>
      <c r="C344" t="s">
        <v>41</v>
      </c>
      <c r="D344" t="s">
        <v>804</v>
      </c>
      <c r="E344" t="s">
        <v>805</v>
      </c>
      <c r="F344">
        <v>2020</v>
      </c>
      <c r="G344">
        <v>2</v>
      </c>
      <c r="H344">
        <v>28</v>
      </c>
      <c r="I344" s="1">
        <v>43889</v>
      </c>
      <c r="J344">
        <v>2020</v>
      </c>
      <c r="K344">
        <v>3</v>
      </c>
      <c r="L344">
        <v>2</v>
      </c>
      <c r="M344" s="1">
        <v>43892</v>
      </c>
      <c r="N344" s="1">
        <v>43709</v>
      </c>
      <c r="O344" s="1">
        <v>43889</v>
      </c>
      <c r="P344" s="1">
        <v>43892</v>
      </c>
      <c r="Q344" s="1">
        <v>43712</v>
      </c>
      <c r="R344">
        <v>0.20955547432708718</v>
      </c>
      <c r="S344">
        <v>10</v>
      </c>
      <c r="T344" t="s">
        <v>3075</v>
      </c>
      <c r="U344" t="s">
        <v>45</v>
      </c>
      <c r="V344">
        <v>0.1370546221542355</v>
      </c>
      <c r="W344">
        <v>0.13905749718475308</v>
      </c>
      <c r="X344">
        <v>3.491237788391114E-2</v>
      </c>
      <c r="Y344">
        <v>1.8980118843078615E-2</v>
      </c>
      <c r="Z344">
        <v>3.815008773803711E-4</v>
      </c>
      <c r="AA344">
        <v>4.7687615203857421E-4</v>
      </c>
      <c r="AB344">
        <v>1.9075476074218752E-4</v>
      </c>
      <c r="AC344">
        <v>8.583967285156252E-4</v>
      </c>
      <c r="AD344">
        <v>0</v>
      </c>
      <c r="AE344">
        <v>1.9082200622558593E-4</v>
      </c>
      <c r="AF344">
        <v>1.4307286376953126E-3</v>
      </c>
      <c r="AG344">
        <v>1.2402095870971679E-3</v>
      </c>
      <c r="AH344">
        <v>2.003353206634521E-2</v>
      </c>
      <c r="AI344">
        <v>2.1941244453430167E-2</v>
      </c>
      <c r="AJ344">
        <v>1.5551957923889168E-2</v>
      </c>
      <c r="AK344">
        <v>2.6810309349060042E-2</v>
      </c>
      <c r="AL344">
        <v>0</v>
      </c>
      <c r="AM344">
        <v>0</v>
      </c>
      <c r="AN344">
        <f>V344+X344+Z344+AB344+AD344+AF344+AH344+AJ344+AL344</f>
        <v>0.20955547430419885</v>
      </c>
      <c r="AO344">
        <f>W344+Y344+AA344+AC344+AE344+AG344+AI344+AK344+AM344</f>
        <v>0.20955547430419885</v>
      </c>
      <c r="AP344">
        <f>AN344/R344</f>
        <v>0.9999999998907767</v>
      </c>
      <c r="AQ344">
        <f>AO344/R344</f>
        <v>0.9999999998907767</v>
      </c>
    </row>
    <row r="345" spans="1:43" x14ac:dyDescent="0.4">
      <c r="A345" t="s">
        <v>5848</v>
      </c>
      <c r="B345" t="s">
        <v>5849</v>
      </c>
      <c r="C345" t="s">
        <v>48</v>
      </c>
      <c r="D345" t="s">
        <v>510</v>
      </c>
      <c r="E345" t="s">
        <v>2742</v>
      </c>
      <c r="F345">
        <v>2019</v>
      </c>
      <c r="G345">
        <v>7</v>
      </c>
      <c r="H345">
        <v>8</v>
      </c>
      <c r="I345" s="1">
        <v>43654</v>
      </c>
      <c r="J345">
        <v>2019</v>
      </c>
      <c r="K345">
        <v>7</v>
      </c>
      <c r="L345">
        <v>29</v>
      </c>
      <c r="M345" s="1">
        <v>43675</v>
      </c>
      <c r="N345" s="1">
        <v>43474</v>
      </c>
      <c r="O345" s="1">
        <v>43654</v>
      </c>
      <c r="P345" s="1">
        <v>43675</v>
      </c>
      <c r="Q345" s="1">
        <v>43495</v>
      </c>
      <c r="R345">
        <v>17.371513771568043</v>
      </c>
      <c r="S345">
        <v>10</v>
      </c>
      <c r="T345" t="s">
        <v>2752</v>
      </c>
      <c r="U345" t="s">
        <v>2756</v>
      </c>
      <c r="V345">
        <v>8.1869957654724459</v>
      </c>
      <c r="W345">
        <v>10.84075489658357</v>
      </c>
      <c r="X345">
        <v>0.86857549481201113</v>
      </c>
      <c r="Y345">
        <v>1.0583370035934434</v>
      </c>
      <c r="Z345">
        <v>1.0745102378845217E-2</v>
      </c>
      <c r="AA345">
        <v>7.7467889709472654E-3</v>
      </c>
      <c r="AB345">
        <v>6.6711051292419471E-2</v>
      </c>
      <c r="AC345">
        <v>4.0820221702575724E-2</v>
      </c>
      <c r="AD345">
        <v>1.1512679308395379</v>
      </c>
      <c r="AE345">
        <v>1.1096687519454937</v>
      </c>
      <c r="AF345">
        <v>0.34071324029540984</v>
      </c>
      <c r="AG345">
        <v>0.14514583717346194</v>
      </c>
      <c r="AH345">
        <v>0.56815150707244932</v>
      </c>
      <c r="AI345">
        <v>0.60838814521026663</v>
      </c>
      <c r="AJ345">
        <v>6.1783536775284036</v>
      </c>
      <c r="AK345">
        <v>3.5606521245117233</v>
      </c>
      <c r="AL345">
        <v>0</v>
      </c>
      <c r="AM345">
        <v>0</v>
      </c>
      <c r="AN345">
        <f>V345+X345+Z345+AB345+AD345+AF345+AH345+AJ345+AL345</f>
        <v>17.371513769691521</v>
      </c>
      <c r="AO345">
        <f>W345+Y345+AA345+AC345+AE345+AG345+AI345+AK345+AM345</f>
        <v>17.371513769691482</v>
      </c>
      <c r="AP345">
        <f>AN345/R345</f>
        <v>0.99999999989197708</v>
      </c>
      <c r="AQ345">
        <f>AO345/R345</f>
        <v>0.99999999989197486</v>
      </c>
    </row>
    <row r="346" spans="1:43" x14ac:dyDescent="0.4">
      <c r="A346" t="s">
        <v>8762</v>
      </c>
      <c r="B346" t="s">
        <v>8763</v>
      </c>
      <c r="C346" t="s">
        <v>48</v>
      </c>
      <c r="D346" t="s">
        <v>510</v>
      </c>
      <c r="E346" t="s">
        <v>2294</v>
      </c>
      <c r="F346">
        <v>2021</v>
      </c>
      <c r="G346">
        <v>3</v>
      </c>
      <c r="H346">
        <v>22</v>
      </c>
      <c r="I346" s="1">
        <v>44277</v>
      </c>
      <c r="J346">
        <v>2021</v>
      </c>
      <c r="K346">
        <v>3</v>
      </c>
      <c r="L346">
        <v>23</v>
      </c>
      <c r="M346" s="1">
        <v>44278</v>
      </c>
      <c r="N346" s="1">
        <v>44097</v>
      </c>
      <c r="O346" s="1">
        <v>44277</v>
      </c>
      <c r="P346" s="1">
        <v>44278</v>
      </c>
      <c r="Q346" s="1">
        <v>44098</v>
      </c>
      <c r="R346">
        <v>0.65560387495422168</v>
      </c>
      <c r="S346">
        <v>10</v>
      </c>
      <c r="T346" t="s">
        <v>2318</v>
      </c>
      <c r="U346" t="s">
        <v>6171</v>
      </c>
      <c r="V346">
        <v>0.26668591004180908</v>
      </c>
      <c r="W346">
        <v>0.40306047571563702</v>
      </c>
      <c r="X346">
        <v>3.2809018249511717E-3</v>
      </c>
      <c r="Y346">
        <v>1.2304609680175785E-3</v>
      </c>
      <c r="Z346">
        <v>0</v>
      </c>
      <c r="AA346">
        <v>0</v>
      </c>
      <c r="AB346">
        <v>1.8020652923583988E-3</v>
      </c>
      <c r="AC346">
        <v>2.4563247680664063E-4</v>
      </c>
      <c r="AD346">
        <v>2.7488840362548811E-2</v>
      </c>
      <c r="AE346">
        <v>1.7889137313842778E-2</v>
      </c>
      <c r="AF346">
        <v>1.8462152153015155E-2</v>
      </c>
      <c r="AG346">
        <v>1.8791909233093283E-2</v>
      </c>
      <c r="AH346">
        <v>0.21733666090393086</v>
      </c>
      <c r="AI346">
        <v>0.20185312351226842</v>
      </c>
      <c r="AJ346">
        <v>0.12054734430694569</v>
      </c>
      <c r="AK346">
        <v>1.2533135665893553E-2</v>
      </c>
      <c r="AL346">
        <v>0</v>
      </c>
      <c r="AM346">
        <v>0</v>
      </c>
      <c r="AN346">
        <f>V346+X346+Z346+AB346+AD346+AF346+AH346+AJ346+AL346</f>
        <v>0.65560387488555916</v>
      </c>
      <c r="AO346">
        <f>W346+Y346+AA346+AC346+AE346+AG346+AI346+AK346+AM346</f>
        <v>0.65560387488555927</v>
      </c>
      <c r="AP346">
        <f>AN346/R346</f>
        <v>0.99999999989526833</v>
      </c>
      <c r="AQ346">
        <f>AO346/R346</f>
        <v>0.99999999989526844</v>
      </c>
    </row>
    <row r="347" spans="1:43" x14ac:dyDescent="0.4">
      <c r="A347" t="s">
        <v>6260</v>
      </c>
      <c r="B347" t="s">
        <v>6261</v>
      </c>
      <c r="C347" t="s">
        <v>48</v>
      </c>
      <c r="D347" t="s">
        <v>60</v>
      </c>
      <c r="E347" t="s">
        <v>110</v>
      </c>
      <c r="F347">
        <v>2019</v>
      </c>
      <c r="G347">
        <v>10</v>
      </c>
      <c r="H347">
        <v>26</v>
      </c>
      <c r="I347" s="1">
        <v>43764</v>
      </c>
      <c r="J347">
        <v>2019</v>
      </c>
      <c r="K347">
        <v>10</v>
      </c>
      <c r="L347">
        <v>27</v>
      </c>
      <c r="M347" s="1">
        <v>43765</v>
      </c>
      <c r="N347" s="1">
        <v>43584</v>
      </c>
      <c r="O347" s="1">
        <v>43764</v>
      </c>
      <c r="P347" s="1">
        <v>43765</v>
      </c>
      <c r="Q347" s="1">
        <v>43585</v>
      </c>
      <c r="R347">
        <v>0.53390596675872881</v>
      </c>
      <c r="S347">
        <v>10</v>
      </c>
      <c r="T347" t="s">
        <v>6262</v>
      </c>
      <c r="U347" t="s">
        <v>45</v>
      </c>
      <c r="V347">
        <v>6.5061208419799829E-2</v>
      </c>
      <c r="W347">
        <v>6.4961893775940041E-2</v>
      </c>
      <c r="X347">
        <v>2.2813643188476567E-3</v>
      </c>
      <c r="Y347">
        <v>5.852299331665041E-3</v>
      </c>
      <c r="Z347">
        <v>0</v>
      </c>
      <c r="AA347">
        <v>0</v>
      </c>
      <c r="AB347">
        <v>0</v>
      </c>
      <c r="AC347">
        <v>3.3720472106933586E-3</v>
      </c>
      <c r="AD347">
        <v>6.0498468933105403E-3</v>
      </c>
      <c r="AE347">
        <v>8.9262953186035159E-4</v>
      </c>
      <c r="AF347">
        <v>0</v>
      </c>
      <c r="AG347">
        <v>0</v>
      </c>
      <c r="AH347">
        <v>0.43184729644775527</v>
      </c>
      <c r="AI347">
        <v>0.45733942051696796</v>
      </c>
      <c r="AJ347">
        <v>0</v>
      </c>
      <c r="AK347">
        <v>1.4876763381958013E-3</v>
      </c>
      <c r="AL347">
        <v>2.8666250625610359E-2</v>
      </c>
      <c r="AM347">
        <v>0</v>
      </c>
      <c r="AN347">
        <f>V347+X347+Z347+AB347+AD347+AF347+AH347+AJ347+AL347</f>
        <v>0.53390596670532364</v>
      </c>
      <c r="AO347">
        <f>W347+Y347+AA347+AC347+AE347+AG347+AI347+AK347+AM347</f>
        <v>0.53390596670532253</v>
      </c>
      <c r="AP347">
        <f>AN347/R347</f>
        <v>0.99999999989997268</v>
      </c>
      <c r="AQ347">
        <f>AO347/R347</f>
        <v>0.99999999989997068</v>
      </c>
    </row>
    <row r="348" spans="1:43" x14ac:dyDescent="0.4">
      <c r="A348" t="s">
        <v>962</v>
      </c>
      <c r="B348" t="s">
        <v>963</v>
      </c>
      <c r="C348" t="s">
        <v>124</v>
      </c>
      <c r="D348" t="s">
        <v>356</v>
      </c>
      <c r="E348" t="s">
        <v>369</v>
      </c>
      <c r="F348">
        <v>2016</v>
      </c>
      <c r="G348">
        <v>10</v>
      </c>
      <c r="H348">
        <v>9</v>
      </c>
      <c r="I348" s="1">
        <v>42652</v>
      </c>
      <c r="J348">
        <v>2016</v>
      </c>
      <c r="K348">
        <v>10</v>
      </c>
      <c r="L348">
        <v>16</v>
      </c>
      <c r="M348" s="1">
        <v>42659</v>
      </c>
      <c r="N348" s="1">
        <v>42472</v>
      </c>
      <c r="O348" s="1">
        <v>42652</v>
      </c>
      <c r="P348" s="1">
        <v>42659</v>
      </c>
      <c r="Q348" s="1">
        <v>42479</v>
      </c>
      <c r="R348">
        <v>21.806029866501014</v>
      </c>
      <c r="S348">
        <v>10</v>
      </c>
      <c r="T348" t="s">
        <v>964</v>
      </c>
      <c r="U348" t="s">
        <v>45</v>
      </c>
      <c r="V348">
        <v>0.57449910963439954</v>
      </c>
      <c r="W348">
        <v>0.44652665912628187</v>
      </c>
      <c r="X348">
        <v>1.1613473207931524</v>
      </c>
      <c r="Y348">
        <v>0.21956684557342526</v>
      </c>
      <c r="Z348">
        <v>0.22876987873077387</v>
      </c>
      <c r="AA348">
        <v>0.1755848478164673</v>
      </c>
      <c r="AB348">
        <v>0.15321948234558097</v>
      </c>
      <c r="AC348">
        <v>4.1997511978149413E-3</v>
      </c>
      <c r="AD348">
        <v>0.78189465006256131</v>
      </c>
      <c r="AE348">
        <v>0.13480099251556382</v>
      </c>
      <c r="AF348">
        <v>2.7518215538024905E-2</v>
      </c>
      <c r="AG348">
        <v>7.7813836067199674E-2</v>
      </c>
      <c r="AH348">
        <v>18.776944345520036</v>
      </c>
      <c r="AI348">
        <v>15.425135530044408</v>
      </c>
      <c r="AJ348">
        <v>0.1018368617630004</v>
      </c>
      <c r="AK348">
        <v>0.45938088224029616</v>
      </c>
      <c r="AL348">
        <v>0</v>
      </c>
      <c r="AM348">
        <v>4.8630205198059073</v>
      </c>
      <c r="AN348">
        <f>V348+X348+Z348+AB348+AD348+AF348+AH348+AJ348+AL348</f>
        <v>21.806029864387529</v>
      </c>
      <c r="AO348">
        <f>W348+Y348+AA348+AC348+AE348+AG348+AI348+AK348+AM348</f>
        <v>21.806029864387362</v>
      </c>
      <c r="AP348">
        <f>AN348/R348</f>
        <v>0.99999999990307797</v>
      </c>
      <c r="AQ348">
        <f>AO348/R348</f>
        <v>0.99999999990307031</v>
      </c>
    </row>
    <row r="349" spans="1:43" x14ac:dyDescent="0.4">
      <c r="A349" t="s">
        <v>3700</v>
      </c>
      <c r="B349" t="s">
        <v>3701</v>
      </c>
      <c r="C349" t="s">
        <v>124</v>
      </c>
      <c r="D349" t="s">
        <v>125</v>
      </c>
      <c r="E349" t="s">
        <v>3702</v>
      </c>
      <c r="F349">
        <v>2018</v>
      </c>
      <c r="G349">
        <v>3</v>
      </c>
      <c r="H349">
        <v>18</v>
      </c>
      <c r="I349" s="1">
        <v>43177</v>
      </c>
      <c r="J349">
        <v>2018</v>
      </c>
      <c r="K349">
        <v>3</v>
      </c>
      <c r="L349">
        <v>18</v>
      </c>
      <c r="M349" s="1">
        <v>43177</v>
      </c>
      <c r="N349" s="1">
        <v>42997</v>
      </c>
      <c r="O349" s="1">
        <v>43177</v>
      </c>
      <c r="P349" s="1">
        <v>43177</v>
      </c>
      <c r="Q349" s="1">
        <v>42997</v>
      </c>
      <c r="R349">
        <v>93.860866473809139</v>
      </c>
      <c r="S349">
        <v>10</v>
      </c>
      <c r="T349" t="s">
        <v>3703</v>
      </c>
      <c r="U349" t="s">
        <v>45</v>
      </c>
      <c r="V349">
        <v>3.0501746105270509</v>
      </c>
      <c r="W349">
        <v>9.9560247244567837</v>
      </c>
      <c r="X349">
        <v>47.899578547134389</v>
      </c>
      <c r="Y349">
        <v>61.750915114792079</v>
      </c>
      <c r="Z349">
        <v>15.275445040123032</v>
      </c>
      <c r="AA349">
        <v>14.79502223609922</v>
      </c>
      <c r="AB349">
        <v>0.10923252816009529</v>
      </c>
      <c r="AC349">
        <v>1.0239552268981936E-2</v>
      </c>
      <c r="AD349">
        <v>2.1608092357864326</v>
      </c>
      <c r="AE349">
        <v>3.3474576658096185</v>
      </c>
      <c r="AF349">
        <v>12.472943722030688</v>
      </c>
      <c r="AG349">
        <v>2.6840554067840841</v>
      </c>
      <c r="AH349">
        <v>1.0618515764541547</v>
      </c>
      <c r="AI349">
        <v>1.2156245588226138</v>
      </c>
      <c r="AJ349">
        <v>0.26301612706756688</v>
      </c>
      <c r="AK349">
        <v>0.1011006124954224</v>
      </c>
      <c r="AL349">
        <v>11.567815077827223</v>
      </c>
      <c r="AM349">
        <v>4.2659358215332035E-4</v>
      </c>
      <c r="AN349">
        <f>V349+X349+Z349+AB349+AD349+AF349+AH349+AJ349+AL349</f>
        <v>93.860866465110632</v>
      </c>
      <c r="AO349">
        <f>W349+Y349+AA349+AC349+AE349+AG349+AI349+AK349+AM349</f>
        <v>93.860866465110945</v>
      </c>
      <c r="AP349">
        <f>AN349/R349</f>
        <v>0.99999999990732558</v>
      </c>
      <c r="AQ349">
        <f>AO349/R349</f>
        <v>0.99999999990732891</v>
      </c>
    </row>
    <row r="350" spans="1:43" x14ac:dyDescent="0.4">
      <c r="A350" t="s">
        <v>8065</v>
      </c>
      <c r="B350" t="s">
        <v>8066</v>
      </c>
      <c r="C350" t="s">
        <v>154</v>
      </c>
      <c r="D350" t="s">
        <v>569</v>
      </c>
      <c r="E350" t="s">
        <v>6110</v>
      </c>
      <c r="F350">
        <v>2020</v>
      </c>
      <c r="G350">
        <v>9</v>
      </c>
      <c r="H350">
        <v>1</v>
      </c>
      <c r="I350" s="1">
        <v>44075</v>
      </c>
      <c r="J350">
        <v>2020</v>
      </c>
      <c r="K350">
        <v>9</v>
      </c>
      <c r="L350">
        <v>8</v>
      </c>
      <c r="M350" s="1">
        <v>44082</v>
      </c>
      <c r="N350" s="1">
        <v>43895</v>
      </c>
      <c r="O350" s="1">
        <v>44075</v>
      </c>
      <c r="P350" s="1">
        <v>44082</v>
      </c>
      <c r="Q350" s="1">
        <v>43902</v>
      </c>
      <c r="R350">
        <v>1.4266849050445602</v>
      </c>
      <c r="S350">
        <v>10</v>
      </c>
      <c r="T350" t="s">
        <v>7950</v>
      </c>
      <c r="U350" t="s">
        <v>8067</v>
      </c>
      <c r="V350">
        <v>0</v>
      </c>
      <c r="W350">
        <v>0.28514257666015597</v>
      </c>
      <c r="X350">
        <v>0</v>
      </c>
      <c r="Y350">
        <v>3.8209269714355469E-4</v>
      </c>
      <c r="Z350">
        <v>0</v>
      </c>
      <c r="AA350">
        <v>0</v>
      </c>
      <c r="AB350">
        <v>0</v>
      </c>
      <c r="AC350">
        <v>0</v>
      </c>
      <c r="AD350">
        <v>2.0434464736938496E-2</v>
      </c>
      <c r="AE350">
        <v>6.8008837554931784E-2</v>
      </c>
      <c r="AF350">
        <v>9.5525605010986312E-4</v>
      </c>
      <c r="AG350">
        <v>4.2789241355895964E-2</v>
      </c>
      <c r="AH350">
        <v>0</v>
      </c>
      <c r="AI350">
        <v>0</v>
      </c>
      <c r="AJ350">
        <v>1.4052951841278074</v>
      </c>
      <c r="AK350">
        <v>1.0303621566467278</v>
      </c>
      <c r="AL350">
        <v>0</v>
      </c>
      <c r="AM350">
        <v>0</v>
      </c>
      <c r="AN350">
        <f>V350+X350+Z350+AB350+AD350+AF350+AH350+AJ350+AL350</f>
        <v>1.4266849049148558</v>
      </c>
      <c r="AO350">
        <f>W350+Y350+AA350+AC350+AE350+AG350+AI350+AK350+AM350</f>
        <v>1.4266849049148551</v>
      </c>
      <c r="AP350">
        <f>AN350/R350</f>
        <v>0.99999999990908683</v>
      </c>
      <c r="AQ350">
        <f>AO350/R350</f>
        <v>0.99999999990908639</v>
      </c>
    </row>
    <row r="351" spans="1:43" x14ac:dyDescent="0.4">
      <c r="A351" t="s">
        <v>1483</v>
      </c>
      <c r="B351" t="s">
        <v>1484</v>
      </c>
      <c r="C351" t="s">
        <v>41</v>
      </c>
      <c r="D351" t="s">
        <v>42</v>
      </c>
      <c r="E351" t="s">
        <v>100</v>
      </c>
      <c r="F351">
        <v>2017</v>
      </c>
      <c r="G351">
        <v>3</v>
      </c>
      <c r="H351">
        <v>15</v>
      </c>
      <c r="I351" s="1">
        <v>42809</v>
      </c>
      <c r="J351">
        <v>2017</v>
      </c>
      <c r="K351">
        <v>3</v>
      </c>
      <c r="L351">
        <v>19</v>
      </c>
      <c r="M351" s="1">
        <v>42813</v>
      </c>
      <c r="N351" s="1">
        <v>42629</v>
      </c>
      <c r="O351" s="1">
        <v>42809</v>
      </c>
      <c r="P351" s="1">
        <v>42813</v>
      </c>
      <c r="Q351" s="1">
        <v>42633</v>
      </c>
      <c r="R351">
        <v>0.84269224137115362</v>
      </c>
      <c r="S351">
        <v>10</v>
      </c>
      <c r="T351" t="s">
        <v>101</v>
      </c>
      <c r="U351" t="s">
        <v>45</v>
      </c>
      <c r="V351">
        <v>8.1814936561584437E-2</v>
      </c>
      <c r="W351">
        <v>0.2759449884262084</v>
      </c>
      <c r="X351">
        <v>1.4532661750793456E-2</v>
      </c>
      <c r="Y351">
        <v>1.4925540840148927E-2</v>
      </c>
      <c r="Z351">
        <v>1.9055401153564452E-3</v>
      </c>
      <c r="AA351">
        <v>0</v>
      </c>
      <c r="AB351">
        <v>3.1570823364257808E-3</v>
      </c>
      <c r="AC351">
        <v>2.287077621459961E-3</v>
      </c>
      <c r="AD351">
        <v>0.29065260206604071</v>
      </c>
      <c r="AE351">
        <v>0.25384045673370448</v>
      </c>
      <c r="AF351">
        <v>1.3004273902893064E-2</v>
      </c>
      <c r="AG351">
        <v>4.3049696273803695E-3</v>
      </c>
      <c r="AH351">
        <v>2.8881501647949219E-2</v>
      </c>
      <c r="AI351">
        <v>3.3993564018249524E-2</v>
      </c>
      <c r="AJ351">
        <v>0.40874364291381865</v>
      </c>
      <c r="AK351">
        <v>0.25739564402771015</v>
      </c>
      <c r="AL351">
        <v>0</v>
      </c>
      <c r="AM351">
        <v>0</v>
      </c>
      <c r="AN351">
        <f>V351+X351+Z351+AB351+AD351+AF351+AH351+AJ351+AL351</f>
        <v>0.84269224129486175</v>
      </c>
      <c r="AO351">
        <f>W351+Y351+AA351+AC351+AE351+AG351+AI351+AK351+AM351</f>
        <v>0.84269224129486164</v>
      </c>
      <c r="AP351">
        <f>AN351/R351</f>
        <v>0.99999999990946653</v>
      </c>
      <c r="AQ351">
        <f>AO351/R351</f>
        <v>0.99999999990946642</v>
      </c>
    </row>
    <row r="352" spans="1:43" x14ac:dyDescent="0.4">
      <c r="A352" t="s">
        <v>347</v>
      </c>
      <c r="B352" t="s">
        <v>348</v>
      </c>
      <c r="C352" t="s">
        <v>124</v>
      </c>
      <c r="D352" t="s">
        <v>308</v>
      </c>
      <c r="E352" t="s">
        <v>327</v>
      </c>
      <c r="F352">
        <v>2016</v>
      </c>
      <c r="G352">
        <v>5</v>
      </c>
      <c r="H352">
        <v>31</v>
      </c>
      <c r="I352" s="1">
        <v>42521</v>
      </c>
      <c r="J352">
        <v>2016</v>
      </c>
      <c r="K352">
        <v>6</v>
      </c>
      <c r="L352">
        <v>5</v>
      </c>
      <c r="M352" s="1">
        <v>42526</v>
      </c>
      <c r="N352" s="1">
        <v>42341</v>
      </c>
      <c r="O352" s="1">
        <v>42521</v>
      </c>
      <c r="P352" s="1">
        <v>42526</v>
      </c>
      <c r="Q352" s="1">
        <v>42346</v>
      </c>
      <c r="R352">
        <v>3.2247624893873414</v>
      </c>
      <c r="S352">
        <v>10</v>
      </c>
      <c r="T352" t="s">
        <v>349</v>
      </c>
      <c r="U352" t="s">
        <v>350</v>
      </c>
      <c r="V352">
        <v>0.12636924258422855</v>
      </c>
      <c r="W352">
        <v>9.1139642784118749E-2</v>
      </c>
      <c r="X352">
        <v>1.3436930664062506E-2</v>
      </c>
      <c r="Y352">
        <v>3.4515537483215279E-2</v>
      </c>
      <c r="Z352">
        <v>4.4808520660400385E-3</v>
      </c>
      <c r="AA352">
        <v>2.7004581527709966E-3</v>
      </c>
      <c r="AB352">
        <v>0</v>
      </c>
      <c r="AC352">
        <v>0</v>
      </c>
      <c r="AD352">
        <v>0</v>
      </c>
      <c r="AE352">
        <v>0</v>
      </c>
      <c r="AF352">
        <v>3.6213673706054694E-3</v>
      </c>
      <c r="AG352">
        <v>2.4357177963256855E-3</v>
      </c>
      <c r="AH352">
        <v>2.8689075754928148</v>
      </c>
      <c r="AI352">
        <v>3.062217583244311</v>
      </c>
      <c r="AJ352">
        <v>0.20504786734771735</v>
      </c>
      <c r="AK352">
        <v>3.1753549644470164E-2</v>
      </c>
      <c r="AL352">
        <v>2.8986535797119136E-3</v>
      </c>
      <c r="AM352">
        <v>0</v>
      </c>
      <c r="AN352">
        <f>V352+X352+Z352+AB352+AD352+AF352+AH352+AJ352+AL352</f>
        <v>3.2247624891051805</v>
      </c>
      <c r="AO352">
        <f>W352+Y352+AA352+AC352+AE352+AG352+AI352+AK352+AM352</f>
        <v>3.224762489105212</v>
      </c>
      <c r="AP352">
        <f>AN352/R352</f>
        <v>0.99999999991250177</v>
      </c>
      <c r="AQ352">
        <f>AO352/R352</f>
        <v>0.99999999991251154</v>
      </c>
    </row>
    <row r="353" spans="1:43" x14ac:dyDescent="0.4">
      <c r="A353" t="s">
        <v>895</v>
      </c>
      <c r="B353" t="s">
        <v>896</v>
      </c>
      <c r="C353" t="s">
        <v>48</v>
      </c>
      <c r="D353" t="s">
        <v>60</v>
      </c>
      <c r="E353" t="s">
        <v>815</v>
      </c>
      <c r="F353">
        <v>2016</v>
      </c>
      <c r="G353">
        <v>8</v>
      </c>
      <c r="H353">
        <v>15</v>
      </c>
      <c r="I353" s="1">
        <v>42597</v>
      </c>
      <c r="J353">
        <v>2016</v>
      </c>
      <c r="K353">
        <v>8</v>
      </c>
      <c r="L353">
        <v>16</v>
      </c>
      <c r="M353" s="1">
        <v>42598</v>
      </c>
      <c r="N353" s="1">
        <v>42417</v>
      </c>
      <c r="O353" s="1">
        <v>42597</v>
      </c>
      <c r="P353" s="1">
        <v>42598</v>
      </c>
      <c r="Q353" s="1">
        <v>42418</v>
      </c>
      <c r="R353">
        <v>0.54976972409820501</v>
      </c>
      <c r="S353">
        <v>10</v>
      </c>
      <c r="T353" t="s">
        <v>897</v>
      </c>
      <c r="U353" t="s">
        <v>45</v>
      </c>
      <c r="V353">
        <v>0</v>
      </c>
      <c r="W353">
        <v>2.8242053985595705E-4</v>
      </c>
      <c r="X353">
        <v>0.10362064757537837</v>
      </c>
      <c r="Y353">
        <v>0.26469317897033717</v>
      </c>
      <c r="Z353">
        <v>2.0990198425292979E-2</v>
      </c>
      <c r="AA353">
        <v>2.0240019943237309E-2</v>
      </c>
      <c r="AB353">
        <v>0</v>
      </c>
      <c r="AC353">
        <v>0</v>
      </c>
      <c r="AD353">
        <v>0.3296246024780275</v>
      </c>
      <c r="AE353">
        <v>0.17738102741241427</v>
      </c>
      <c r="AF353">
        <v>6.5219413375854449E-2</v>
      </c>
      <c r="AG353">
        <v>6.100088311004636E-2</v>
      </c>
      <c r="AH353">
        <v>3.0314862197875998E-2</v>
      </c>
      <c r="AI353">
        <v>2.6172194076538102E-2</v>
      </c>
      <c r="AJ353">
        <v>0</v>
      </c>
      <c r="AK353">
        <v>0</v>
      </c>
      <c r="AL353">
        <v>0</v>
      </c>
      <c r="AM353">
        <v>0</v>
      </c>
      <c r="AN353">
        <f>V353+X353+Z353+AB353+AD353+AF353+AH353+AJ353+AL353</f>
        <v>0.5497697240524293</v>
      </c>
      <c r="AO353">
        <f>W353+Y353+AA353+AC353+AE353+AG353+AI353+AK353+AM353</f>
        <v>0.54976972405242919</v>
      </c>
      <c r="AP353">
        <f>AN353/R353</f>
        <v>0.9999999999167366</v>
      </c>
      <c r="AQ353">
        <f>AO353/R353</f>
        <v>0.99999999991673638</v>
      </c>
    </row>
    <row r="354" spans="1:43" x14ac:dyDescent="0.4">
      <c r="A354" t="s">
        <v>9861</v>
      </c>
      <c r="B354" t="s">
        <v>9862</v>
      </c>
      <c r="C354" t="s">
        <v>41</v>
      </c>
      <c r="D354" t="s">
        <v>234</v>
      </c>
      <c r="E354" t="s">
        <v>235</v>
      </c>
      <c r="F354">
        <v>2021</v>
      </c>
      <c r="G354">
        <v>8</v>
      </c>
      <c r="H354">
        <v>21</v>
      </c>
      <c r="I354" s="1">
        <v>44429</v>
      </c>
      <c r="J354">
        <v>2021</v>
      </c>
      <c r="K354">
        <v>8</v>
      </c>
      <c r="L354">
        <v>22</v>
      </c>
      <c r="M354" s="1">
        <v>44430</v>
      </c>
      <c r="N354" s="1">
        <v>44249</v>
      </c>
      <c r="O354" s="1">
        <v>44429</v>
      </c>
      <c r="P354" s="1">
        <v>44430</v>
      </c>
      <c r="Q354" s="1">
        <v>44250</v>
      </c>
      <c r="R354">
        <v>1.2841065646514864</v>
      </c>
      <c r="S354">
        <v>10</v>
      </c>
      <c r="T354" t="s">
        <v>1689</v>
      </c>
      <c r="U354" t="s">
        <v>9863</v>
      </c>
      <c r="V354">
        <v>0.6923104891967794</v>
      </c>
      <c r="W354">
        <v>0.6307453814621008</v>
      </c>
      <c r="X354">
        <v>0.13952477725982659</v>
      </c>
      <c r="Y354">
        <v>9.9046405960083239E-2</v>
      </c>
      <c r="Z354">
        <v>0.11838326528167765</v>
      </c>
      <c r="AA354">
        <v>0.24667510055541936</v>
      </c>
      <c r="AB354">
        <v>1.5999621070861808E-2</v>
      </c>
      <c r="AC354">
        <v>2.9894913566589354E-2</v>
      </c>
      <c r="AD354">
        <v>0.24696083678436292</v>
      </c>
      <c r="AE354">
        <v>0.19881976949310323</v>
      </c>
      <c r="AF354">
        <v>3.8782312545776387E-3</v>
      </c>
      <c r="AG354">
        <v>4.5082486068725572E-2</v>
      </c>
      <c r="AH354">
        <v>1.6949261169433589E-3</v>
      </c>
      <c r="AI354">
        <v>1.1299559326171874E-3</v>
      </c>
      <c r="AJ354">
        <v>6.5354417579650964E-2</v>
      </c>
      <c r="AK354">
        <v>3.2712551506042485E-2</v>
      </c>
      <c r="AL354">
        <v>0</v>
      </c>
      <c r="AM354">
        <v>0</v>
      </c>
      <c r="AN354">
        <f>V354+X354+Z354+AB354+AD354+AF354+AH354+AJ354+AL354</f>
        <v>1.2841065645446803</v>
      </c>
      <c r="AO354">
        <f>W354+Y354+AA354+AC354+AE354+AG354+AI354+AK354+AM354</f>
        <v>1.2841065645446812</v>
      </c>
      <c r="AP354">
        <f>AN354/R354</f>
        <v>0.99999999991682453</v>
      </c>
      <c r="AQ354">
        <f>AO354/R354</f>
        <v>0.99999999991682531</v>
      </c>
    </row>
    <row r="355" spans="1:43" x14ac:dyDescent="0.4">
      <c r="A355" t="s">
        <v>4730</v>
      </c>
      <c r="B355" t="s">
        <v>4731</v>
      </c>
      <c r="C355" t="s">
        <v>154</v>
      </c>
      <c r="D355" t="s">
        <v>569</v>
      </c>
      <c r="E355" t="s">
        <v>583</v>
      </c>
      <c r="F355">
        <v>2018</v>
      </c>
      <c r="G355">
        <v>8</v>
      </c>
      <c r="H355">
        <v>7</v>
      </c>
      <c r="I355" s="1">
        <v>43319</v>
      </c>
      <c r="J355">
        <v>2018</v>
      </c>
      <c r="K355">
        <v>8</v>
      </c>
      <c r="L355">
        <v>19</v>
      </c>
      <c r="M355" s="1">
        <v>43331</v>
      </c>
      <c r="N355" s="1">
        <v>43139</v>
      </c>
      <c r="O355" s="1">
        <v>43319</v>
      </c>
      <c r="P355" s="1">
        <v>43331</v>
      </c>
      <c r="Q355" s="1">
        <v>43151</v>
      </c>
      <c r="R355">
        <v>1.4733654864807093</v>
      </c>
      <c r="S355">
        <v>10</v>
      </c>
      <c r="T355" t="s">
        <v>4732</v>
      </c>
      <c r="U355" t="s">
        <v>4733</v>
      </c>
      <c r="V355">
        <v>0</v>
      </c>
      <c r="W355">
        <v>0.89729434140777331</v>
      </c>
      <c r="X355">
        <v>0</v>
      </c>
      <c r="Y355">
        <v>6.6869110107421878E-4</v>
      </c>
      <c r="Z355">
        <v>0</v>
      </c>
      <c r="AA355">
        <v>4.4604351608276353E-2</v>
      </c>
      <c r="AB355">
        <v>0</v>
      </c>
      <c r="AC355">
        <v>0.44034230194854995</v>
      </c>
      <c r="AD355">
        <v>8.1190588684082066E-3</v>
      </c>
      <c r="AE355">
        <v>4.8715065765380814E-3</v>
      </c>
      <c r="AF355">
        <v>5.7310839080810551E-4</v>
      </c>
      <c r="AG355">
        <v>9.5517532348632814E-5</v>
      </c>
      <c r="AH355">
        <v>0</v>
      </c>
      <c r="AI355">
        <v>0</v>
      </c>
      <c r="AJ355">
        <v>1.4646733190994174</v>
      </c>
      <c r="AK355">
        <v>8.5488776184082058E-2</v>
      </c>
      <c r="AL355">
        <v>0</v>
      </c>
      <c r="AM355">
        <v>0</v>
      </c>
      <c r="AN355">
        <f>V355+X355+Z355+AB355+AD355+AF355+AH355+AJ355+AL355</f>
        <v>1.4733654863586338</v>
      </c>
      <c r="AO355">
        <f>W355+Y355+AA355+AC355+AE355+AG355+AI355+AK355+AM355</f>
        <v>1.4733654863586427</v>
      </c>
      <c r="AP355">
        <f>AN355/R355</f>
        <v>0.99999999991714517</v>
      </c>
      <c r="AQ355">
        <f>AO355/R355</f>
        <v>0.99999999991715116</v>
      </c>
    </row>
    <row r="356" spans="1:43" x14ac:dyDescent="0.4">
      <c r="A356" t="s">
        <v>3765</v>
      </c>
      <c r="B356" t="s">
        <v>3766</v>
      </c>
      <c r="C356" t="s">
        <v>974</v>
      </c>
      <c r="D356" t="s">
        <v>975</v>
      </c>
      <c r="E356" t="s">
        <v>976</v>
      </c>
      <c r="F356">
        <v>2018</v>
      </c>
      <c r="G356">
        <v>3</v>
      </c>
      <c r="H356">
        <v>9</v>
      </c>
      <c r="I356" s="1">
        <v>43168</v>
      </c>
      <c r="J356">
        <v>2018</v>
      </c>
      <c r="K356">
        <v>3</v>
      </c>
      <c r="L356">
        <v>11</v>
      </c>
      <c r="M356" s="1">
        <v>43170</v>
      </c>
      <c r="N356" s="1">
        <v>42988</v>
      </c>
      <c r="O356" s="1">
        <v>43168</v>
      </c>
      <c r="P356" s="1">
        <v>43170</v>
      </c>
      <c r="Q356" s="1">
        <v>42990</v>
      </c>
      <c r="R356">
        <v>14.462030663597062</v>
      </c>
      <c r="S356">
        <v>10</v>
      </c>
      <c r="T356" t="s">
        <v>3767</v>
      </c>
      <c r="U356" t="s">
        <v>3768</v>
      </c>
      <c r="V356">
        <v>1.0879068106384402</v>
      </c>
      <c r="W356">
        <v>1.1015971667251432</v>
      </c>
      <c r="X356">
        <v>2.0752983814544645</v>
      </c>
      <c r="Y356">
        <v>2.4924433147201528</v>
      </c>
      <c r="Z356">
        <v>5.456351237014796</v>
      </c>
      <c r="AA356">
        <v>5.5023497375411852</v>
      </c>
      <c r="AB356">
        <v>0.350643296813965</v>
      </c>
      <c r="AC356">
        <v>0.16025811634063722</v>
      </c>
      <c r="AD356">
        <v>4.5240598495941287</v>
      </c>
      <c r="AE356">
        <v>3.6271726970443647</v>
      </c>
      <c r="AF356">
        <v>0.44680347399139403</v>
      </c>
      <c r="AG356">
        <v>1.2006807225112892</v>
      </c>
      <c r="AH356">
        <v>5.6229711105346747E-2</v>
      </c>
      <c r="AI356">
        <v>5.4820203819274972E-2</v>
      </c>
      <c r="AJ356">
        <v>0.46473790180206392</v>
      </c>
      <c r="AK356">
        <v>0.32270870371246319</v>
      </c>
      <c r="AL356">
        <v>0</v>
      </c>
      <c r="AM356">
        <v>0</v>
      </c>
      <c r="AN356">
        <f>V356+X356+Z356+AB356+AD356+AF356+AH356+AJ356+AL356</f>
        <v>14.4620306624146</v>
      </c>
      <c r="AO356">
        <f>W356+Y356+AA356+AC356+AE356+AG356+AI356+AK356+AM356</f>
        <v>14.462030662414511</v>
      </c>
      <c r="AP356">
        <f>AN356/R356</f>
        <v>0.99999999991823674</v>
      </c>
      <c r="AQ356">
        <f>AO356/R356</f>
        <v>0.99999999991823063</v>
      </c>
    </row>
    <row r="357" spans="1:43" x14ac:dyDescent="0.4">
      <c r="A357" t="s">
        <v>312</v>
      </c>
      <c r="B357" t="s">
        <v>313</v>
      </c>
      <c r="C357" t="s">
        <v>124</v>
      </c>
      <c r="D357" t="s">
        <v>308</v>
      </c>
      <c r="E357" t="s">
        <v>309</v>
      </c>
      <c r="F357">
        <v>2016</v>
      </c>
      <c r="G357">
        <v>6</v>
      </c>
      <c r="H357">
        <v>1</v>
      </c>
      <c r="I357" s="1">
        <v>42522</v>
      </c>
      <c r="J357">
        <v>2016</v>
      </c>
      <c r="K357">
        <v>6</v>
      </c>
      <c r="L357">
        <v>1</v>
      </c>
      <c r="M357" s="1">
        <v>42522</v>
      </c>
      <c r="N357" s="1">
        <v>42342</v>
      </c>
      <c r="O357" s="1">
        <v>42522</v>
      </c>
      <c r="P357" s="1">
        <v>42522</v>
      </c>
      <c r="Q357" s="1">
        <v>42342</v>
      </c>
      <c r="R357">
        <v>3.5532702549209589</v>
      </c>
      <c r="S357">
        <v>10</v>
      </c>
      <c r="T357" t="s">
        <v>314</v>
      </c>
      <c r="U357" t="s">
        <v>45</v>
      </c>
      <c r="V357">
        <v>0.31674047517395038</v>
      </c>
      <c r="W357">
        <v>0.25274610796356201</v>
      </c>
      <c r="X357">
        <v>0.6276380998916623</v>
      </c>
      <c r="Y357">
        <v>0.8507026946029651</v>
      </c>
      <c r="Z357">
        <v>0.18118604151916506</v>
      </c>
      <c r="AA357">
        <v>0.15668059787750235</v>
      </c>
      <c r="AB357">
        <v>0</v>
      </c>
      <c r="AC357">
        <v>0</v>
      </c>
      <c r="AD357">
        <v>9.9037434562683005E-2</v>
      </c>
      <c r="AE357">
        <v>8.8894665641784651E-2</v>
      </c>
      <c r="AF357">
        <v>2.2942142723083508E-2</v>
      </c>
      <c r="AG357">
        <v>2.6861891174316402E-4</v>
      </c>
      <c r="AH357">
        <v>2.20230611753846</v>
      </c>
      <c r="AI357">
        <v>2.1285077786865303</v>
      </c>
      <c r="AJ357">
        <v>6.0096272827148425E-2</v>
      </c>
      <c r="AK357">
        <v>7.5469790954589888E-2</v>
      </c>
      <c r="AL357">
        <v>3.313951362609862E-2</v>
      </c>
      <c r="AM357">
        <v>0</v>
      </c>
      <c r="AN357">
        <f>V357+X357+Z357+AB357+AD357+AF357+AH357+AJ357+AL357</f>
        <v>3.5430860978622514</v>
      </c>
      <c r="AO357">
        <f>W357+Y357+AA357+AC357+AE357+AG357+AI357+AK357+AM357</f>
        <v>3.5532702546386776</v>
      </c>
      <c r="AP357">
        <f>AN357/R357</f>
        <v>0.99713386364445444</v>
      </c>
      <c r="AQ357">
        <f>AO357/R357</f>
        <v>0.99999999992055733</v>
      </c>
    </row>
    <row r="358" spans="1:43" x14ac:dyDescent="0.4">
      <c r="A358" t="s">
        <v>5301</v>
      </c>
      <c r="B358" t="s">
        <v>5302</v>
      </c>
      <c r="C358" t="s">
        <v>48</v>
      </c>
      <c r="D358" t="s">
        <v>60</v>
      </c>
      <c r="E358" t="s">
        <v>61</v>
      </c>
      <c r="F358">
        <v>2019</v>
      </c>
      <c r="G358">
        <v>4</v>
      </c>
      <c r="H358">
        <v>25</v>
      </c>
      <c r="I358" s="1">
        <v>43580</v>
      </c>
      <c r="J358">
        <v>2019</v>
      </c>
      <c r="K358">
        <v>4</v>
      </c>
      <c r="L358">
        <v>26</v>
      </c>
      <c r="M358" s="1">
        <v>43581</v>
      </c>
      <c r="N358" s="1">
        <v>43400</v>
      </c>
      <c r="O358" s="1">
        <v>43580</v>
      </c>
      <c r="P358" s="1">
        <v>43581</v>
      </c>
      <c r="Q358" s="1">
        <v>43401</v>
      </c>
      <c r="R358">
        <v>0.19317628951263427</v>
      </c>
      <c r="S358">
        <v>10</v>
      </c>
      <c r="T358" t="s">
        <v>1462</v>
      </c>
      <c r="U358" t="s">
        <v>5303</v>
      </c>
      <c r="V358">
        <v>0</v>
      </c>
      <c r="W358">
        <v>0</v>
      </c>
      <c r="X358">
        <v>3.9497268676757814E-4</v>
      </c>
      <c r="Y358">
        <v>7.8994532012939436E-4</v>
      </c>
      <c r="Z358">
        <v>8.8891599273681647E-4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.19189240081787146</v>
      </c>
      <c r="AI358">
        <v>0.19238634417724643</v>
      </c>
      <c r="AJ358">
        <v>0</v>
      </c>
      <c r="AK358">
        <v>0</v>
      </c>
      <c r="AL358">
        <v>0</v>
      </c>
      <c r="AM358">
        <v>0</v>
      </c>
      <c r="AN358">
        <f>V358+X358+Z358+AB358+AD358+AF358+AH358+AJ358+AL358</f>
        <v>0.19317628949737586</v>
      </c>
      <c r="AO358">
        <f>W358+Y358+AA358+AC358+AE358+AG358+AI358+AK358+AM358</f>
        <v>0.19317628949737581</v>
      </c>
      <c r="AP358">
        <f>AN358/R358</f>
        <v>0.99999999992101307</v>
      </c>
      <c r="AQ358">
        <f>AO358/R358</f>
        <v>0.99999999992101274</v>
      </c>
    </row>
    <row r="359" spans="1:43" x14ac:dyDescent="0.4">
      <c r="A359" t="s">
        <v>5486</v>
      </c>
      <c r="B359" t="s">
        <v>5487</v>
      </c>
      <c r="C359" t="s">
        <v>48</v>
      </c>
      <c r="D359" t="s">
        <v>166</v>
      </c>
      <c r="E359" t="s">
        <v>2906</v>
      </c>
      <c r="F359">
        <v>2019</v>
      </c>
      <c r="G359">
        <v>6</v>
      </c>
      <c r="H359">
        <v>11</v>
      </c>
      <c r="I359" s="1">
        <v>43627</v>
      </c>
      <c r="J359">
        <v>2019</v>
      </c>
      <c r="K359">
        <v>6</v>
      </c>
      <c r="L359">
        <v>14</v>
      </c>
      <c r="M359" s="1">
        <v>43630</v>
      </c>
      <c r="N359" s="1">
        <v>43447</v>
      </c>
      <c r="O359" s="1">
        <v>43627</v>
      </c>
      <c r="P359" s="1">
        <v>43630</v>
      </c>
      <c r="Q359" s="1">
        <v>43450</v>
      </c>
      <c r="R359">
        <v>0.29189557646942155</v>
      </c>
      <c r="S359">
        <v>10</v>
      </c>
      <c r="T359" t="s">
        <v>5488</v>
      </c>
      <c r="U359" t="s">
        <v>45</v>
      </c>
      <c r="V359">
        <v>0</v>
      </c>
      <c r="W359">
        <v>0</v>
      </c>
      <c r="X359">
        <v>0</v>
      </c>
      <c r="Y359">
        <v>2.6969178924560544E-3</v>
      </c>
      <c r="Z359">
        <v>0</v>
      </c>
      <c r="AA359">
        <v>0</v>
      </c>
      <c r="AB359">
        <v>0</v>
      </c>
      <c r="AC359">
        <v>0</v>
      </c>
      <c r="AD359">
        <v>8.7703982772827146E-3</v>
      </c>
      <c r="AE359">
        <v>1.7058217094421398E-2</v>
      </c>
      <c r="AF359">
        <v>1.0694145866394042E-2</v>
      </c>
      <c r="AG359">
        <v>9.3871536231994651E-2</v>
      </c>
      <c r="AH359">
        <v>0</v>
      </c>
      <c r="AI359">
        <v>1.5519646934509281E-2</v>
      </c>
      <c r="AJ359">
        <v>0.27243103230285626</v>
      </c>
      <c r="AK359">
        <v>0.1627492582931519</v>
      </c>
      <c r="AL359">
        <v>0</v>
      </c>
      <c r="AM359">
        <v>0</v>
      </c>
      <c r="AN359">
        <f>V359+X359+Z359+AB359+AD359+AF359+AH359+AJ359+AL359</f>
        <v>0.29189557644653302</v>
      </c>
      <c r="AO359">
        <f>W359+Y359+AA359+AC359+AE359+AG359+AI359+AK359+AM359</f>
        <v>0.2918955764465333</v>
      </c>
      <c r="AP359">
        <f>AN359/R359</f>
        <v>0.99999999992158661</v>
      </c>
      <c r="AQ359">
        <f>AO359/R359</f>
        <v>0.9999999999215875</v>
      </c>
    </row>
    <row r="360" spans="1:43" x14ac:dyDescent="0.4">
      <c r="A360" t="s">
        <v>4508</v>
      </c>
      <c r="B360" t="s">
        <v>4509</v>
      </c>
      <c r="C360" t="s">
        <v>41</v>
      </c>
      <c r="D360" t="s">
        <v>804</v>
      </c>
      <c r="E360" t="s">
        <v>4510</v>
      </c>
      <c r="F360">
        <v>2018</v>
      </c>
      <c r="G360">
        <v>10</v>
      </c>
      <c r="H360">
        <v>6</v>
      </c>
      <c r="I360" s="1">
        <v>43379</v>
      </c>
      <c r="J360">
        <v>2018</v>
      </c>
      <c r="K360">
        <v>10</v>
      </c>
      <c r="L360">
        <v>11</v>
      </c>
      <c r="M360" s="1">
        <v>43384</v>
      </c>
      <c r="N360" s="1">
        <v>43199</v>
      </c>
      <c r="O360" s="1">
        <v>43379</v>
      </c>
      <c r="P360" s="1">
        <v>43384</v>
      </c>
      <c r="Q360" s="1">
        <v>43204</v>
      </c>
      <c r="R360">
        <v>0.49078347505187975</v>
      </c>
      <c r="S360">
        <v>10</v>
      </c>
      <c r="T360" t="s">
        <v>1497</v>
      </c>
      <c r="U360" t="s">
        <v>45</v>
      </c>
      <c r="V360">
        <v>1.4498900299072266E-3</v>
      </c>
      <c r="W360">
        <v>0</v>
      </c>
      <c r="X360">
        <v>5.1406731735229486E-2</v>
      </c>
      <c r="Y360">
        <v>3.4103223266601569E-2</v>
      </c>
      <c r="Z360">
        <v>0</v>
      </c>
      <c r="AA360">
        <v>9.6625511169433595E-5</v>
      </c>
      <c r="AB360">
        <v>0</v>
      </c>
      <c r="AC360">
        <v>0</v>
      </c>
      <c r="AD360">
        <v>2.6646077590942421E-2</v>
      </c>
      <c r="AE360">
        <v>2.674263079833988E-2</v>
      </c>
      <c r="AF360">
        <v>0</v>
      </c>
      <c r="AG360">
        <v>1.3529660903930667E-2</v>
      </c>
      <c r="AH360">
        <v>0.40915426553344797</v>
      </c>
      <c r="AI360">
        <v>0.40809527864074768</v>
      </c>
      <c r="AJ360">
        <v>2.1265101242065429E-3</v>
      </c>
      <c r="AK360">
        <v>8.2160558929443399E-3</v>
      </c>
      <c r="AL360">
        <v>0</v>
      </c>
      <c r="AM360">
        <v>0</v>
      </c>
      <c r="AN360">
        <f>V360+X360+Z360+AB360+AD360+AF360+AH360+AJ360+AL360</f>
        <v>0.49078347501373365</v>
      </c>
      <c r="AO360">
        <f>W360+Y360+AA360+AC360+AE360+AG360+AI360+AK360+AM360</f>
        <v>0.49078347501373359</v>
      </c>
      <c r="AP360">
        <f>AN360/R360</f>
        <v>0.99999999992227506</v>
      </c>
      <c r="AQ360">
        <f>AO360/R360</f>
        <v>0.99999999992227495</v>
      </c>
    </row>
    <row r="361" spans="1:43" x14ac:dyDescent="0.4">
      <c r="A361" t="s">
        <v>9249</v>
      </c>
      <c r="B361" t="s">
        <v>9250</v>
      </c>
      <c r="C361" t="s">
        <v>41</v>
      </c>
      <c r="D361" t="s">
        <v>234</v>
      </c>
      <c r="E361" t="s">
        <v>235</v>
      </c>
      <c r="F361">
        <v>2021</v>
      </c>
      <c r="G361">
        <v>6</v>
      </c>
      <c r="H361">
        <v>7</v>
      </c>
      <c r="I361" s="1">
        <v>44354</v>
      </c>
      <c r="J361">
        <v>2021</v>
      </c>
      <c r="K361">
        <v>6</v>
      </c>
      <c r="L361">
        <v>10</v>
      </c>
      <c r="M361" s="1">
        <v>44357</v>
      </c>
      <c r="N361" s="1">
        <v>44174</v>
      </c>
      <c r="O361" s="1">
        <v>44354</v>
      </c>
      <c r="P361" s="1">
        <v>44357</v>
      </c>
      <c r="Q361" s="1">
        <v>44177</v>
      </c>
      <c r="R361">
        <v>8.4179211303558361</v>
      </c>
      <c r="S361">
        <v>10</v>
      </c>
      <c r="T361" t="s">
        <v>694</v>
      </c>
      <c r="U361" t="s">
        <v>9251</v>
      </c>
      <c r="V361">
        <v>0.56002295317077633</v>
      </c>
      <c r="W361">
        <v>0.35784583814239507</v>
      </c>
      <c r="X361">
        <v>0.24331104613494842</v>
      </c>
      <c r="Y361">
        <v>1.2308959944839488</v>
      </c>
      <c r="Z361">
        <v>1.6065811988372805</v>
      </c>
      <c r="AA361">
        <v>0.94169290722656795</v>
      </c>
      <c r="AB361">
        <v>0.97457824151611172</v>
      </c>
      <c r="AC361">
        <v>1.1381110260009767E-2</v>
      </c>
      <c r="AD361">
        <v>4.8152647723616973</v>
      </c>
      <c r="AE361">
        <v>5.725932113502787</v>
      </c>
      <c r="AF361">
        <v>0.15553765352630616</v>
      </c>
      <c r="AG361">
        <v>0.10884444848632786</v>
      </c>
      <c r="AH361">
        <v>1.6889963966369621E-2</v>
      </c>
      <c r="AI361">
        <v>1.4005929336547856E-2</v>
      </c>
      <c r="AJ361">
        <v>4.5735300193786611E-2</v>
      </c>
      <c r="AK361">
        <v>2.7322788269042955E-2</v>
      </c>
      <c r="AL361">
        <v>0</v>
      </c>
      <c r="AM361">
        <v>0</v>
      </c>
      <c r="AN361">
        <f>V361+X361+Z361+AB361+AD361+AF361+AH361+AJ361+AL361</f>
        <v>8.4179211297072758</v>
      </c>
      <c r="AO361">
        <f>W361+Y361+AA361+AC361+AE361+AG361+AI361+AK361+AM361</f>
        <v>8.4179211297076275</v>
      </c>
      <c r="AP361">
        <f>AN361/R361</f>
        <v>0.99999999992295485</v>
      </c>
      <c r="AQ361">
        <f>AO361/R361</f>
        <v>0.9999999999229966</v>
      </c>
    </row>
    <row r="362" spans="1:43" x14ac:dyDescent="0.4">
      <c r="A362" t="s">
        <v>7965</v>
      </c>
      <c r="B362" t="s">
        <v>7966</v>
      </c>
      <c r="C362" t="s">
        <v>154</v>
      </c>
      <c r="D362" t="s">
        <v>751</v>
      </c>
      <c r="E362" t="s">
        <v>4416</v>
      </c>
      <c r="F362">
        <v>2020</v>
      </c>
      <c r="G362">
        <v>9</v>
      </c>
      <c r="H362">
        <v>5</v>
      </c>
      <c r="I362" s="1">
        <v>44079</v>
      </c>
      <c r="J362">
        <v>2020</v>
      </c>
      <c r="K362">
        <v>9</v>
      </c>
      <c r="L362">
        <v>12</v>
      </c>
      <c r="M362" s="1">
        <v>44086</v>
      </c>
      <c r="N362" s="1">
        <v>43899</v>
      </c>
      <c r="O362" s="1">
        <v>44079</v>
      </c>
      <c r="P362" s="1">
        <v>44086</v>
      </c>
      <c r="Q362" s="1">
        <v>43906</v>
      </c>
      <c r="R362">
        <v>43.805975618408368</v>
      </c>
      <c r="S362">
        <v>10</v>
      </c>
      <c r="T362" t="s">
        <v>7967</v>
      </c>
      <c r="U362" t="s">
        <v>45</v>
      </c>
      <c r="V362">
        <v>1.1170735754241814</v>
      </c>
      <c r="W362">
        <v>28.885132662268525</v>
      </c>
      <c r="X362">
        <v>0.33518239798736627</v>
      </c>
      <c r="Y362">
        <v>1.0789087532272323</v>
      </c>
      <c r="Z362">
        <v>3.9746661682128906E-3</v>
      </c>
      <c r="AA362">
        <v>3.1360529594421399E-2</v>
      </c>
      <c r="AB362">
        <v>0.47158683493805031</v>
      </c>
      <c r="AC362">
        <v>0.92380522696685985</v>
      </c>
      <c r="AD362">
        <v>1.9399955897903491</v>
      </c>
      <c r="AE362">
        <v>6.1941310010299491</v>
      </c>
      <c r="AF362">
        <v>1.3218679523239134</v>
      </c>
      <c r="AG362">
        <v>0.93280023326873573</v>
      </c>
      <c r="AH362">
        <v>2.2923098172302181</v>
      </c>
      <c r="AI362">
        <v>3.0797559784622046</v>
      </c>
      <c r="AJ362">
        <v>34.967612561095734</v>
      </c>
      <c r="AK362">
        <v>2.6789474413298846</v>
      </c>
      <c r="AL362">
        <v>1.3563722201080357</v>
      </c>
      <c r="AM362">
        <v>1.1337889175415039E-3</v>
      </c>
      <c r="AN362">
        <f>V362+X362+Z362+AB362+AD362+AF362+AH362+AJ362+AL362</f>
        <v>43.80597561506606</v>
      </c>
      <c r="AO362">
        <f>W362+Y362+AA362+AC362+AE362+AG362+AI362+AK362+AM362</f>
        <v>43.80597561506535</v>
      </c>
      <c r="AP362">
        <f>AN362/R362</f>
        <v>0.99999999992370203</v>
      </c>
      <c r="AQ362">
        <f>AO362/R362</f>
        <v>0.99999999992368582</v>
      </c>
    </row>
    <row r="363" spans="1:43" x14ac:dyDescent="0.4">
      <c r="A363" t="s">
        <v>7090</v>
      </c>
      <c r="B363" t="s">
        <v>7091</v>
      </c>
      <c r="C363" t="s">
        <v>48</v>
      </c>
      <c r="D363" t="s">
        <v>510</v>
      </c>
      <c r="E363" t="s">
        <v>1521</v>
      </c>
      <c r="F363">
        <v>2020</v>
      </c>
      <c r="G363">
        <v>4</v>
      </c>
      <c r="H363">
        <v>10</v>
      </c>
      <c r="I363" s="1">
        <v>43931</v>
      </c>
      <c r="J363">
        <v>2020</v>
      </c>
      <c r="K363">
        <v>4</v>
      </c>
      <c r="L363">
        <v>16</v>
      </c>
      <c r="M363" s="1">
        <v>43937</v>
      </c>
      <c r="N363" s="1">
        <v>43751</v>
      </c>
      <c r="O363" s="1">
        <v>43931</v>
      </c>
      <c r="P363" s="1">
        <v>43937</v>
      </c>
      <c r="Q363" s="1">
        <v>43757</v>
      </c>
      <c r="R363">
        <v>61.26833233152793</v>
      </c>
      <c r="S363">
        <v>10</v>
      </c>
      <c r="T363" t="s">
        <v>7092</v>
      </c>
      <c r="U363" t="s">
        <v>45</v>
      </c>
      <c r="V363">
        <v>1.2397009707641611</v>
      </c>
      <c r="W363">
        <v>0.65535428545379604</v>
      </c>
      <c r="X363">
        <v>2.0179386810913043</v>
      </c>
      <c r="Y363">
        <v>0.41660993437194854</v>
      </c>
      <c r="Z363">
        <v>0.1510084762268068</v>
      </c>
      <c r="AA363">
        <v>9.9941415252685524E-3</v>
      </c>
      <c r="AB363">
        <v>3.3322978614807139E-2</v>
      </c>
      <c r="AC363">
        <v>2.3225935211181646E-3</v>
      </c>
      <c r="AD363">
        <v>1.7349242401046794</v>
      </c>
      <c r="AE363">
        <v>6.7578637201309109</v>
      </c>
      <c r="AF363">
        <v>32.732820776115311</v>
      </c>
      <c r="AG363">
        <v>11.24114802742009</v>
      </c>
      <c r="AH363">
        <v>1.5055748523483294</v>
      </c>
      <c r="AI363">
        <v>0.66716625723266698</v>
      </c>
      <c r="AJ363">
        <v>21.852801313804843</v>
      </c>
      <c r="AK363">
        <v>41.517873367249173</v>
      </c>
      <c r="AL363">
        <v>2.4003783416748047E-4</v>
      </c>
      <c r="AM363">
        <v>0</v>
      </c>
      <c r="AN363">
        <f>V363+X363+Z363+AB363+AD363+AF363+AH363+AJ363+AL363</f>
        <v>61.268332326904407</v>
      </c>
      <c r="AO363">
        <f>W363+Y363+AA363+AC363+AE363+AG363+AI363+AK363+AM363</f>
        <v>61.268332326904968</v>
      </c>
      <c r="AP363">
        <f>AN363/R363</f>
        <v>0.99999999992453648</v>
      </c>
      <c r="AQ363">
        <f>AO363/R363</f>
        <v>0.99999999992454569</v>
      </c>
    </row>
    <row r="364" spans="1:43" x14ac:dyDescent="0.4">
      <c r="A364" t="s">
        <v>2754</v>
      </c>
      <c r="B364" t="s">
        <v>2755</v>
      </c>
      <c r="C364" t="s">
        <v>48</v>
      </c>
      <c r="D364" t="s">
        <v>510</v>
      </c>
      <c r="E364" t="s">
        <v>2742</v>
      </c>
      <c r="F364">
        <v>2017</v>
      </c>
      <c r="G364">
        <v>6</v>
      </c>
      <c r="H364">
        <v>30</v>
      </c>
      <c r="I364" s="1">
        <v>42916</v>
      </c>
      <c r="J364">
        <v>2017</v>
      </c>
      <c r="K364">
        <v>7</v>
      </c>
      <c r="L364">
        <v>3</v>
      </c>
      <c r="M364" s="1">
        <v>42919</v>
      </c>
      <c r="N364" s="1">
        <v>42736</v>
      </c>
      <c r="O364" s="1">
        <v>42916</v>
      </c>
      <c r="P364" s="1">
        <v>42919</v>
      </c>
      <c r="Q364" s="1">
        <v>42739</v>
      </c>
      <c r="R364">
        <v>20.33522383932511</v>
      </c>
      <c r="S364">
        <v>10</v>
      </c>
      <c r="T364" t="s">
        <v>2752</v>
      </c>
      <c r="U364" t="s">
        <v>2756</v>
      </c>
      <c r="V364">
        <v>8.1267178721160676</v>
      </c>
      <c r="W364">
        <v>10.632032329650883</v>
      </c>
      <c r="X364">
        <v>0.46236283459472655</v>
      </c>
      <c r="Y364">
        <v>0.6128598393478395</v>
      </c>
      <c r="Z364">
        <v>1.0461544807434081E-2</v>
      </c>
      <c r="AA364">
        <v>1.4859904518127447E-2</v>
      </c>
      <c r="AB364">
        <v>7.8635246467590292E-2</v>
      </c>
      <c r="AC364">
        <v>2.217821332550049E-2</v>
      </c>
      <c r="AD364">
        <v>2.2265180023651143</v>
      </c>
      <c r="AE364">
        <v>1.8539489877777127</v>
      </c>
      <c r="AF364">
        <v>0.21691578675842282</v>
      </c>
      <c r="AG364">
        <v>0.15213618237304691</v>
      </c>
      <c r="AH364">
        <v>0.15798053373718274</v>
      </c>
      <c r="AI364">
        <v>0.19355122338867195</v>
      </c>
      <c r="AJ364">
        <v>9.0556320169600131</v>
      </c>
      <c r="AK364">
        <v>6.8536571574248963</v>
      </c>
      <c r="AL364">
        <v>0</v>
      </c>
      <c r="AM364">
        <v>0</v>
      </c>
      <c r="AN364">
        <f>V364+X364+Z364+AB364+AD364+AF364+AH364+AJ364+AL364</f>
        <v>20.335223837806552</v>
      </c>
      <c r="AO364">
        <f>W364+Y364+AA364+AC364+AE364+AG364+AI364+AK364+AM364</f>
        <v>20.33522383780668</v>
      </c>
      <c r="AP364">
        <f>AN364/R364</f>
        <v>0.99999999992532373</v>
      </c>
      <c r="AQ364">
        <f>AO364/R364</f>
        <v>0.99999999992533006</v>
      </c>
    </row>
    <row r="365" spans="1:43" x14ac:dyDescent="0.4">
      <c r="A365" t="s">
        <v>9182</v>
      </c>
      <c r="B365" t="s">
        <v>9183</v>
      </c>
      <c r="C365" t="s">
        <v>48</v>
      </c>
      <c r="D365" t="s">
        <v>510</v>
      </c>
      <c r="E365" t="s">
        <v>2742</v>
      </c>
      <c r="F365">
        <v>2021</v>
      </c>
      <c r="G365">
        <v>6</v>
      </c>
      <c r="H365">
        <v>16</v>
      </c>
      <c r="I365" s="1">
        <v>44363</v>
      </c>
      <c r="J365">
        <v>2021</v>
      </c>
      <c r="K365">
        <v>6</v>
      </c>
      <c r="L365">
        <v>17</v>
      </c>
      <c r="M365" s="1">
        <v>44364</v>
      </c>
      <c r="N365" s="1">
        <v>44183</v>
      </c>
      <c r="O365" s="1">
        <v>44363</v>
      </c>
      <c r="P365" s="1">
        <v>44364</v>
      </c>
      <c r="Q365" s="1">
        <v>44184</v>
      </c>
      <c r="R365">
        <v>2.4668110303039525</v>
      </c>
      <c r="S365">
        <v>10</v>
      </c>
      <c r="T365" t="s">
        <v>1466</v>
      </c>
      <c r="U365" t="s">
        <v>2863</v>
      </c>
      <c r="V365">
        <v>0.83867003089904757</v>
      </c>
      <c r="W365">
        <v>1.0408474160079957</v>
      </c>
      <c r="X365">
        <v>9.5235404502868617E-2</v>
      </c>
      <c r="Y365">
        <v>9.971594521331785E-2</v>
      </c>
      <c r="Z365">
        <v>0</v>
      </c>
      <c r="AA365">
        <v>4.4060489654541016E-4</v>
      </c>
      <c r="AB365">
        <v>9.4277455596923822E-3</v>
      </c>
      <c r="AC365">
        <v>0</v>
      </c>
      <c r="AD365">
        <v>7.9243084640502878E-2</v>
      </c>
      <c r="AE365">
        <v>6.3440507507324237E-3</v>
      </c>
      <c r="AF365">
        <v>7.4903482696533227E-2</v>
      </c>
      <c r="AG365">
        <v>8.8074442291259779E-3</v>
      </c>
      <c r="AH365">
        <v>4.5746465293884271E-2</v>
      </c>
      <c r="AI365">
        <v>5.0238430976867678E-2</v>
      </c>
      <c r="AJ365">
        <v>1.3235848165283215</v>
      </c>
      <c r="AK365">
        <v>1.2604171380462654</v>
      </c>
      <c r="AL365">
        <v>0</v>
      </c>
      <c r="AM365">
        <v>0</v>
      </c>
      <c r="AN365">
        <f>V365+X365+Z365+AB365+AD365+AF365+AH365+AJ365+AL365</f>
        <v>2.4668110301208506</v>
      </c>
      <c r="AO365">
        <f>W365+Y365+AA365+AC365+AE365+AG365+AI365+AK365+AM365</f>
        <v>2.4668110301208506</v>
      </c>
      <c r="AP365">
        <f>AN365/R365</f>
        <v>0.99999999992577382</v>
      </c>
      <c r="AQ365">
        <f>AO365/R365</f>
        <v>0.99999999992577382</v>
      </c>
    </row>
    <row r="366" spans="1:43" x14ac:dyDescent="0.4">
      <c r="A366" t="s">
        <v>9281</v>
      </c>
      <c r="B366" t="s">
        <v>9282</v>
      </c>
      <c r="C366" t="s">
        <v>124</v>
      </c>
      <c r="D366" t="s">
        <v>356</v>
      </c>
      <c r="E366" t="s">
        <v>369</v>
      </c>
      <c r="F366">
        <v>2021</v>
      </c>
      <c r="G366">
        <v>6</v>
      </c>
      <c r="H366">
        <v>16</v>
      </c>
      <c r="I366" s="1">
        <v>44363</v>
      </c>
      <c r="J366">
        <v>2021</v>
      </c>
      <c r="K366">
        <v>6</v>
      </c>
      <c r="L366">
        <v>28</v>
      </c>
      <c r="M366" s="1">
        <v>44375</v>
      </c>
      <c r="N366" s="1">
        <v>44183</v>
      </c>
      <c r="O366" s="1">
        <v>44363</v>
      </c>
      <c r="P366" s="1">
        <v>44375</v>
      </c>
      <c r="Q366" s="1">
        <v>44195</v>
      </c>
      <c r="R366">
        <v>30.201550805374126</v>
      </c>
      <c r="S366">
        <v>10</v>
      </c>
      <c r="T366" t="s">
        <v>964</v>
      </c>
      <c r="U366" t="s">
        <v>45</v>
      </c>
      <c r="V366">
        <v>0.85533512477111917</v>
      </c>
      <c r="W366">
        <v>0.65918572112274187</v>
      </c>
      <c r="X366">
        <v>1.5047818840103191</v>
      </c>
      <c r="Y366">
        <v>2.187197965942385</v>
      </c>
      <c r="Z366">
        <v>0.15008377225494385</v>
      </c>
      <c r="AA366">
        <v>8.0370161712646493E-2</v>
      </c>
      <c r="AB366">
        <v>1.8919492927551268E-2</v>
      </c>
      <c r="AC366">
        <v>1.927188636779785E-3</v>
      </c>
      <c r="AD366">
        <v>1.5295157561950723</v>
      </c>
      <c r="AE366">
        <v>1.1675953131027219</v>
      </c>
      <c r="AF366">
        <v>4.1123282752990729E-2</v>
      </c>
      <c r="AG366">
        <v>1.4553037422180174E-2</v>
      </c>
      <c r="AH366">
        <v>25.991226492805271</v>
      </c>
      <c r="AI366">
        <v>25.954855391494533</v>
      </c>
      <c r="AJ366">
        <v>9.8014934326171893E-2</v>
      </c>
      <c r="AK366">
        <v>0.13586602370452883</v>
      </c>
      <c r="AL366">
        <v>1.2550063095092774E-2</v>
      </c>
      <c r="AM366">
        <v>0</v>
      </c>
      <c r="AN366">
        <f>V366+X366+Z366+AB366+AD366+AF366+AH366+AJ366+AL366</f>
        <v>30.201550803138534</v>
      </c>
      <c r="AO366">
        <f>W366+Y366+AA366+AC366+AE366+AG366+AI366+AK366+AM366</f>
        <v>30.201550803138517</v>
      </c>
      <c r="AP366">
        <f>AN366/R366</f>
        <v>0.99999999992597755</v>
      </c>
      <c r="AQ366">
        <f>AO366/R366</f>
        <v>0.99999999992597699</v>
      </c>
    </row>
    <row r="367" spans="1:43" x14ac:dyDescent="0.4">
      <c r="A367" t="s">
        <v>8782</v>
      </c>
      <c r="B367" t="s">
        <v>8783</v>
      </c>
      <c r="C367" t="s">
        <v>41</v>
      </c>
      <c r="D367" t="s">
        <v>42</v>
      </c>
      <c r="E367" t="s">
        <v>2118</v>
      </c>
      <c r="F367">
        <v>2021</v>
      </c>
      <c r="G367">
        <v>4</v>
      </c>
      <c r="H367">
        <v>14</v>
      </c>
      <c r="I367" s="1">
        <v>44300</v>
      </c>
      <c r="J367">
        <v>2021</v>
      </c>
      <c r="K367">
        <v>4</v>
      </c>
      <c r="L367">
        <v>14</v>
      </c>
      <c r="M367" s="1">
        <v>44300</v>
      </c>
      <c r="N367" s="1">
        <v>44120</v>
      </c>
      <c r="O367" s="1">
        <v>44300</v>
      </c>
      <c r="P367" s="1">
        <v>44300</v>
      </c>
      <c r="Q367" s="1">
        <v>44120</v>
      </c>
      <c r="R367">
        <v>0.51727511296844475</v>
      </c>
      <c r="S367">
        <v>10</v>
      </c>
      <c r="T367" t="s">
        <v>2134</v>
      </c>
      <c r="U367" t="s">
        <v>8784</v>
      </c>
      <c r="V367">
        <v>4.6354823760986319E-2</v>
      </c>
      <c r="W367">
        <v>7.2105715270996087E-2</v>
      </c>
      <c r="X367">
        <v>0.30684867748260497</v>
      </c>
      <c r="Y367">
        <v>0.24456799857330297</v>
      </c>
      <c r="Z367">
        <v>0.10069603011322015</v>
      </c>
      <c r="AA367">
        <v>0.18832176315307594</v>
      </c>
      <c r="AB367">
        <v>0</v>
      </c>
      <c r="AC367">
        <v>0</v>
      </c>
      <c r="AD367">
        <v>0</v>
      </c>
      <c r="AE367">
        <v>0</v>
      </c>
      <c r="AF367">
        <v>3.3267312568664539E-2</v>
      </c>
      <c r="AG367">
        <v>2.871283462524416E-3</v>
      </c>
      <c r="AH367">
        <v>0</v>
      </c>
      <c r="AI367">
        <v>0</v>
      </c>
      <c r="AJ367">
        <v>3.0108269004821782E-2</v>
      </c>
      <c r="AK367">
        <v>9.4083524703979515E-3</v>
      </c>
      <c r="AL367">
        <v>0</v>
      </c>
      <c r="AM367">
        <v>0</v>
      </c>
      <c r="AN367">
        <f>V367+X367+Z367+AB367+AD367+AF367+AH367+AJ367+AL367</f>
        <v>0.51727511293029782</v>
      </c>
      <c r="AO367">
        <f>W367+Y367+AA367+AC367+AE367+AG367+AI367+AK367+AM367</f>
        <v>0.51727511293029738</v>
      </c>
      <c r="AP367">
        <f>AN367/R367</f>
        <v>0.9999999999262541</v>
      </c>
      <c r="AQ367">
        <f>AO367/R367</f>
        <v>0.99999999992625321</v>
      </c>
    </row>
    <row r="368" spans="1:43" x14ac:dyDescent="0.4">
      <c r="A368" t="s">
        <v>3530</v>
      </c>
      <c r="B368" t="s">
        <v>3531</v>
      </c>
      <c r="C368" t="s">
        <v>124</v>
      </c>
      <c r="D368" t="s">
        <v>125</v>
      </c>
      <c r="E368" t="s">
        <v>999</v>
      </c>
      <c r="F368">
        <v>2017</v>
      </c>
      <c r="G368">
        <v>12</v>
      </c>
      <c r="H368">
        <v>11</v>
      </c>
      <c r="I368" s="1">
        <v>43080</v>
      </c>
      <c r="J368">
        <v>2017</v>
      </c>
      <c r="K368">
        <v>12</v>
      </c>
      <c r="L368">
        <v>12</v>
      </c>
      <c r="M368" s="1">
        <v>43081</v>
      </c>
      <c r="N368" s="1">
        <v>42900</v>
      </c>
      <c r="O368" s="1">
        <v>43080</v>
      </c>
      <c r="P368" s="1">
        <v>43081</v>
      </c>
      <c r="Q368" s="1">
        <v>42901</v>
      </c>
      <c r="R368">
        <v>6.211525654800278</v>
      </c>
      <c r="S368">
        <v>10</v>
      </c>
      <c r="T368" t="s">
        <v>3532</v>
      </c>
      <c r="U368" t="s">
        <v>3533</v>
      </c>
      <c r="V368">
        <v>0.6898057778167721</v>
      </c>
      <c r="W368">
        <v>1.724690472640998</v>
      </c>
      <c r="X368">
        <v>0.84975649066162107</v>
      </c>
      <c r="Y368">
        <v>0.40069765020752018</v>
      </c>
      <c r="Z368">
        <v>0.18848934717559815</v>
      </c>
      <c r="AA368">
        <v>0.27075655860900993</v>
      </c>
      <c r="AB368">
        <v>0.11651069400024419</v>
      </c>
      <c r="AC368">
        <v>4.9990518272399892E-2</v>
      </c>
      <c r="AD368">
        <v>2.2312986164703186</v>
      </c>
      <c r="AE368">
        <v>1.8740056719894076</v>
      </c>
      <c r="AF368">
        <v>0.16300543527221698</v>
      </c>
      <c r="AG368">
        <v>6.4447286331176745E-2</v>
      </c>
      <c r="AH368">
        <v>1.8183550907058639</v>
      </c>
      <c r="AI368">
        <v>1.6545953689727726</v>
      </c>
      <c r="AJ368">
        <v>0.15430420223999014</v>
      </c>
      <c r="AK368">
        <v>0.16694751638793856</v>
      </c>
      <c r="AL368">
        <v>0</v>
      </c>
      <c r="AM368">
        <v>5.3946109313964836E-3</v>
      </c>
      <c r="AN368">
        <f>V368+X368+Z368+AB368+AD368+AF368+AH368+AJ368+AL368</f>
        <v>6.2115256543426245</v>
      </c>
      <c r="AO368">
        <f>W368+Y368+AA368+AC368+AE368+AG368+AI368+AK368+AM368</f>
        <v>6.2115256543426201</v>
      </c>
      <c r="AP368">
        <f>AN368/R368</f>
        <v>0.99999999992632194</v>
      </c>
      <c r="AQ368">
        <f>AO368/R368</f>
        <v>0.99999999992632116</v>
      </c>
    </row>
    <row r="369" spans="1:43" x14ac:dyDescent="0.4">
      <c r="A369" t="s">
        <v>9153</v>
      </c>
      <c r="B369" t="s">
        <v>9154</v>
      </c>
      <c r="C369" t="s">
        <v>41</v>
      </c>
      <c r="D369" t="s">
        <v>804</v>
      </c>
      <c r="E369" t="s">
        <v>1900</v>
      </c>
      <c r="F369">
        <v>2021</v>
      </c>
      <c r="G369">
        <v>5</v>
      </c>
      <c r="H369">
        <v>21</v>
      </c>
      <c r="I369" s="1">
        <v>44337</v>
      </c>
      <c r="J369">
        <v>2021</v>
      </c>
      <c r="K369">
        <v>7</v>
      </c>
      <c r="L369">
        <v>25</v>
      </c>
      <c r="M369" s="1">
        <v>44402</v>
      </c>
      <c r="N369" s="1">
        <v>44157</v>
      </c>
      <c r="O369" s="1">
        <v>44337</v>
      </c>
      <c r="P369" s="1">
        <v>44402</v>
      </c>
      <c r="Q369" s="1">
        <v>44222</v>
      </c>
      <c r="R369">
        <v>10.266920739257921</v>
      </c>
      <c r="S369">
        <v>10</v>
      </c>
      <c r="T369" t="s">
        <v>9155</v>
      </c>
      <c r="U369" t="s">
        <v>45</v>
      </c>
      <c r="V369">
        <v>0.85261557038117075</v>
      </c>
      <c r="W369">
        <v>0.85429255545807381</v>
      </c>
      <c r="X369">
        <v>6.7349354307708689</v>
      </c>
      <c r="Y369">
        <v>7.588987605392461</v>
      </c>
      <c r="Z369">
        <v>0.25219234416198638</v>
      </c>
      <c r="AA369">
        <v>0.37851914273834114</v>
      </c>
      <c r="AB369">
        <v>4.7964161682128908E-4</v>
      </c>
      <c r="AC369">
        <v>0</v>
      </c>
      <c r="AD369">
        <v>4.7122628265380877E-2</v>
      </c>
      <c r="AE369">
        <v>0.10336068741607662</v>
      </c>
      <c r="AF369">
        <v>1.7604017390213023</v>
      </c>
      <c r="AG369">
        <v>0.94513423645019645</v>
      </c>
      <c r="AH369">
        <v>0.52973954853057825</v>
      </c>
      <c r="AI369">
        <v>0.36050505133819583</v>
      </c>
      <c r="AJ369">
        <v>8.9433835754394592E-2</v>
      </c>
      <c r="AK369">
        <v>3.6121459709167462E-2</v>
      </c>
      <c r="AL369">
        <v>0</v>
      </c>
      <c r="AM369">
        <v>0</v>
      </c>
      <c r="AN369">
        <f>V369+X369+Z369+AB369+AD369+AF369+AH369+AJ369+AL369</f>
        <v>10.266920738502504</v>
      </c>
      <c r="AO369">
        <f>W369+Y369+AA369+AC369+AE369+AG369+AI369+AK369+AM369</f>
        <v>10.266920738502511</v>
      </c>
      <c r="AP369">
        <f>AN369/R369</f>
        <v>0.99999999992642219</v>
      </c>
      <c r="AQ369">
        <f>AO369/R369</f>
        <v>0.99999999992642297</v>
      </c>
    </row>
    <row r="370" spans="1:43" x14ac:dyDescent="0.4">
      <c r="A370" t="s">
        <v>1176</v>
      </c>
      <c r="B370" t="s">
        <v>1177</v>
      </c>
      <c r="C370" t="s">
        <v>41</v>
      </c>
      <c r="D370" t="s">
        <v>42</v>
      </c>
      <c r="E370" t="s">
        <v>252</v>
      </c>
      <c r="F370">
        <v>2016</v>
      </c>
      <c r="G370">
        <v>12</v>
      </c>
      <c r="H370">
        <v>25</v>
      </c>
      <c r="I370" s="1">
        <v>42729</v>
      </c>
      <c r="J370">
        <v>2016</v>
      </c>
      <c r="K370">
        <v>12</v>
      </c>
      <c r="L370">
        <v>26</v>
      </c>
      <c r="M370" s="1">
        <v>42730</v>
      </c>
      <c r="N370" s="1">
        <v>42549</v>
      </c>
      <c r="O370" s="1">
        <v>42729</v>
      </c>
      <c r="P370" s="1">
        <v>42730</v>
      </c>
      <c r="Q370" s="1">
        <v>42550</v>
      </c>
      <c r="R370">
        <v>70.35679402560524</v>
      </c>
      <c r="S370">
        <v>10</v>
      </c>
      <c r="T370" t="s">
        <v>253</v>
      </c>
      <c r="U370" t="s">
        <v>1178</v>
      </c>
      <c r="V370">
        <v>2.8414344433670067</v>
      </c>
      <c r="W370">
        <v>7.3366429984130948</v>
      </c>
      <c r="X370">
        <v>9.9233548376847338</v>
      </c>
      <c r="Y370">
        <v>22.022992789680291</v>
      </c>
      <c r="Z370">
        <v>22.97157782350174</v>
      </c>
      <c r="AA370">
        <v>14.727304356796267</v>
      </c>
      <c r="AB370">
        <v>2.7601053875732409</v>
      </c>
      <c r="AC370">
        <v>3.1844873974075316</v>
      </c>
      <c r="AD370">
        <v>26.027439697433763</v>
      </c>
      <c r="AE370">
        <v>13.085388147209176</v>
      </c>
      <c r="AF370">
        <v>5.5442104363556695</v>
      </c>
      <c r="AG370">
        <v>9.7499769650650503</v>
      </c>
      <c r="AH370">
        <v>2.0958470489501932E-2</v>
      </c>
      <c r="AI370">
        <v>2.0957800453186032E-2</v>
      </c>
      <c r="AJ370">
        <v>0.2606954192657478</v>
      </c>
      <c r="AK370">
        <v>0.22904356558227526</v>
      </c>
      <c r="AL370">
        <v>7.017504936218266E-3</v>
      </c>
      <c r="AM370">
        <v>0</v>
      </c>
      <c r="AN370">
        <f>V370+X370+Z370+AB370+AD370+AF370+AH370+AJ370+AL370</f>
        <v>70.356794020607623</v>
      </c>
      <c r="AO370">
        <f>W370+Y370+AA370+AC370+AE370+AG370+AI370+AK370+AM370</f>
        <v>70.35679402060687</v>
      </c>
      <c r="AP370">
        <f>AN370/R370</f>
        <v>0.99999999992896749</v>
      </c>
      <c r="AQ370">
        <f>AO370/R370</f>
        <v>0.99999999992895683</v>
      </c>
    </row>
    <row r="371" spans="1:43" x14ac:dyDescent="0.4">
      <c r="A371" t="s">
        <v>354</v>
      </c>
      <c r="B371" t="s">
        <v>355</v>
      </c>
      <c r="C371" t="s">
        <v>124</v>
      </c>
      <c r="D371" t="s">
        <v>356</v>
      </c>
      <c r="E371" t="s">
        <v>357</v>
      </c>
      <c r="F371">
        <v>2016</v>
      </c>
      <c r="G371">
        <v>5</v>
      </c>
      <c r="H371">
        <v>28</v>
      </c>
      <c r="I371" s="1">
        <v>42518</v>
      </c>
      <c r="J371">
        <v>2016</v>
      </c>
      <c r="K371">
        <v>5</v>
      </c>
      <c r="L371">
        <v>28</v>
      </c>
      <c r="M371" s="1">
        <v>42518</v>
      </c>
      <c r="N371" s="1">
        <v>42338</v>
      </c>
      <c r="O371" s="1">
        <v>42518</v>
      </c>
      <c r="P371" s="1">
        <v>42518</v>
      </c>
      <c r="Q371" s="1">
        <v>42338</v>
      </c>
      <c r="R371">
        <v>0.77321403568267733</v>
      </c>
      <c r="S371">
        <v>10</v>
      </c>
      <c r="T371" t="s">
        <v>358</v>
      </c>
      <c r="U371" t="s">
        <v>359</v>
      </c>
      <c r="V371">
        <v>6.1541190917968586E-2</v>
      </c>
      <c r="W371">
        <v>5.4848734542846521E-2</v>
      </c>
      <c r="X371">
        <v>0.11043680117797849</v>
      </c>
      <c r="Y371">
        <v>0.13593517306518563</v>
      </c>
      <c r="Z371">
        <v>5.7272689300537159E-2</v>
      </c>
      <c r="AA371">
        <v>0.11633381821441661</v>
      </c>
      <c r="AB371">
        <v>3.5141086578369157E-3</v>
      </c>
      <c r="AC371">
        <v>6.5076293945312506E-5</v>
      </c>
      <c r="AD371">
        <v>0.11282799660491942</v>
      </c>
      <c r="AE371">
        <v>5.647433609771714E-2</v>
      </c>
      <c r="AF371">
        <v>6.635069213867183E-3</v>
      </c>
      <c r="AG371">
        <v>0</v>
      </c>
      <c r="AH371">
        <v>0.40947385532379088</v>
      </c>
      <c r="AI371">
        <v>0.39986702546691832</v>
      </c>
      <c r="AJ371">
        <v>1.0925737480163577E-2</v>
      </c>
      <c r="AK371">
        <v>9.6898719482421871E-3</v>
      </c>
      <c r="AL371">
        <v>5.8658695220947278E-4</v>
      </c>
      <c r="AM371">
        <v>0</v>
      </c>
      <c r="AN371">
        <f>V371+X371+Z371+AB371+AD371+AF371+AH371+AJ371+AL371</f>
        <v>0.77321403562927171</v>
      </c>
      <c r="AO371">
        <f>W371+Y371+AA371+AC371+AE371+AG371+AI371+AK371+AM371</f>
        <v>0.77321403562927171</v>
      </c>
      <c r="AP371">
        <f>AN371/R371</f>
        <v>0.99999999993093036</v>
      </c>
      <c r="AQ371">
        <f>AO371/R371</f>
        <v>0.99999999993093036</v>
      </c>
    </row>
    <row r="372" spans="1:43" x14ac:dyDescent="0.4">
      <c r="A372" t="s">
        <v>2869</v>
      </c>
      <c r="B372" t="s">
        <v>2870</v>
      </c>
      <c r="C372" t="s">
        <v>48</v>
      </c>
      <c r="D372" t="s">
        <v>510</v>
      </c>
      <c r="E372" t="s">
        <v>2742</v>
      </c>
      <c r="F372">
        <v>2017</v>
      </c>
      <c r="G372">
        <v>8</v>
      </c>
      <c r="H372">
        <v>10</v>
      </c>
      <c r="I372" s="1">
        <v>42957</v>
      </c>
      <c r="J372">
        <v>2017</v>
      </c>
      <c r="K372">
        <v>9</v>
      </c>
      <c r="L372">
        <v>7</v>
      </c>
      <c r="M372" s="1">
        <v>42985</v>
      </c>
      <c r="N372" s="1">
        <v>42777</v>
      </c>
      <c r="O372" s="1">
        <v>42957</v>
      </c>
      <c r="P372" s="1">
        <v>42985</v>
      </c>
      <c r="Q372" s="1">
        <v>42805</v>
      </c>
      <c r="R372">
        <v>495.04505568787488</v>
      </c>
      <c r="S372">
        <v>10</v>
      </c>
      <c r="T372" t="s">
        <v>1726</v>
      </c>
      <c r="U372" t="s">
        <v>2746</v>
      </c>
      <c r="V372">
        <v>23.375033214607235</v>
      </c>
      <c r="W372">
        <v>33.058528120445409</v>
      </c>
      <c r="X372">
        <v>205.43261466729948</v>
      </c>
      <c r="Y372">
        <v>79.395575942619288</v>
      </c>
      <c r="Z372">
        <v>4.3248035426483256</v>
      </c>
      <c r="AA372">
        <v>1.7784979418029765</v>
      </c>
      <c r="AB372">
        <v>0.69921893534851087</v>
      </c>
      <c r="AC372">
        <v>0.8013156953353886</v>
      </c>
      <c r="AD372">
        <v>119.83420926420555</v>
      </c>
      <c r="AE372">
        <v>300.55985675067473</v>
      </c>
      <c r="AF372">
        <v>59.715508302583366</v>
      </c>
      <c r="AG372">
        <v>8.0974247431945781</v>
      </c>
      <c r="AH372">
        <v>34.787845892852673</v>
      </c>
      <c r="AI372">
        <v>28.388505957389746</v>
      </c>
      <c r="AJ372">
        <v>46.727927388686176</v>
      </c>
      <c r="AK372">
        <v>42.696348952262881</v>
      </c>
      <c r="AL372">
        <v>0.14789444552612302</v>
      </c>
      <c r="AM372">
        <v>0.26900155003356951</v>
      </c>
      <c r="AN372">
        <f>V372+X372+Z372+AB372+AD372+AF372+AH372+AJ372+AL372</f>
        <v>495.0450556537574</v>
      </c>
      <c r="AO372">
        <f>W372+Y372+AA372+AC372+AE372+AG372+AI372+AK372+AM372</f>
        <v>495.04505565375854</v>
      </c>
      <c r="AP372">
        <f>AN372/R372</f>
        <v>0.99999999993108213</v>
      </c>
      <c r="AQ372">
        <f>AO372/R372</f>
        <v>0.99999999993108435</v>
      </c>
    </row>
    <row r="373" spans="1:43" x14ac:dyDescent="0.4">
      <c r="A373" t="s">
        <v>9364</v>
      </c>
      <c r="B373" t="s">
        <v>9365</v>
      </c>
      <c r="C373" t="s">
        <v>124</v>
      </c>
      <c r="D373" t="s">
        <v>308</v>
      </c>
      <c r="E373" t="s">
        <v>309</v>
      </c>
      <c r="F373">
        <v>2021</v>
      </c>
      <c r="G373">
        <v>7</v>
      </c>
      <c r="H373">
        <v>17</v>
      </c>
      <c r="I373" s="1">
        <v>44394</v>
      </c>
      <c r="J373">
        <v>2021</v>
      </c>
      <c r="K373">
        <v>7</v>
      </c>
      <c r="L373">
        <v>18</v>
      </c>
      <c r="M373" s="1">
        <v>44395</v>
      </c>
      <c r="N373" s="1">
        <v>44214</v>
      </c>
      <c r="O373" s="1">
        <v>44394</v>
      </c>
      <c r="P373" s="1">
        <v>44395</v>
      </c>
      <c r="Q373" s="1">
        <v>44215</v>
      </c>
      <c r="R373">
        <v>7.8711588202743394</v>
      </c>
      <c r="S373">
        <v>10</v>
      </c>
      <c r="T373" t="s">
        <v>9366</v>
      </c>
      <c r="U373" t="s">
        <v>45</v>
      </c>
      <c r="V373">
        <v>0.49688241108703629</v>
      </c>
      <c r="W373">
        <v>0.50169435190582212</v>
      </c>
      <c r="X373">
        <v>1.0184300709152228</v>
      </c>
      <c r="Y373">
        <v>1.4231700823898297</v>
      </c>
      <c r="Z373">
        <v>0.3302953721847533</v>
      </c>
      <c r="AA373">
        <v>0.21214739050292966</v>
      </c>
      <c r="AB373">
        <v>4.1904625701904286E-3</v>
      </c>
      <c r="AC373">
        <v>0</v>
      </c>
      <c r="AD373">
        <v>0.11164519968414297</v>
      </c>
      <c r="AE373">
        <v>0.11829287992858882</v>
      </c>
      <c r="AF373">
        <v>1.2930497337341309E-2</v>
      </c>
      <c r="AG373">
        <v>6.1529872131347672E-3</v>
      </c>
      <c r="AH373">
        <v>5.7234746282806013</v>
      </c>
      <c r="AI373">
        <v>5.5068726541900359</v>
      </c>
      <c r="AJ373">
        <v>4.7682730453491209E-2</v>
      </c>
      <c r="AK373">
        <v>2.5107074523925778E-2</v>
      </c>
      <c r="AL373">
        <v>0.12562744722747807</v>
      </c>
      <c r="AM373">
        <v>7.7721399085998524E-2</v>
      </c>
      <c r="AN373">
        <f>V373+X373+Z373+AB373+AD373+AF373+AH373+AJ373+AL373</f>
        <v>7.8711588197402573</v>
      </c>
      <c r="AO373">
        <f>W373+Y373+AA373+AC373+AE373+AG373+AI373+AK373+AM373</f>
        <v>7.8711588197402653</v>
      </c>
      <c r="AP373">
        <f>AN373/R373</f>
        <v>0.99999999993214694</v>
      </c>
      <c r="AQ373">
        <f>AO373/R373</f>
        <v>0.99999999993214794</v>
      </c>
    </row>
    <row r="374" spans="1:43" x14ac:dyDescent="0.4">
      <c r="A374" t="s">
        <v>2861</v>
      </c>
      <c r="B374" t="s">
        <v>2862</v>
      </c>
      <c r="C374" t="s">
        <v>48</v>
      </c>
      <c r="D374" t="s">
        <v>510</v>
      </c>
      <c r="E374" t="s">
        <v>2742</v>
      </c>
      <c r="F374">
        <v>2017</v>
      </c>
      <c r="G374">
        <v>8</v>
      </c>
      <c r="H374">
        <v>10</v>
      </c>
      <c r="I374" s="1">
        <v>42957</v>
      </c>
      <c r="J374">
        <v>2017</v>
      </c>
      <c r="K374">
        <v>9</v>
      </c>
      <c r="L374">
        <v>7</v>
      </c>
      <c r="M374" s="1">
        <v>42985</v>
      </c>
      <c r="N374" s="1">
        <v>42777</v>
      </c>
      <c r="O374" s="1">
        <v>42957</v>
      </c>
      <c r="P374" s="1">
        <v>42985</v>
      </c>
      <c r="Q374" s="1">
        <v>42805</v>
      </c>
      <c r="R374">
        <v>10.190243558448813</v>
      </c>
      <c r="S374">
        <v>10</v>
      </c>
      <c r="T374" t="s">
        <v>1466</v>
      </c>
      <c r="U374" t="s">
        <v>2863</v>
      </c>
      <c r="V374">
        <v>2.0062571586685181</v>
      </c>
      <c r="W374">
        <v>2.7808957750396761</v>
      </c>
      <c r="X374">
        <v>1.9152937054214461</v>
      </c>
      <c r="Y374">
        <v>2.2854197051086436</v>
      </c>
      <c r="Z374">
        <v>1.2148804244995115E-2</v>
      </c>
      <c r="AA374">
        <v>7.4167714767456048E-3</v>
      </c>
      <c r="AB374">
        <v>4.3514661178588869E-2</v>
      </c>
      <c r="AC374">
        <v>1.2599319763183597E-2</v>
      </c>
      <c r="AD374">
        <v>1.492798599357603</v>
      </c>
      <c r="AE374">
        <v>0.76915266241455182</v>
      </c>
      <c r="AF374">
        <v>0.70647172527313207</v>
      </c>
      <c r="AG374">
        <v>0.78099980898284904</v>
      </c>
      <c r="AH374">
        <v>0.4326848951110841</v>
      </c>
      <c r="AI374">
        <v>0.60275592366790798</v>
      </c>
      <c r="AJ374">
        <v>3.282871043838508</v>
      </c>
      <c r="AK374">
        <v>2.9510035913085995</v>
      </c>
      <c r="AL374">
        <v>0</v>
      </c>
      <c r="AM374">
        <v>0</v>
      </c>
      <c r="AN374">
        <f>V374+X374+Z374+AB374+AD374+AF374+AH374+AJ374+AL374</f>
        <v>9.8920405930938742</v>
      </c>
      <c r="AO374">
        <f>W374+Y374+AA374+AC374+AE374+AG374+AI374+AK374+AM374</f>
        <v>10.190243557762157</v>
      </c>
      <c r="AP374">
        <f>AN374/R374</f>
        <v>0.97073642414486783</v>
      </c>
      <c r="AQ374">
        <f>AO374/R374</f>
        <v>0.99999999993261635</v>
      </c>
    </row>
    <row r="375" spans="1:43" x14ac:dyDescent="0.4">
      <c r="A375" t="s">
        <v>9312</v>
      </c>
      <c r="B375" t="s">
        <v>9313</v>
      </c>
      <c r="C375" t="s">
        <v>48</v>
      </c>
      <c r="D375" t="s">
        <v>510</v>
      </c>
      <c r="E375" t="s">
        <v>511</v>
      </c>
      <c r="F375">
        <v>2021</v>
      </c>
      <c r="G375">
        <v>7</v>
      </c>
      <c r="H375">
        <v>1</v>
      </c>
      <c r="I375" s="1">
        <v>44378</v>
      </c>
      <c r="J375">
        <v>2021</v>
      </c>
      <c r="K375">
        <v>7</v>
      </c>
      <c r="L375">
        <v>1</v>
      </c>
      <c r="M375" s="1">
        <v>44378</v>
      </c>
      <c r="N375" s="1">
        <v>44198</v>
      </c>
      <c r="O375" s="1">
        <v>44378</v>
      </c>
      <c r="P375" s="1">
        <v>44378</v>
      </c>
      <c r="Q375" s="1">
        <v>44198</v>
      </c>
      <c r="R375">
        <v>143.67609853425216</v>
      </c>
      <c r="S375">
        <v>10</v>
      </c>
      <c r="T375" t="s">
        <v>512</v>
      </c>
      <c r="U375" t="s">
        <v>2590</v>
      </c>
      <c r="V375">
        <v>3.4336101945953392</v>
      </c>
      <c r="W375">
        <v>6.7512200988616788</v>
      </c>
      <c r="X375">
        <v>20.572301645645066</v>
      </c>
      <c r="Y375">
        <v>10.953378652603208</v>
      </c>
      <c r="Z375">
        <v>19.808301438377473</v>
      </c>
      <c r="AA375">
        <v>5.248612309501639</v>
      </c>
      <c r="AB375">
        <v>0.23466439571380615</v>
      </c>
      <c r="AC375">
        <v>1.3629370451583844</v>
      </c>
      <c r="AD375">
        <v>71.646124824929615</v>
      </c>
      <c r="AE375">
        <v>90.929491899360727</v>
      </c>
      <c r="AF375">
        <v>15.807000857475307</v>
      </c>
      <c r="AG375">
        <v>13.295137206924371</v>
      </c>
      <c r="AH375">
        <v>4.4140887715225077</v>
      </c>
      <c r="AI375">
        <v>10.450741894325237</v>
      </c>
      <c r="AJ375">
        <v>7.6899293273315807</v>
      </c>
      <c r="AK375">
        <v>4.6805674033813203</v>
      </c>
      <c r="AL375">
        <v>7.0077069084167443E-2</v>
      </c>
      <c r="AM375">
        <v>4.0120145568847661E-3</v>
      </c>
      <c r="AN375">
        <f>V375+X375+Z375+AB375+AD375+AF375+AH375+AJ375+AL375</f>
        <v>143.67609852467487</v>
      </c>
      <c r="AO375">
        <f>W375+Y375+AA375+AC375+AE375+AG375+AI375+AK375+AM375</f>
        <v>143.67609852467345</v>
      </c>
      <c r="AP375">
        <f>AN375/R375</f>
        <v>0.9999999999333411</v>
      </c>
      <c r="AQ375">
        <f>AO375/R375</f>
        <v>0.99999999993333122</v>
      </c>
    </row>
    <row r="376" spans="1:43" x14ac:dyDescent="0.4">
      <c r="A376" t="s">
        <v>10390</v>
      </c>
      <c r="B376" t="s">
        <v>10391</v>
      </c>
      <c r="C376" t="s">
        <v>124</v>
      </c>
      <c r="D376" t="s">
        <v>125</v>
      </c>
      <c r="E376" t="s">
        <v>5355</v>
      </c>
      <c r="F376">
        <v>2021</v>
      </c>
      <c r="G376">
        <v>11</v>
      </c>
      <c r="H376">
        <v>4</v>
      </c>
      <c r="I376" s="1">
        <v>44504</v>
      </c>
      <c r="J376">
        <v>2021</v>
      </c>
      <c r="K376">
        <v>11</v>
      </c>
      <c r="L376">
        <v>5</v>
      </c>
      <c r="M376" s="1">
        <v>44505</v>
      </c>
      <c r="N376" s="1">
        <v>44324</v>
      </c>
      <c r="O376" s="1">
        <v>44504</v>
      </c>
      <c r="P376" s="1">
        <v>44505</v>
      </c>
      <c r="Q376" s="1">
        <v>44325</v>
      </c>
      <c r="R376">
        <v>0.80301857852172842</v>
      </c>
      <c r="S376">
        <v>10</v>
      </c>
      <c r="T376" t="s">
        <v>5356</v>
      </c>
      <c r="U376" t="s">
        <v>10392</v>
      </c>
      <c r="V376">
        <v>2.6236351608276358E-2</v>
      </c>
      <c r="W376">
        <v>0.14109730705261239</v>
      </c>
      <c r="X376">
        <v>0.36663841302490241</v>
      </c>
      <c r="Y376">
        <v>0.12985940376281738</v>
      </c>
      <c r="Z376">
        <v>1.8418550979614246E-2</v>
      </c>
      <c r="AA376">
        <v>1.7411945785522451E-2</v>
      </c>
      <c r="AB376">
        <v>0</v>
      </c>
      <c r="AC376">
        <v>0</v>
      </c>
      <c r="AD376">
        <v>1.4938969215393063E-2</v>
      </c>
      <c r="AE376">
        <v>4.0934531021118176E-3</v>
      </c>
      <c r="AF376">
        <v>1.8634194717407229E-3</v>
      </c>
      <c r="AG376">
        <v>1.4543168724060059E-2</v>
      </c>
      <c r="AH376">
        <v>0.35126725254058822</v>
      </c>
      <c r="AI376">
        <v>0.33082785965728745</v>
      </c>
      <c r="AJ376">
        <v>2.365562162780761E-2</v>
      </c>
      <c r="AK376">
        <v>2.4655122810363774E-2</v>
      </c>
      <c r="AL376">
        <v>0</v>
      </c>
      <c r="AM376">
        <v>0.14053031757354725</v>
      </c>
      <c r="AN376">
        <f>V376+X376+Z376+AB376+AD376+AF376+AH376+AJ376+AL376</f>
        <v>0.8030185784683227</v>
      </c>
      <c r="AO376">
        <f>W376+Y376+AA376+AC376+AE376+AG376+AI376+AK376+AM376</f>
        <v>0.80301857846832259</v>
      </c>
      <c r="AP376">
        <f>AN376/R376</f>
        <v>0.99999999993349376</v>
      </c>
      <c r="AQ376">
        <f>AO376/R376</f>
        <v>0.99999999993349364</v>
      </c>
    </row>
    <row r="377" spans="1:43" x14ac:dyDescent="0.4">
      <c r="A377" t="s">
        <v>10496</v>
      </c>
      <c r="B377" t="s">
        <v>10497</v>
      </c>
      <c r="C377" t="s">
        <v>124</v>
      </c>
      <c r="D377" t="s">
        <v>125</v>
      </c>
      <c r="E377" t="s">
        <v>1034</v>
      </c>
      <c r="F377">
        <v>2021</v>
      </c>
      <c r="G377">
        <v>11</v>
      </c>
      <c r="H377">
        <v>22</v>
      </c>
      <c r="I377" s="1">
        <v>44522</v>
      </c>
      <c r="J377">
        <v>2021</v>
      </c>
      <c r="K377">
        <v>12</v>
      </c>
      <c r="L377">
        <v>1</v>
      </c>
      <c r="M377" s="1">
        <v>44531</v>
      </c>
      <c r="N377" s="1">
        <v>44342</v>
      </c>
      <c r="O377" s="1">
        <v>44522</v>
      </c>
      <c r="P377" s="1">
        <v>44531</v>
      </c>
      <c r="Q377" s="1">
        <v>44351</v>
      </c>
      <c r="R377">
        <v>178.90907203290701</v>
      </c>
      <c r="S377">
        <v>10</v>
      </c>
      <c r="T377" t="s">
        <v>10498</v>
      </c>
      <c r="U377" t="s">
        <v>45</v>
      </c>
      <c r="V377">
        <v>1.8547655151977553</v>
      </c>
      <c r="W377">
        <v>3.9944429268799082</v>
      </c>
      <c r="X377">
        <v>19.857514929153442</v>
      </c>
      <c r="Y377">
        <v>39.238729302291453</v>
      </c>
      <c r="Z377">
        <v>7.1479192623596335</v>
      </c>
      <c r="AA377">
        <v>18.53050849170674</v>
      </c>
      <c r="AB377">
        <v>0.22087640251159657</v>
      </c>
      <c r="AC377">
        <v>0.66904832602691944</v>
      </c>
      <c r="AD377">
        <v>117.39440957010764</v>
      </c>
      <c r="AE377">
        <v>78.45871439600711</v>
      </c>
      <c r="AF377">
        <v>1.046586630752564</v>
      </c>
      <c r="AG377">
        <v>5.9785220746155003</v>
      </c>
      <c r="AH377">
        <v>29.890981941909672</v>
      </c>
      <c r="AI377">
        <v>29.088788783973573</v>
      </c>
      <c r="AJ377">
        <v>1.4808246567916885</v>
      </c>
      <c r="AK377">
        <v>1.6319689302597038</v>
      </c>
      <c r="AL377">
        <v>1.5193112304687503E-2</v>
      </c>
      <c r="AM377">
        <v>1.3183487893219004</v>
      </c>
      <c r="AN377">
        <f>V377+X377+Z377+AB377+AD377+AF377+AH377+AJ377+AL377</f>
        <v>178.90907202108869</v>
      </c>
      <c r="AO377">
        <f>W377+Y377+AA377+AC377+AE377+AG377+AI377+AK377+AM377</f>
        <v>178.90907202108284</v>
      </c>
      <c r="AP377">
        <f>AN377/R377</f>
        <v>0.99999999993394229</v>
      </c>
      <c r="AQ377">
        <f>AO377/R377</f>
        <v>0.99999999993390964</v>
      </c>
    </row>
    <row r="378" spans="1:43" x14ac:dyDescent="0.4">
      <c r="A378" t="s">
        <v>6105</v>
      </c>
      <c r="B378" t="s">
        <v>6106</v>
      </c>
      <c r="C378" t="s">
        <v>124</v>
      </c>
      <c r="D378" t="s">
        <v>356</v>
      </c>
      <c r="E378" t="s">
        <v>425</v>
      </c>
      <c r="F378">
        <v>2019</v>
      </c>
      <c r="G378">
        <v>8</v>
      </c>
      <c r="H378">
        <v>28</v>
      </c>
      <c r="I378" s="1">
        <v>43705</v>
      </c>
      <c r="J378">
        <v>2019</v>
      </c>
      <c r="K378">
        <v>8</v>
      </c>
      <c r="L378">
        <v>31</v>
      </c>
      <c r="M378" s="1">
        <v>43708</v>
      </c>
      <c r="N378" s="1">
        <v>43525</v>
      </c>
      <c r="O378" s="1">
        <v>43705</v>
      </c>
      <c r="P378" s="1">
        <v>43708</v>
      </c>
      <c r="Q378" s="1">
        <v>43528</v>
      </c>
      <c r="R378">
        <v>4.4558632849426356</v>
      </c>
      <c r="S378">
        <v>10</v>
      </c>
      <c r="T378" t="s">
        <v>6107</v>
      </c>
      <c r="U378" t="s">
        <v>45</v>
      </c>
      <c r="V378">
        <v>0.99897373808288192</v>
      </c>
      <c r="W378">
        <v>0.55776957143402128</v>
      </c>
      <c r="X378">
        <v>2.3826755693817145</v>
      </c>
      <c r="Y378">
        <v>2.4625742851791381</v>
      </c>
      <c r="Z378">
        <v>2.0192435379028321E-3</v>
      </c>
      <c r="AA378">
        <v>1.0338295745849608E-3</v>
      </c>
      <c r="AB378">
        <v>8.4434540161132776E-2</v>
      </c>
      <c r="AC378">
        <v>0</v>
      </c>
      <c r="AD378">
        <v>4.5000665588378896E-3</v>
      </c>
      <c r="AE378">
        <v>1.4240876541137695E-3</v>
      </c>
      <c r="AF378">
        <v>0.19325593553924555</v>
      </c>
      <c r="AG378">
        <v>0.11291031771850581</v>
      </c>
      <c r="AH378">
        <v>3.9774664840698231E-3</v>
      </c>
      <c r="AI378">
        <v>2.2320300521850582E-3</v>
      </c>
      <c r="AJ378">
        <v>0.47270279650115943</v>
      </c>
      <c r="AK378">
        <v>0.19717019492340104</v>
      </c>
      <c r="AL378">
        <v>0.31332392840576173</v>
      </c>
      <c r="AM378">
        <v>1.1207489681167606</v>
      </c>
      <c r="AN378">
        <f>V378+X378+Z378+AB378+AD378+AF378+AH378+AJ378+AL378</f>
        <v>4.4558632846527058</v>
      </c>
      <c r="AO378">
        <f>W378+Y378+AA378+AC378+AE378+AG378+AI378+AK378+AM378</f>
        <v>4.4558632846527111</v>
      </c>
      <c r="AP378">
        <f>AN378/R378</f>
        <v>0.99999999993493294</v>
      </c>
      <c r="AQ378">
        <f>AO378/R378</f>
        <v>0.99999999993493416</v>
      </c>
    </row>
    <row r="379" spans="1:43" x14ac:dyDescent="0.4">
      <c r="A379" t="s">
        <v>9788</v>
      </c>
      <c r="B379" t="s">
        <v>9789</v>
      </c>
      <c r="C379" t="s">
        <v>48</v>
      </c>
      <c r="D379" t="s">
        <v>166</v>
      </c>
      <c r="E379" t="s">
        <v>5622</v>
      </c>
      <c r="F379">
        <v>2021</v>
      </c>
      <c r="G379">
        <v>8</v>
      </c>
      <c r="H379">
        <v>10</v>
      </c>
      <c r="I379" s="1">
        <v>44418</v>
      </c>
      <c r="J379">
        <v>2021</v>
      </c>
      <c r="K379">
        <v>8</v>
      </c>
      <c r="L379">
        <v>16</v>
      </c>
      <c r="M379" s="1">
        <v>44424</v>
      </c>
      <c r="N379" s="1">
        <v>44238</v>
      </c>
      <c r="O379" s="1">
        <v>44418</v>
      </c>
      <c r="P379" s="1">
        <v>44424</v>
      </c>
      <c r="Q379" s="1">
        <v>44244</v>
      </c>
      <c r="R379">
        <v>1.1880613558807431</v>
      </c>
      <c r="S379">
        <v>10</v>
      </c>
      <c r="T379" t="s">
        <v>9777</v>
      </c>
      <c r="U379" t="s">
        <v>9790</v>
      </c>
      <c r="V379">
        <v>4.1341952545166046E-2</v>
      </c>
      <c r="W379">
        <v>0.11857612920379623</v>
      </c>
      <c r="X379">
        <v>0.7911233595504783</v>
      </c>
      <c r="Y379">
        <v>0.59916517380523726</v>
      </c>
      <c r="Z379">
        <v>1.6057524452209468E-2</v>
      </c>
      <c r="AA379">
        <v>4.5567030029296874E-3</v>
      </c>
      <c r="AB379">
        <v>0</v>
      </c>
      <c r="AC379">
        <v>0</v>
      </c>
      <c r="AD379">
        <v>2.2020089462280283E-2</v>
      </c>
      <c r="AE379">
        <v>4.4782502746582036E-4</v>
      </c>
      <c r="AF379">
        <v>3.0899573570251429E-2</v>
      </c>
      <c r="AG379">
        <v>6.6213658355712912E-2</v>
      </c>
      <c r="AH379">
        <v>5.9063686614990257E-2</v>
      </c>
      <c r="AI379">
        <v>4.7706165718078626E-2</v>
      </c>
      <c r="AJ379">
        <v>0.22755516960907068</v>
      </c>
      <c r="AK379">
        <v>0.35124642267608747</v>
      </c>
      <c r="AL379">
        <v>0</v>
      </c>
      <c r="AM379">
        <v>1.4927801513671873E-4</v>
      </c>
      <c r="AN379">
        <f>V379+X379+Z379+AB379+AD379+AF379+AH379+AJ379+AL379</f>
        <v>1.1880613558044464</v>
      </c>
      <c r="AO379">
        <f>W379+Y379+AA379+AC379+AE379+AG379+AI379+AK379+AM379</f>
        <v>1.1880613558044446</v>
      </c>
      <c r="AP379">
        <f>AN379/R379</f>
        <v>0.99999999993578048</v>
      </c>
      <c r="AQ379">
        <f>AO379/R379</f>
        <v>0.99999999993577893</v>
      </c>
    </row>
    <row r="380" spans="1:43" x14ac:dyDescent="0.4">
      <c r="A380" t="s">
        <v>9401</v>
      </c>
      <c r="B380" t="s">
        <v>9402</v>
      </c>
      <c r="C380" t="s">
        <v>124</v>
      </c>
      <c r="D380" t="s">
        <v>308</v>
      </c>
      <c r="E380" t="s">
        <v>9387</v>
      </c>
      <c r="F380">
        <v>2021</v>
      </c>
      <c r="G380">
        <v>7</v>
      </c>
      <c r="H380">
        <v>15</v>
      </c>
      <c r="I380" s="1">
        <v>44392</v>
      </c>
      <c r="J380">
        <v>2021</v>
      </c>
      <c r="K380">
        <v>7</v>
      </c>
      <c r="L380">
        <v>16</v>
      </c>
      <c r="M380" s="1">
        <v>44393</v>
      </c>
      <c r="N380" s="1">
        <v>44212</v>
      </c>
      <c r="O380" s="1">
        <v>44392</v>
      </c>
      <c r="P380" s="1">
        <v>44393</v>
      </c>
      <c r="Q380" s="1">
        <v>44213</v>
      </c>
      <c r="R380">
        <v>10.044560181625352</v>
      </c>
      <c r="S380">
        <v>10</v>
      </c>
      <c r="T380" t="s">
        <v>9403</v>
      </c>
      <c r="U380" t="s">
        <v>45</v>
      </c>
      <c r="V380">
        <v>0.176505638854981</v>
      </c>
      <c r="W380">
        <v>0.1647803735351562</v>
      </c>
      <c r="X380">
        <v>0.86095032748413214</v>
      </c>
      <c r="Y380">
        <v>1.5543104611892726</v>
      </c>
      <c r="Z380">
        <v>0.8585825273208737</v>
      </c>
      <c r="AA380">
        <v>0.27164424918365493</v>
      </c>
      <c r="AB380">
        <v>6.4711476676940938E-2</v>
      </c>
      <c r="AC380">
        <v>8.1537106323242208E-4</v>
      </c>
      <c r="AD380">
        <v>1.2501781701812718</v>
      </c>
      <c r="AE380">
        <v>1.0675057681884759</v>
      </c>
      <c r="AF380">
        <v>2.045854148864746E-2</v>
      </c>
      <c r="AG380">
        <v>0.29821220444488672</v>
      </c>
      <c r="AH380">
        <v>6.6439532489242481</v>
      </c>
      <c r="AI380">
        <v>6.4957432545852685</v>
      </c>
      <c r="AJ380">
        <v>0.16238688449859623</v>
      </c>
      <c r="AK380">
        <v>0.19066874327087391</v>
      </c>
      <c r="AL380">
        <v>6.833365554809563E-3</v>
      </c>
      <c r="AM380">
        <v>8.7975552368164066E-4</v>
      </c>
      <c r="AN380">
        <f>V380+X380+Z380+AB380+AD380+AF380+AH380+AJ380+AL380</f>
        <v>10.044560180984501</v>
      </c>
      <c r="AO380">
        <f>W380+Y380+AA380+AC380+AE380+AG380+AI380+AK380+AM380</f>
        <v>10.044560180984504</v>
      </c>
      <c r="AP380">
        <f>AN380/R380</f>
        <v>0.99999999993619926</v>
      </c>
      <c r="AQ380">
        <f>AO380/R380</f>
        <v>0.99999999993619959</v>
      </c>
    </row>
    <row r="381" spans="1:43" x14ac:dyDescent="0.4">
      <c r="A381" t="s">
        <v>6310</v>
      </c>
      <c r="B381" t="s">
        <v>6311</v>
      </c>
      <c r="C381" t="s">
        <v>41</v>
      </c>
      <c r="D381" t="s">
        <v>42</v>
      </c>
      <c r="E381" t="s">
        <v>43</v>
      </c>
      <c r="F381">
        <v>2019</v>
      </c>
      <c r="G381">
        <v>11</v>
      </c>
      <c r="H381">
        <v>16</v>
      </c>
      <c r="I381" s="1">
        <v>43785</v>
      </c>
      <c r="J381">
        <v>2019</v>
      </c>
      <c r="K381">
        <v>11</v>
      </c>
      <c r="L381">
        <v>17</v>
      </c>
      <c r="M381" s="1">
        <v>43786</v>
      </c>
      <c r="N381" s="1">
        <v>43605</v>
      </c>
      <c r="O381" s="1">
        <v>43785</v>
      </c>
      <c r="P381" s="1">
        <v>43786</v>
      </c>
      <c r="Q381" s="1">
        <v>43606</v>
      </c>
      <c r="R381">
        <v>4.8371403667679864</v>
      </c>
      <c r="S381">
        <v>10</v>
      </c>
      <c r="T381" t="s">
        <v>6305</v>
      </c>
      <c r="U381" t="s">
        <v>6312</v>
      </c>
      <c r="V381">
        <v>4.4749458160400386E-3</v>
      </c>
      <c r="W381">
        <v>0.60008900725555714</v>
      </c>
      <c r="X381">
        <v>0.8832375270767221</v>
      </c>
      <c r="Y381">
        <v>0.77013914627075308</v>
      </c>
      <c r="Z381">
        <v>2.8901237687759025</v>
      </c>
      <c r="AA381">
        <v>1.5370002249832222</v>
      </c>
      <c r="AB381">
        <v>0.11959560488128652</v>
      </c>
      <c r="AC381">
        <v>0.82979796520232685</v>
      </c>
      <c r="AD381">
        <v>4.6235868782043506E-2</v>
      </c>
      <c r="AE381">
        <v>2.8809397102355971E-2</v>
      </c>
      <c r="AF381">
        <v>0.86476432485962373</v>
      </c>
      <c r="AG381">
        <v>1.0684148436126639</v>
      </c>
      <c r="AH381">
        <v>0</v>
      </c>
      <c r="AI381">
        <v>0</v>
      </c>
      <c r="AJ381">
        <v>2.8708326271057155E-2</v>
      </c>
      <c r="AK381">
        <v>1.2120760879516604E-3</v>
      </c>
      <c r="AL381">
        <v>0</v>
      </c>
      <c r="AM381">
        <v>1.6777059478759765E-3</v>
      </c>
      <c r="AN381">
        <f>V381+X381+Z381+AB381+AD381+AF381+AH381+AJ381+AL381</f>
        <v>4.837140366462676</v>
      </c>
      <c r="AO381">
        <f>W381+Y381+AA381+AC381+AE381+AG381+AI381+AK381+AM381</f>
        <v>4.8371403664627071</v>
      </c>
      <c r="AP381">
        <f>AN381/R381</f>
        <v>0.99999999993688204</v>
      </c>
      <c r="AQ381">
        <f>AO381/R381</f>
        <v>0.99999999993688848</v>
      </c>
    </row>
    <row r="382" spans="1:43" x14ac:dyDescent="0.4">
      <c r="A382" t="s">
        <v>2750</v>
      </c>
      <c r="B382" t="s">
        <v>2751</v>
      </c>
      <c r="C382" t="s">
        <v>48</v>
      </c>
      <c r="D382" t="s">
        <v>510</v>
      </c>
      <c r="E382" t="s">
        <v>2742</v>
      </c>
      <c r="F382">
        <v>2017</v>
      </c>
      <c r="G382">
        <v>6</v>
      </c>
      <c r="H382">
        <v>30</v>
      </c>
      <c r="I382" s="1">
        <v>42916</v>
      </c>
      <c r="J382">
        <v>2017</v>
      </c>
      <c r="K382">
        <v>7</v>
      </c>
      <c r="L382">
        <v>3</v>
      </c>
      <c r="M382" s="1">
        <v>42919</v>
      </c>
      <c r="N382" s="1">
        <v>42736</v>
      </c>
      <c r="O382" s="1">
        <v>42916</v>
      </c>
      <c r="P382" s="1">
        <v>42919</v>
      </c>
      <c r="Q382" s="1">
        <v>42739</v>
      </c>
      <c r="R382">
        <v>0.1213083682785033</v>
      </c>
      <c r="S382">
        <v>10</v>
      </c>
      <c r="T382" t="s">
        <v>2752</v>
      </c>
      <c r="U382" t="s">
        <v>2753</v>
      </c>
      <c r="V382">
        <v>8.3539806709289482E-2</v>
      </c>
      <c r="W382">
        <v>7.7274623626708935E-2</v>
      </c>
      <c r="X382">
        <v>4.8738431472778341E-3</v>
      </c>
      <c r="Y382">
        <v>1.070490260314942E-2</v>
      </c>
      <c r="Z382">
        <v>4.5254931716918944E-3</v>
      </c>
      <c r="AA382">
        <v>6.9617436218261726E-4</v>
      </c>
      <c r="AB382">
        <v>0</v>
      </c>
      <c r="AC382">
        <v>0</v>
      </c>
      <c r="AD382">
        <v>0</v>
      </c>
      <c r="AE382">
        <v>0</v>
      </c>
      <c r="AF382">
        <v>1.7751337638854982E-2</v>
      </c>
      <c r="AG382">
        <v>2.4799773147583023E-2</v>
      </c>
      <c r="AH382">
        <v>0</v>
      </c>
      <c r="AI382">
        <v>7.8328634643554692E-4</v>
      </c>
      <c r="AJ382">
        <v>1.0617887603759759E-2</v>
      </c>
      <c r="AK382">
        <v>7.0496081848144517E-3</v>
      </c>
      <c r="AL382">
        <v>0</v>
      </c>
      <c r="AM382">
        <v>0</v>
      </c>
      <c r="AN382">
        <f>V382+X382+Z382+AB382+AD382+AF382+AH382+AJ382+AL382</f>
        <v>0.12130836827087393</v>
      </c>
      <c r="AO382">
        <f>W382+Y382+AA382+AC382+AE382+AG382+AI382+AK382+AM382</f>
        <v>0.12130836827087399</v>
      </c>
      <c r="AP382">
        <f>AN382/R382</f>
        <v>0.99999999993710764</v>
      </c>
      <c r="AQ382">
        <f>AO382/R382</f>
        <v>0.99999999993710809</v>
      </c>
    </row>
    <row r="383" spans="1:43" x14ac:dyDescent="0.4">
      <c r="A383" t="s">
        <v>9466</v>
      </c>
      <c r="B383" t="s">
        <v>9467</v>
      </c>
      <c r="C383" t="s">
        <v>124</v>
      </c>
      <c r="D383" t="s">
        <v>308</v>
      </c>
      <c r="E383" t="s">
        <v>327</v>
      </c>
      <c r="F383">
        <v>2021</v>
      </c>
      <c r="G383">
        <v>7</v>
      </c>
      <c r="H383">
        <v>15</v>
      </c>
      <c r="I383" s="1">
        <v>44392</v>
      </c>
      <c r="J383">
        <v>2021</v>
      </c>
      <c r="K383">
        <v>7</v>
      </c>
      <c r="L383">
        <v>16</v>
      </c>
      <c r="M383" s="1">
        <v>44393</v>
      </c>
      <c r="N383" s="1">
        <v>44212</v>
      </c>
      <c r="O383" s="1">
        <v>44392</v>
      </c>
      <c r="P383" s="1">
        <v>44393</v>
      </c>
      <c r="Q383" s="1">
        <v>44213</v>
      </c>
      <c r="R383">
        <v>43.327113933442327</v>
      </c>
      <c r="S383">
        <v>10</v>
      </c>
      <c r="T383" t="s">
        <v>9461</v>
      </c>
      <c r="U383" t="s">
        <v>9468</v>
      </c>
      <c r="V383">
        <v>1.2013267749481198</v>
      </c>
      <c r="W383">
        <v>0.84308274361419655</v>
      </c>
      <c r="X383">
        <v>6.5582420923767142</v>
      </c>
      <c r="Y383">
        <v>7.407245370880128</v>
      </c>
      <c r="Z383">
        <v>7.504440202598488</v>
      </c>
      <c r="AA383">
        <v>14.858403575699192</v>
      </c>
      <c r="AB383">
        <v>2.932630420684814E-2</v>
      </c>
      <c r="AC383">
        <v>4.1348143409729012E-2</v>
      </c>
      <c r="AD383">
        <v>14.821457212867935</v>
      </c>
      <c r="AE383">
        <v>7.5311955040130663</v>
      </c>
      <c r="AF383">
        <v>0.30980017704009982</v>
      </c>
      <c r="AG383">
        <v>0.18030437007141115</v>
      </c>
      <c r="AH383">
        <v>12.023375317169238</v>
      </c>
      <c r="AI383">
        <v>11.6416201091461</v>
      </c>
      <c r="AJ383">
        <v>0.84662129447936996</v>
      </c>
      <c r="AK383">
        <v>0.7958169505844116</v>
      </c>
      <c r="AL383">
        <v>3.2524555038452141E-2</v>
      </c>
      <c r="AM383">
        <v>2.8097163307189948E-2</v>
      </c>
      <c r="AN383">
        <f>V383+X383+Z383+AB383+AD383+AF383+AH383+AJ383+AL383</f>
        <v>43.327113930725261</v>
      </c>
      <c r="AO383">
        <f>W383+Y383+AA383+AC383+AE383+AG383+AI383+AK383+AM383</f>
        <v>43.327113930725417</v>
      </c>
      <c r="AP383">
        <f>AN383/R383</f>
        <v>0.9999999999372895</v>
      </c>
      <c r="AQ383">
        <f>AO383/R383</f>
        <v>0.99999999993729305</v>
      </c>
    </row>
    <row r="384" spans="1:43" x14ac:dyDescent="0.4">
      <c r="A384" t="s">
        <v>5840</v>
      </c>
      <c r="B384" t="s">
        <v>5841</v>
      </c>
      <c r="C384" t="s">
        <v>48</v>
      </c>
      <c r="D384" t="s">
        <v>510</v>
      </c>
      <c r="E384" t="s">
        <v>2742</v>
      </c>
      <c r="F384">
        <v>2019</v>
      </c>
      <c r="G384">
        <v>7</v>
      </c>
      <c r="H384">
        <v>8</v>
      </c>
      <c r="I384" s="1">
        <v>43654</v>
      </c>
      <c r="J384">
        <v>2019</v>
      </c>
      <c r="K384">
        <v>7</v>
      </c>
      <c r="L384">
        <v>29</v>
      </c>
      <c r="M384" s="1">
        <v>43675</v>
      </c>
      <c r="N384" s="1">
        <v>43474</v>
      </c>
      <c r="O384" s="1">
        <v>43654</v>
      </c>
      <c r="P384" s="1">
        <v>43675</v>
      </c>
      <c r="Q384" s="1">
        <v>43495</v>
      </c>
      <c r="R384">
        <v>1219.9371319046002</v>
      </c>
      <c r="S384">
        <v>10</v>
      </c>
      <c r="T384" t="s">
        <v>1726</v>
      </c>
      <c r="U384" t="s">
        <v>2746</v>
      </c>
      <c r="V384">
        <v>22.770617337799084</v>
      </c>
      <c r="W384">
        <v>42.791093930404578</v>
      </c>
      <c r="X384">
        <v>62.178922271507183</v>
      </c>
      <c r="Y384">
        <v>200.09960364909591</v>
      </c>
      <c r="Z384">
        <v>0.69522483882904063</v>
      </c>
      <c r="AA384">
        <v>3.2605600713577245</v>
      </c>
      <c r="AB384">
        <v>0.7057137377853393</v>
      </c>
      <c r="AC384">
        <v>3.5086770082473793</v>
      </c>
      <c r="AD384">
        <v>948.59672822083246</v>
      </c>
      <c r="AE384">
        <v>846.53962701650164</v>
      </c>
      <c r="AF384">
        <v>42.986409581611611</v>
      </c>
      <c r="AG384">
        <v>14.2016354925766</v>
      </c>
      <c r="AH384">
        <v>96.112232513114947</v>
      </c>
      <c r="AI384">
        <v>76.765524588928386</v>
      </c>
      <c r="AJ384">
        <v>45.874355161437265</v>
      </c>
      <c r="AK384">
        <v>32.768182079734878</v>
      </c>
      <c r="AL384">
        <v>1.6928165641784673E-2</v>
      </c>
      <c r="AM384">
        <v>2.2279916763305666E-3</v>
      </c>
      <c r="AN384">
        <f>V384+X384+Z384+AB384+AD384+AF384+AH384+AJ384+AL384</f>
        <v>1219.9371318285587</v>
      </c>
      <c r="AO384">
        <f>W384+Y384+AA384+AC384+AE384+AG384+AI384+AK384+AM384</f>
        <v>1219.9371318285234</v>
      </c>
      <c r="AP384">
        <f>AN384/R384</f>
        <v>0.99999999993766775</v>
      </c>
      <c r="AQ384">
        <f>AO384/R384</f>
        <v>0.99999999993763877</v>
      </c>
    </row>
    <row r="385" spans="1:43" x14ac:dyDescent="0.4">
      <c r="A385" t="s">
        <v>5767</v>
      </c>
      <c r="B385" t="s">
        <v>5768</v>
      </c>
      <c r="C385" t="s">
        <v>48</v>
      </c>
      <c r="D385" t="s">
        <v>510</v>
      </c>
      <c r="E385" t="s">
        <v>511</v>
      </c>
      <c r="F385">
        <v>2019</v>
      </c>
      <c r="G385">
        <v>7</v>
      </c>
      <c r="H385">
        <v>14</v>
      </c>
      <c r="I385" s="1">
        <v>43660</v>
      </c>
      <c r="J385">
        <v>2019</v>
      </c>
      <c r="K385">
        <v>9</v>
      </c>
      <c r="L385">
        <v>30</v>
      </c>
      <c r="M385" s="1">
        <v>43738</v>
      </c>
      <c r="N385" s="1">
        <v>43480</v>
      </c>
      <c r="O385" s="1">
        <v>43660</v>
      </c>
      <c r="P385" s="1">
        <v>43738</v>
      </c>
      <c r="Q385" s="1">
        <v>43558</v>
      </c>
      <c r="R385">
        <v>3.8272221428986399</v>
      </c>
      <c r="S385">
        <v>10</v>
      </c>
      <c r="T385" t="s">
        <v>512</v>
      </c>
      <c r="U385" t="s">
        <v>2596</v>
      </c>
      <c r="V385">
        <v>0.39036035911559824</v>
      </c>
      <c r="W385">
        <v>0.91144687365722521</v>
      </c>
      <c r="X385">
        <v>0.41527819376373415</v>
      </c>
      <c r="Y385">
        <v>0.24111673351287738</v>
      </c>
      <c r="Z385">
        <v>0.73714360250091049</v>
      </c>
      <c r="AA385">
        <v>0.59866445550536695</v>
      </c>
      <c r="AB385">
        <v>8.509402946472169E-3</v>
      </c>
      <c r="AC385">
        <v>1.4715369155883789E-2</v>
      </c>
      <c r="AD385">
        <v>8.8659404754638674E-4</v>
      </c>
      <c r="AE385">
        <v>0</v>
      </c>
      <c r="AF385">
        <v>0.27796645772552508</v>
      </c>
      <c r="AG385">
        <v>0.25944498052978654</v>
      </c>
      <c r="AH385">
        <v>9.48625054931641E-3</v>
      </c>
      <c r="AI385">
        <v>8.4222980804443317E-3</v>
      </c>
      <c r="AJ385">
        <v>1.9875912820129416</v>
      </c>
      <c r="AK385">
        <v>1.793322794738764</v>
      </c>
      <c r="AL385">
        <v>0</v>
      </c>
      <c r="AM385">
        <v>8.8637481689453121E-5</v>
      </c>
      <c r="AN385">
        <f>V385+X385+Z385+AB385+AD385+AF385+AH385+AJ385+AL385</f>
        <v>3.8272221426620447</v>
      </c>
      <c r="AO385">
        <f>W385+Y385+AA385+AC385+AE385+AG385+AI385+AK385+AM385</f>
        <v>3.8272221426620376</v>
      </c>
      <c r="AP385">
        <f>AN385/R385</f>
        <v>0.99999999993818101</v>
      </c>
      <c r="AQ385">
        <f>AO385/R385</f>
        <v>0.99999999993817912</v>
      </c>
    </row>
    <row r="386" spans="1:43" x14ac:dyDescent="0.4">
      <c r="A386" t="s">
        <v>8210</v>
      </c>
      <c r="B386" t="s">
        <v>8211</v>
      </c>
      <c r="C386" t="s">
        <v>124</v>
      </c>
      <c r="D386" t="s">
        <v>125</v>
      </c>
      <c r="E386" t="s">
        <v>999</v>
      </c>
      <c r="F386">
        <v>2020</v>
      </c>
      <c r="G386">
        <v>11</v>
      </c>
      <c r="H386">
        <v>20</v>
      </c>
      <c r="I386" s="1">
        <v>44155</v>
      </c>
      <c r="J386">
        <v>2020</v>
      </c>
      <c r="K386">
        <v>11</v>
      </c>
      <c r="L386">
        <v>22</v>
      </c>
      <c r="M386" s="1">
        <v>44157</v>
      </c>
      <c r="N386" s="1">
        <v>43975</v>
      </c>
      <c r="O386" s="1">
        <v>44155</v>
      </c>
      <c r="P386" s="1">
        <v>44157</v>
      </c>
      <c r="Q386" s="1">
        <v>43977</v>
      </c>
      <c r="R386">
        <v>7.5932369372025104</v>
      </c>
      <c r="S386">
        <v>10</v>
      </c>
      <c r="T386" t="s">
        <v>4359</v>
      </c>
      <c r="U386" t="s">
        <v>8212</v>
      </c>
      <c r="V386">
        <v>2.5401470939636239E-2</v>
      </c>
      <c r="W386">
        <v>3.8268228836059542E-2</v>
      </c>
      <c r="X386">
        <v>3.5264760314941378E-2</v>
      </c>
      <c r="Y386">
        <v>0.10667368056488036</v>
      </c>
      <c r="Z386">
        <v>7.7177566528320319E-5</v>
      </c>
      <c r="AA386">
        <v>5.1109930419921861E-3</v>
      </c>
      <c r="AB386">
        <v>2.3187894439697266E-4</v>
      </c>
      <c r="AC386">
        <v>0</v>
      </c>
      <c r="AD386">
        <v>6.8388488984985241</v>
      </c>
      <c r="AE386">
        <v>7.0397635455551448</v>
      </c>
      <c r="AF386">
        <v>3.4687900878906261E-2</v>
      </c>
      <c r="AG386">
        <v>8.2708272781372091E-3</v>
      </c>
      <c r="AH386">
        <v>0.38854777304840099</v>
      </c>
      <c r="AI386">
        <v>0.37633349792480453</v>
      </c>
      <c r="AJ386">
        <v>0.27017707654571499</v>
      </c>
      <c r="AK386">
        <v>1.8816163536071774E-2</v>
      </c>
      <c r="AL386">
        <v>0</v>
      </c>
      <c r="AM386">
        <v>0</v>
      </c>
      <c r="AN386">
        <f>V386+X386+Z386+AB386+AD386+AF386+AH386+AJ386+AL386</f>
        <v>7.5932369367370498</v>
      </c>
      <c r="AO386">
        <f>W386+Y386+AA386+AC386+AE386+AG386+AI386+AK386+AM386</f>
        <v>7.5932369367370907</v>
      </c>
      <c r="AP386">
        <f>AN386/R386</f>
        <v>0.99999999993870059</v>
      </c>
      <c r="AQ386">
        <f>AO386/R386</f>
        <v>0.99999999993870603</v>
      </c>
    </row>
    <row r="387" spans="1:43" x14ac:dyDescent="0.4">
      <c r="A387" t="s">
        <v>5823</v>
      </c>
      <c r="B387" t="s">
        <v>5824</v>
      </c>
      <c r="C387" t="s">
        <v>48</v>
      </c>
      <c r="D387" t="s">
        <v>510</v>
      </c>
      <c r="E387" t="s">
        <v>511</v>
      </c>
      <c r="F387">
        <v>2019</v>
      </c>
      <c r="G387">
        <v>7</v>
      </c>
      <c r="H387">
        <v>14</v>
      </c>
      <c r="I387" s="1">
        <v>43660</v>
      </c>
      <c r="J387">
        <v>2019</v>
      </c>
      <c r="K387">
        <v>9</v>
      </c>
      <c r="L387">
        <v>30</v>
      </c>
      <c r="M387" s="1">
        <v>43738</v>
      </c>
      <c r="N387" s="1">
        <v>43480</v>
      </c>
      <c r="O387" s="1">
        <v>43660</v>
      </c>
      <c r="P387" s="1">
        <v>43738</v>
      </c>
      <c r="Q387" s="1">
        <v>43558</v>
      </c>
      <c r="R387">
        <v>297.72600079955174</v>
      </c>
      <c r="S387">
        <v>10</v>
      </c>
      <c r="T387" t="s">
        <v>580</v>
      </c>
      <c r="U387" t="s">
        <v>5825</v>
      </c>
      <c r="V387">
        <v>7.9005510779189985</v>
      </c>
      <c r="W387">
        <v>15.288396512252977</v>
      </c>
      <c r="X387">
        <v>5.4750474606017825</v>
      </c>
      <c r="Y387">
        <v>42.823384737518111</v>
      </c>
      <c r="Z387">
        <v>0.15846940463256837</v>
      </c>
      <c r="AA387">
        <v>8.9185067367553716E-3</v>
      </c>
      <c r="AB387">
        <v>0.36952529290008523</v>
      </c>
      <c r="AC387">
        <v>0.81128027525329416</v>
      </c>
      <c r="AD387">
        <v>236.72075054162863</v>
      </c>
      <c r="AE387">
        <v>222.19487041063005</v>
      </c>
      <c r="AF387">
        <v>2.018128065498356</v>
      </c>
      <c r="AG387">
        <v>0.16237023496246339</v>
      </c>
      <c r="AH387">
        <v>41.524011452202572</v>
      </c>
      <c r="AI387">
        <v>12.812943160224876</v>
      </c>
      <c r="AJ387">
        <v>3.5595174866409316</v>
      </c>
      <c r="AK387">
        <v>3.2727614902954172</v>
      </c>
      <c r="AL387">
        <v>0</v>
      </c>
      <c r="AM387">
        <v>0.35107545413970959</v>
      </c>
      <c r="AN387">
        <f>V387+X387+Z387+AB387+AD387+AF387+AH387+AJ387+AL387</f>
        <v>297.7260007820239</v>
      </c>
      <c r="AO387">
        <f>W387+Y387+AA387+AC387+AE387+AG387+AI387+AK387+AM387</f>
        <v>297.72600078201361</v>
      </c>
      <c r="AP387">
        <f>AN387/R387</f>
        <v>0.99999999994112765</v>
      </c>
      <c r="AQ387">
        <f>AO387/R387</f>
        <v>0.99999999994109301</v>
      </c>
    </row>
    <row r="388" spans="1:43" x14ac:dyDescent="0.4">
      <c r="A388" t="s">
        <v>4981</v>
      </c>
      <c r="B388" t="s">
        <v>4982</v>
      </c>
      <c r="C388" t="s">
        <v>41</v>
      </c>
      <c r="D388" t="s">
        <v>234</v>
      </c>
      <c r="E388" t="s">
        <v>235</v>
      </c>
      <c r="F388">
        <v>2019</v>
      </c>
      <c r="G388">
        <v>2</v>
      </c>
      <c r="H388">
        <v>25</v>
      </c>
      <c r="I388" s="1">
        <v>43521</v>
      </c>
      <c r="J388">
        <v>2019</v>
      </c>
      <c r="K388">
        <v>3</v>
      </c>
      <c r="L388">
        <v>1</v>
      </c>
      <c r="M388" s="1">
        <v>43525</v>
      </c>
      <c r="N388" s="1">
        <v>43341</v>
      </c>
      <c r="O388" s="1">
        <v>43521</v>
      </c>
      <c r="P388" s="1">
        <v>43525</v>
      </c>
      <c r="Q388" s="1">
        <v>43345</v>
      </c>
      <c r="R388">
        <v>135.0348938240204</v>
      </c>
      <c r="S388">
        <v>10</v>
      </c>
      <c r="T388" t="s">
        <v>1458</v>
      </c>
      <c r="U388" t="s">
        <v>4983</v>
      </c>
      <c r="V388">
        <v>3.2532585355072055</v>
      </c>
      <c r="W388">
        <v>3.8566440874481152</v>
      </c>
      <c r="X388">
        <v>3.8033046119003324</v>
      </c>
      <c r="Y388">
        <v>2.5945721793823262</v>
      </c>
      <c r="Z388">
        <v>0.71732011180114763</v>
      </c>
      <c r="AA388">
        <v>1.444121647315979</v>
      </c>
      <c r="AB388">
        <v>1.1211516548843357</v>
      </c>
      <c r="AC388">
        <v>0.19649036669921904</v>
      </c>
      <c r="AD388">
        <v>102.72301001033047</v>
      </c>
      <c r="AE388">
        <v>108.47110398182841</v>
      </c>
      <c r="AF388">
        <v>11.119261337532031</v>
      </c>
      <c r="AG388">
        <v>14.594157550453186</v>
      </c>
      <c r="AH388">
        <v>1.324345777580261</v>
      </c>
      <c r="AI388">
        <v>1.257600806915284</v>
      </c>
      <c r="AJ388">
        <v>10.971628017349204</v>
      </c>
      <c r="AK388">
        <v>2.6202031960372887</v>
      </c>
      <c r="AL388">
        <v>1.6137591934204101E-3</v>
      </c>
      <c r="AM388">
        <v>0</v>
      </c>
      <c r="AN388">
        <f>V388+X388+Z388+AB388+AD388+AF388+AH388+AJ388+AL388</f>
        <v>135.03489381607841</v>
      </c>
      <c r="AO388">
        <f>W388+Y388+AA388+AC388+AE388+AG388+AI388+AK388+AM388</f>
        <v>135.03489381607983</v>
      </c>
      <c r="AP388">
        <f>AN388/R388</f>
        <v>0.9999999999411856</v>
      </c>
      <c r="AQ388">
        <f>AO388/R388</f>
        <v>0.99999999994119615</v>
      </c>
    </row>
    <row r="389" spans="1:43" x14ac:dyDescent="0.4">
      <c r="A389" t="s">
        <v>1057</v>
      </c>
      <c r="B389" t="s">
        <v>1058</v>
      </c>
      <c r="C389" t="s">
        <v>124</v>
      </c>
      <c r="D389" t="s">
        <v>125</v>
      </c>
      <c r="E389" t="s">
        <v>1034</v>
      </c>
      <c r="F389">
        <v>2016</v>
      </c>
      <c r="G389">
        <v>12</v>
      </c>
      <c r="H389">
        <v>17</v>
      </c>
      <c r="I389" s="1">
        <v>42721</v>
      </c>
      <c r="J389">
        <v>2016</v>
      </c>
      <c r="K389">
        <v>12</v>
      </c>
      <c r="L389">
        <v>19</v>
      </c>
      <c r="M389" s="1">
        <v>42723</v>
      </c>
      <c r="N389" s="1">
        <v>42541</v>
      </c>
      <c r="O389" s="1">
        <v>42721</v>
      </c>
      <c r="P389" s="1">
        <v>42723</v>
      </c>
      <c r="Q389" s="1">
        <v>42543</v>
      </c>
      <c r="R389">
        <v>24.595357787742667</v>
      </c>
      <c r="S389">
        <v>10</v>
      </c>
      <c r="T389" t="s">
        <v>1059</v>
      </c>
      <c r="U389" t="s">
        <v>1060</v>
      </c>
      <c r="V389">
        <v>0.14067142140197761</v>
      </c>
      <c r="W389">
        <v>0.48221787665557875</v>
      </c>
      <c r="X389">
        <v>0.21528524557495096</v>
      </c>
      <c r="Y389">
        <v>0.20911519126129147</v>
      </c>
      <c r="Z389">
        <v>1.5728289794921874E-4</v>
      </c>
      <c r="AA389">
        <v>2.5269345321655276E-3</v>
      </c>
      <c r="AB389">
        <v>1.3633151107788084E-2</v>
      </c>
      <c r="AC389">
        <v>2.264309699249269E-2</v>
      </c>
      <c r="AD389">
        <v>9.3018635426253908</v>
      </c>
      <c r="AE389">
        <v>15.803244236869723</v>
      </c>
      <c r="AF389">
        <v>0.91107898214721672</v>
      </c>
      <c r="AG389">
        <v>1.0851940530929565</v>
      </c>
      <c r="AH389">
        <v>1.9983303778457662</v>
      </c>
      <c r="AI389">
        <v>2.3956709115524317</v>
      </c>
      <c r="AJ389">
        <v>12.00533588808438</v>
      </c>
      <c r="AK389">
        <v>4.5915154834365852</v>
      </c>
      <c r="AL389">
        <v>9.0018946228027329E-3</v>
      </c>
      <c r="AM389">
        <v>3.2300019149780271E-3</v>
      </c>
      <c r="AN389">
        <f>V389+X389+Z389+AB389+AD389+AF389+AH389+AJ389+AL389</f>
        <v>24.595357786308224</v>
      </c>
      <c r="AO389">
        <f>W389+Y389+AA389+AC389+AE389+AG389+AI389+AK389+AM389</f>
        <v>24.595357786308202</v>
      </c>
      <c r="AP389">
        <f>AN389/R389</f>
        <v>0.99999999994167832</v>
      </c>
      <c r="AQ389">
        <f>AO389/R389</f>
        <v>0.99999999994167743</v>
      </c>
    </row>
    <row r="390" spans="1:43" x14ac:dyDescent="0.4">
      <c r="A390" t="s">
        <v>4588</v>
      </c>
      <c r="B390" t="s">
        <v>4589</v>
      </c>
      <c r="C390" t="s">
        <v>154</v>
      </c>
      <c r="D390" t="s">
        <v>751</v>
      </c>
      <c r="E390" t="s">
        <v>4416</v>
      </c>
      <c r="F390">
        <v>2018</v>
      </c>
      <c r="G390">
        <v>10</v>
      </c>
      <c r="H390">
        <v>17</v>
      </c>
      <c r="I390" s="1">
        <v>43390</v>
      </c>
      <c r="J390">
        <v>2018</v>
      </c>
      <c r="K390">
        <v>10</v>
      </c>
      <c r="L390">
        <v>18</v>
      </c>
      <c r="M390" s="1">
        <v>43391</v>
      </c>
      <c r="N390" s="1">
        <v>43210</v>
      </c>
      <c r="O390" s="1">
        <v>43390</v>
      </c>
      <c r="P390" s="1">
        <v>43391</v>
      </c>
      <c r="Q390" s="1">
        <v>43211</v>
      </c>
      <c r="R390">
        <v>0.52477306195068374</v>
      </c>
      <c r="S390">
        <v>10</v>
      </c>
      <c r="T390" t="s">
        <v>4417</v>
      </c>
      <c r="U390" t="s">
        <v>4590</v>
      </c>
      <c r="V390">
        <v>1.1626440559387205E-2</v>
      </c>
      <c r="W390">
        <v>6.8632710853576695E-2</v>
      </c>
      <c r="X390">
        <v>1.1621219589233404E-2</v>
      </c>
      <c r="Y390">
        <v>1.7391981269836425E-2</v>
      </c>
      <c r="Z390">
        <v>0</v>
      </c>
      <c r="AA390">
        <v>2.4837331314086913E-3</v>
      </c>
      <c r="AB390">
        <v>8.0174308776855466E-5</v>
      </c>
      <c r="AC390">
        <v>0</v>
      </c>
      <c r="AD390">
        <v>0.20548424948120148</v>
      </c>
      <c r="AE390">
        <v>0.30899569857025183</v>
      </c>
      <c r="AF390">
        <v>1.1943399475097656E-2</v>
      </c>
      <c r="AG390">
        <v>6.6508817291259783E-3</v>
      </c>
      <c r="AH390">
        <v>5.4371721618652342E-2</v>
      </c>
      <c r="AI390">
        <v>7.7594464912414438E-2</v>
      </c>
      <c r="AJ390">
        <v>0.22964585688781677</v>
      </c>
      <c r="AK390">
        <v>4.3023591453552251E-2</v>
      </c>
      <c r="AL390">
        <v>0</v>
      </c>
      <c r="AM390">
        <v>0</v>
      </c>
      <c r="AN390">
        <f>V390+X390+Z390+AB390+AD390+AF390+AH390+AJ390+AL390</f>
        <v>0.52477306192016571</v>
      </c>
      <c r="AO390">
        <f>W390+Y390+AA390+AC390+AE390+AG390+AI390+AK390+AM390</f>
        <v>0.52477306192016637</v>
      </c>
      <c r="AP390">
        <f>AN390/R390</f>
        <v>0.9999999999418453</v>
      </c>
      <c r="AQ390">
        <f>AO390/R390</f>
        <v>0.99999999994184652</v>
      </c>
    </row>
    <row r="391" spans="1:43" x14ac:dyDescent="0.4">
      <c r="A391" t="s">
        <v>8748</v>
      </c>
      <c r="B391" t="s">
        <v>8749</v>
      </c>
      <c r="C391" t="s">
        <v>48</v>
      </c>
      <c r="D391" t="s">
        <v>510</v>
      </c>
      <c r="E391" t="s">
        <v>2294</v>
      </c>
      <c r="F391">
        <v>2021</v>
      </c>
      <c r="G391">
        <v>3</v>
      </c>
      <c r="H391">
        <v>22</v>
      </c>
      <c r="I391" s="1">
        <v>44277</v>
      </c>
      <c r="J391">
        <v>2021</v>
      </c>
      <c r="K391">
        <v>3</v>
      </c>
      <c r="L391">
        <v>23</v>
      </c>
      <c r="M391" s="1">
        <v>44278</v>
      </c>
      <c r="N391" s="1">
        <v>44097</v>
      </c>
      <c r="O391" s="1">
        <v>44277</v>
      </c>
      <c r="P391" s="1">
        <v>44278</v>
      </c>
      <c r="Q391" s="1">
        <v>44098</v>
      </c>
      <c r="R391">
        <v>0.13181349718475371</v>
      </c>
      <c r="S391">
        <v>10</v>
      </c>
      <c r="T391" t="s">
        <v>2314</v>
      </c>
      <c r="U391" t="s">
        <v>8750</v>
      </c>
      <c r="V391">
        <v>4.9251960754394539E-3</v>
      </c>
      <c r="W391">
        <v>2.4208583297729495E-3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.10316092642974883</v>
      </c>
      <c r="AE391">
        <v>7.990356615447991E-2</v>
      </c>
      <c r="AF391">
        <v>8.3331108093261723E-5</v>
      </c>
      <c r="AG391">
        <v>0</v>
      </c>
      <c r="AH391">
        <v>0</v>
      </c>
      <c r="AI391">
        <v>0</v>
      </c>
      <c r="AJ391">
        <v>2.3644043563842761E-2</v>
      </c>
      <c r="AK391">
        <v>4.9489072692871103E-2</v>
      </c>
      <c r="AL391">
        <v>0</v>
      </c>
      <c r="AM391">
        <v>0</v>
      </c>
      <c r="AN391">
        <f>V391+X391+Z391+AB391+AD391+AF391+AH391+AJ391+AL391</f>
        <v>0.13181349717712432</v>
      </c>
      <c r="AO391">
        <f>W391+Y391+AA391+AC391+AE391+AG391+AI391+AK391+AM391</f>
        <v>0.13181349717712396</v>
      </c>
      <c r="AP391">
        <f>AN391/R391</f>
        <v>0.99999999994211974</v>
      </c>
      <c r="AQ391">
        <f>AO391/R391</f>
        <v>0.99999999994211697</v>
      </c>
    </row>
    <row r="392" spans="1:43" x14ac:dyDescent="0.4">
      <c r="A392" t="s">
        <v>3134</v>
      </c>
      <c r="B392" t="s">
        <v>3135</v>
      </c>
      <c r="C392" t="s">
        <v>48</v>
      </c>
      <c r="D392" t="s">
        <v>49</v>
      </c>
      <c r="E392" t="s">
        <v>50</v>
      </c>
      <c r="F392">
        <v>2017</v>
      </c>
      <c r="G392">
        <v>10</v>
      </c>
      <c r="H392">
        <v>1</v>
      </c>
      <c r="I392" s="1">
        <v>43009</v>
      </c>
      <c r="J392">
        <v>2017</v>
      </c>
      <c r="K392">
        <v>10</v>
      </c>
      <c r="L392">
        <v>10</v>
      </c>
      <c r="M392" s="1">
        <v>43018</v>
      </c>
      <c r="N392" s="1">
        <v>42829</v>
      </c>
      <c r="O392" s="1">
        <v>43009</v>
      </c>
      <c r="P392" s="1">
        <v>43018</v>
      </c>
      <c r="Q392" s="1">
        <v>42838</v>
      </c>
      <c r="R392">
        <v>33.639822621681212</v>
      </c>
      <c r="S392">
        <v>10</v>
      </c>
      <c r="T392" t="s">
        <v>495</v>
      </c>
      <c r="U392" t="s">
        <v>3136</v>
      </c>
      <c r="V392">
        <v>0.59513436940002651</v>
      </c>
      <c r="W392">
        <v>1.1474619856262214</v>
      </c>
      <c r="X392">
        <v>0.22000550807189956</v>
      </c>
      <c r="Y392">
        <v>6.638436737060546E-4</v>
      </c>
      <c r="Z392">
        <v>0.13739865258788986</v>
      </c>
      <c r="AA392">
        <v>0</v>
      </c>
      <c r="AB392">
        <v>0.10400279793548581</v>
      </c>
      <c r="AC392">
        <v>3.6553110420227027E-2</v>
      </c>
      <c r="AD392">
        <v>31.868930888793827</v>
      </c>
      <c r="AE392">
        <v>31.814881355872998</v>
      </c>
      <c r="AF392">
        <v>2.4987515258789061E-4</v>
      </c>
      <c r="AG392">
        <v>0</v>
      </c>
      <c r="AH392">
        <v>0.61798252529144315</v>
      </c>
      <c r="AI392">
        <v>0.57484068476867678</v>
      </c>
      <c r="AJ392">
        <v>9.6118002510070841E-2</v>
      </c>
      <c r="AK392">
        <v>6.32628035812378E-2</v>
      </c>
      <c r="AL392">
        <v>0</v>
      </c>
      <c r="AM392">
        <v>2.1588358001708992E-3</v>
      </c>
      <c r="AN392">
        <f>V392+X392+Z392+AB392+AD392+AF392+AH392+AJ392+AL392</f>
        <v>33.639822619743235</v>
      </c>
      <c r="AO392">
        <f>W392+Y392+AA392+AC392+AE392+AG392+AI392+AK392+AM392</f>
        <v>33.639822619743242</v>
      </c>
      <c r="AP392">
        <f>AN392/R392</f>
        <v>0.99999999994239042</v>
      </c>
      <c r="AQ392">
        <f>AO392/R392</f>
        <v>0.99999999994239064</v>
      </c>
    </row>
    <row r="393" spans="1:43" x14ac:dyDescent="0.4">
      <c r="A393" t="s">
        <v>8710</v>
      </c>
      <c r="B393" t="s">
        <v>8711</v>
      </c>
      <c r="C393" t="s">
        <v>41</v>
      </c>
      <c r="D393" t="s">
        <v>234</v>
      </c>
      <c r="E393" t="s">
        <v>235</v>
      </c>
      <c r="F393">
        <v>2021</v>
      </c>
      <c r="G393">
        <v>3</v>
      </c>
      <c r="H393">
        <v>27</v>
      </c>
      <c r="I393" s="1">
        <v>44282</v>
      </c>
      <c r="J393">
        <v>2021</v>
      </c>
      <c r="K393">
        <v>3</v>
      </c>
      <c r="L393">
        <v>28</v>
      </c>
      <c r="M393" s="1">
        <v>44283</v>
      </c>
      <c r="N393" s="1">
        <v>44102</v>
      </c>
      <c r="O393" s="1">
        <v>44282</v>
      </c>
      <c r="P393" s="1">
        <v>44283</v>
      </c>
      <c r="Q393" s="1">
        <v>44103</v>
      </c>
      <c r="R393">
        <v>2.8194178136062651</v>
      </c>
      <c r="S393">
        <v>10</v>
      </c>
      <c r="T393" t="s">
        <v>8712</v>
      </c>
      <c r="U393" t="s">
        <v>45</v>
      </c>
      <c r="V393">
        <v>0.82797871518707211</v>
      </c>
      <c r="W393">
        <v>0.55509222948455794</v>
      </c>
      <c r="X393">
        <v>0.53707235771942119</v>
      </c>
      <c r="Y393">
        <v>0.80646305184936518</v>
      </c>
      <c r="Z393">
        <v>2.5071542358398448E-3</v>
      </c>
      <c r="AA393">
        <v>0.13348487052154517</v>
      </c>
      <c r="AB393">
        <v>0.32790859431457531</v>
      </c>
      <c r="AC393">
        <v>0.43527836820220922</v>
      </c>
      <c r="AD393">
        <v>4.6799467910766508E-2</v>
      </c>
      <c r="AE393">
        <v>2.9841938972473128E-2</v>
      </c>
      <c r="AF393">
        <v>0.13713999001312252</v>
      </c>
      <c r="AG393">
        <v>6.8152382659912103E-4</v>
      </c>
      <c r="AH393">
        <v>0.59835209695434566</v>
      </c>
      <c r="AI393">
        <v>0.69231826909637528</v>
      </c>
      <c r="AJ393">
        <v>0.26583821871948227</v>
      </c>
      <c r="AK393">
        <v>0.16625756149291984</v>
      </c>
      <c r="AL393">
        <v>7.5821218391418449E-2</v>
      </c>
      <c r="AM393">
        <v>0</v>
      </c>
      <c r="AN393">
        <f>V393+X393+Z393+AB393+AD393+AF393+AH393+AJ393+AL393</f>
        <v>2.8194178134460439</v>
      </c>
      <c r="AO393">
        <f>W393+Y393+AA393+AC393+AE393+AG393+AI393+AK393+AM393</f>
        <v>2.8194178134460453</v>
      </c>
      <c r="AP393">
        <f>AN393/R393</f>
        <v>0.99999999994317224</v>
      </c>
      <c r="AQ393">
        <f>AO393/R393</f>
        <v>0.99999999994317268</v>
      </c>
    </row>
    <row r="394" spans="1:43" x14ac:dyDescent="0.4">
      <c r="A394" t="s">
        <v>7737</v>
      </c>
      <c r="B394" t="s">
        <v>7738</v>
      </c>
      <c r="C394" t="s">
        <v>48</v>
      </c>
      <c r="D394" t="s">
        <v>60</v>
      </c>
      <c r="E394" t="s">
        <v>910</v>
      </c>
      <c r="F394">
        <v>2020</v>
      </c>
      <c r="G394">
        <v>7</v>
      </c>
      <c r="H394">
        <v>18</v>
      </c>
      <c r="I394" s="1">
        <v>44030</v>
      </c>
      <c r="J394">
        <v>2020</v>
      </c>
      <c r="K394">
        <v>7</v>
      </c>
      <c r="L394">
        <v>21</v>
      </c>
      <c r="M394" s="1">
        <v>44033</v>
      </c>
      <c r="N394" s="1">
        <v>43850</v>
      </c>
      <c r="O394" s="1">
        <v>44030</v>
      </c>
      <c r="P394" s="1">
        <v>44033</v>
      </c>
      <c r="Q394" s="1">
        <v>43853</v>
      </c>
      <c r="R394">
        <v>4.1672119543991091</v>
      </c>
      <c r="S394">
        <v>10</v>
      </c>
      <c r="T394" t="s">
        <v>2428</v>
      </c>
      <c r="U394" t="s">
        <v>45</v>
      </c>
      <c r="V394">
        <v>0.76659845309448293</v>
      </c>
      <c r="W394">
        <v>0.8806459994812037</v>
      </c>
      <c r="X394">
        <v>2.0748831937179579</v>
      </c>
      <c r="Y394">
        <v>1.7856492539062496</v>
      </c>
      <c r="Z394">
        <v>0.57803193024444466</v>
      </c>
      <c r="AA394">
        <v>0.28517616738128637</v>
      </c>
      <c r="AB394">
        <v>9.0715291519165436E-2</v>
      </c>
      <c r="AC394">
        <v>5.1787779548645017E-2</v>
      </c>
      <c r="AD394">
        <v>0.41080590447235088</v>
      </c>
      <c r="AE394">
        <v>0.81494846630096585</v>
      </c>
      <c r="AF394">
        <v>7.3950581611633412E-2</v>
      </c>
      <c r="AG394">
        <v>9.8749405120849593E-2</v>
      </c>
      <c r="AH394">
        <v>0.16589238332366948</v>
      </c>
      <c r="AI394">
        <v>0.19305764829254138</v>
      </c>
      <c r="AJ394">
        <v>6.334216178894043E-3</v>
      </c>
      <c r="AK394">
        <v>5.7197234130859483E-2</v>
      </c>
      <c r="AL394">
        <v>0</v>
      </c>
      <c r="AM394">
        <v>0</v>
      </c>
      <c r="AN394">
        <f>V394+X394+Z394+AB394+AD394+AF394+AH394+AJ394+AL394</f>
        <v>4.1672119541625987</v>
      </c>
      <c r="AO394">
        <f>W394+Y394+AA394+AC394+AE394+AG394+AI394+AK394+AM394</f>
        <v>4.1672119541626005</v>
      </c>
      <c r="AP394">
        <f>AN394/R394</f>
        <v>0.99999999994324495</v>
      </c>
      <c r="AQ394">
        <f>AO394/R394</f>
        <v>0.9999999999432454</v>
      </c>
    </row>
    <row r="395" spans="1:43" x14ac:dyDescent="0.4">
      <c r="A395" t="s">
        <v>4173</v>
      </c>
      <c r="B395" t="s">
        <v>4174</v>
      </c>
      <c r="C395" t="s">
        <v>124</v>
      </c>
      <c r="D395" t="s">
        <v>125</v>
      </c>
      <c r="E395" t="s">
        <v>126</v>
      </c>
      <c r="F395">
        <v>2018</v>
      </c>
      <c r="G395">
        <v>6</v>
      </c>
      <c r="H395">
        <v>25</v>
      </c>
      <c r="I395" s="1">
        <v>43276</v>
      </c>
      <c r="J395">
        <v>2018</v>
      </c>
      <c r="K395">
        <v>6</v>
      </c>
      <c r="L395">
        <v>30</v>
      </c>
      <c r="M395" s="1">
        <v>43281</v>
      </c>
      <c r="N395" s="1">
        <v>43096</v>
      </c>
      <c r="O395" s="1">
        <v>43276</v>
      </c>
      <c r="P395" s="1">
        <v>43281</v>
      </c>
      <c r="Q395" s="1">
        <v>43101</v>
      </c>
      <c r="R395">
        <v>85.227305448409695</v>
      </c>
      <c r="S395">
        <v>10</v>
      </c>
      <c r="T395" t="s">
        <v>4175</v>
      </c>
      <c r="U395" t="s">
        <v>45</v>
      </c>
      <c r="V395">
        <v>5.91176827000427</v>
      </c>
      <c r="W395">
        <v>4.2710530632781909</v>
      </c>
      <c r="X395">
        <v>10.008193177436878</v>
      </c>
      <c r="Y395">
        <v>13.685214184730585</v>
      </c>
      <c r="Z395">
        <v>0.63242461904906921</v>
      </c>
      <c r="AA395">
        <v>0.98785722974395218</v>
      </c>
      <c r="AB395">
        <v>0.92864416522217186</v>
      </c>
      <c r="AC395">
        <v>0.23806776612854016</v>
      </c>
      <c r="AD395">
        <v>60.250768447639345</v>
      </c>
      <c r="AE395">
        <v>58.398391173301583</v>
      </c>
      <c r="AF395">
        <v>5.6774810745239261E-2</v>
      </c>
      <c r="AG395">
        <v>0.12427033845520018</v>
      </c>
      <c r="AH395">
        <v>7.0985110618973364</v>
      </c>
      <c r="AI395">
        <v>7.1219460440216471</v>
      </c>
      <c r="AJ395">
        <v>0.34022089162444991</v>
      </c>
      <c r="AK395">
        <v>0.40050564395904542</v>
      </c>
      <c r="AL395">
        <v>0</v>
      </c>
      <c r="AM395">
        <v>0</v>
      </c>
      <c r="AN395">
        <f>V395+X395+Z395+AB395+AD395+AF395+AH395+AJ395+AL395</f>
        <v>85.227305443618761</v>
      </c>
      <c r="AO395">
        <f>W395+Y395+AA395+AC395+AE395+AG395+AI395+AK395+AM395</f>
        <v>85.227305443618746</v>
      </c>
      <c r="AP395">
        <f>AN395/R395</f>
        <v>0.99999999994378641</v>
      </c>
      <c r="AQ395">
        <f>AO395/R395</f>
        <v>0.99999999994378619</v>
      </c>
    </row>
    <row r="396" spans="1:43" x14ac:dyDescent="0.4">
      <c r="A396" t="s">
        <v>1456</v>
      </c>
      <c r="B396" t="s">
        <v>1457</v>
      </c>
      <c r="C396" t="s">
        <v>41</v>
      </c>
      <c r="D396" t="s">
        <v>234</v>
      </c>
      <c r="E396" t="s">
        <v>235</v>
      </c>
      <c r="F396">
        <v>2017</v>
      </c>
      <c r="G396">
        <v>2</v>
      </c>
      <c r="H396">
        <v>22</v>
      </c>
      <c r="I396" s="1">
        <v>42788</v>
      </c>
      <c r="J396">
        <v>2017</v>
      </c>
      <c r="K396">
        <v>2</v>
      </c>
      <c r="L396">
        <v>22</v>
      </c>
      <c r="M396" s="1">
        <v>42788</v>
      </c>
      <c r="N396" s="1">
        <v>42608</v>
      </c>
      <c r="O396" s="1">
        <v>42788</v>
      </c>
      <c r="P396" s="1">
        <v>42788</v>
      </c>
      <c r="Q396" s="1">
        <v>42608</v>
      </c>
      <c r="R396">
        <v>14.63192458760834</v>
      </c>
      <c r="S396">
        <v>10</v>
      </c>
      <c r="T396" t="s">
        <v>1458</v>
      </c>
      <c r="U396" t="s">
        <v>1459</v>
      </c>
      <c r="V396">
        <v>0.34558559736633293</v>
      </c>
      <c r="W396">
        <v>0.69761908025359964</v>
      </c>
      <c r="X396">
        <v>0.63579878841400128</v>
      </c>
      <c r="Y396">
        <v>0.40324150992584273</v>
      </c>
      <c r="Z396">
        <v>0.38686161992645274</v>
      </c>
      <c r="AA396">
        <v>0.15430561862945566</v>
      </c>
      <c r="AB396">
        <v>0.37337591763305833</v>
      </c>
      <c r="AC396">
        <v>0.93325666852569644</v>
      </c>
      <c r="AD396">
        <v>6.143667317863386</v>
      </c>
      <c r="AE396">
        <v>6.2859634110793134</v>
      </c>
      <c r="AF396">
        <v>1.1834154523086555</v>
      </c>
      <c r="AG396">
        <v>0.48618027532196062</v>
      </c>
      <c r="AH396">
        <v>5.3528883297653129</v>
      </c>
      <c r="AI396">
        <v>5.4420893542632971</v>
      </c>
      <c r="AJ396">
        <v>0.19692847619628909</v>
      </c>
      <c r="AK396">
        <v>0.2218160440139772</v>
      </c>
      <c r="AL396">
        <v>1.3403087318420414E-2</v>
      </c>
      <c r="AM396">
        <v>7.4526247787475644E-3</v>
      </c>
      <c r="AN396">
        <f>V396+X396+Z396+AB396+AD396+AF396+AH396+AJ396+AL396</f>
        <v>14.631924586791911</v>
      </c>
      <c r="AO396">
        <f>W396+Y396+AA396+AC396+AE396+AG396+AI396+AK396+AM396</f>
        <v>14.631924586791888</v>
      </c>
      <c r="AP396">
        <f>AN396/R396</f>
        <v>0.99999999994420219</v>
      </c>
      <c r="AQ396">
        <f>AO396/R396</f>
        <v>0.99999999994420063</v>
      </c>
    </row>
    <row r="397" spans="1:43" x14ac:dyDescent="0.4">
      <c r="A397" t="s">
        <v>4594</v>
      </c>
      <c r="B397" t="s">
        <v>4595</v>
      </c>
      <c r="C397" t="s">
        <v>154</v>
      </c>
      <c r="D397" t="s">
        <v>751</v>
      </c>
      <c r="E397" t="s">
        <v>4416</v>
      </c>
      <c r="F397">
        <v>2018</v>
      </c>
      <c r="G397">
        <v>10</v>
      </c>
      <c r="H397">
        <v>17</v>
      </c>
      <c r="I397" s="1">
        <v>43390</v>
      </c>
      <c r="J397">
        <v>2018</v>
      </c>
      <c r="K397">
        <v>10</v>
      </c>
      <c r="L397">
        <v>18</v>
      </c>
      <c r="M397" s="1">
        <v>43391</v>
      </c>
      <c r="N397" s="1">
        <v>43210</v>
      </c>
      <c r="O397" s="1">
        <v>43390</v>
      </c>
      <c r="P397" s="1">
        <v>43391</v>
      </c>
      <c r="Q397" s="1">
        <v>43211</v>
      </c>
      <c r="R397">
        <v>29.68094880843276</v>
      </c>
      <c r="S397">
        <v>10</v>
      </c>
      <c r="T397" t="s">
        <v>4596</v>
      </c>
      <c r="U397" t="s">
        <v>45</v>
      </c>
      <c r="V397">
        <v>6.759142968749994E-2</v>
      </c>
      <c r="W397">
        <v>2.4298379699782982</v>
      </c>
      <c r="X397">
        <v>1.6411164550781251E-3</v>
      </c>
      <c r="Y397">
        <v>9.472886819458004E-2</v>
      </c>
      <c r="Z397">
        <v>0</v>
      </c>
      <c r="AA397">
        <v>6.2871760635375947E-3</v>
      </c>
      <c r="AB397">
        <v>0</v>
      </c>
      <c r="AC397">
        <v>0</v>
      </c>
      <c r="AD397">
        <v>0.55794114696502728</v>
      </c>
      <c r="AE397">
        <v>6.1419203705672878</v>
      </c>
      <c r="AF397">
        <v>0.27221430756378179</v>
      </c>
      <c r="AG397">
        <v>4.671094951667766</v>
      </c>
      <c r="AH397">
        <v>0.10068338362884549</v>
      </c>
      <c r="AI397">
        <v>0.35818542359924155</v>
      </c>
      <c r="AJ397">
        <v>28.680877422485263</v>
      </c>
      <c r="AK397">
        <v>15.978894046714831</v>
      </c>
      <c r="AL397">
        <v>0</v>
      </c>
      <c r="AM397">
        <v>0</v>
      </c>
      <c r="AN397">
        <f>V397+X397+Z397+AB397+AD397+AF397+AH397+AJ397+AL397</f>
        <v>29.680948806785494</v>
      </c>
      <c r="AO397">
        <f>W397+Y397+AA397+AC397+AE397+AG397+AI397+AK397+AM397</f>
        <v>29.680948806785544</v>
      </c>
      <c r="AP397">
        <f>AN397/R397</f>
        <v>0.99999999994450095</v>
      </c>
      <c r="AQ397">
        <f>AO397/R397</f>
        <v>0.99999999994450262</v>
      </c>
    </row>
    <row r="398" spans="1:43" x14ac:dyDescent="0.4">
      <c r="A398" t="s">
        <v>7994</v>
      </c>
      <c r="B398" t="s">
        <v>7995</v>
      </c>
      <c r="C398" t="s">
        <v>48</v>
      </c>
      <c r="D398" t="s">
        <v>510</v>
      </c>
      <c r="E398" t="s">
        <v>511</v>
      </c>
      <c r="F398">
        <v>2020</v>
      </c>
      <c r="G398">
        <v>10</v>
      </c>
      <c r="H398">
        <v>1</v>
      </c>
      <c r="I398" s="1">
        <v>44105</v>
      </c>
      <c r="J398">
        <v>2020</v>
      </c>
      <c r="K398">
        <v>10</v>
      </c>
      <c r="L398">
        <v>26</v>
      </c>
      <c r="M398" s="1">
        <v>44130</v>
      </c>
      <c r="N398" s="1">
        <v>43925</v>
      </c>
      <c r="O398" s="1">
        <v>44105</v>
      </c>
      <c r="P398" s="1">
        <v>44130</v>
      </c>
      <c r="Q398" s="1">
        <v>43950</v>
      </c>
      <c r="R398">
        <v>45.059041979583526</v>
      </c>
      <c r="S398">
        <v>10</v>
      </c>
      <c r="T398" t="s">
        <v>4303</v>
      </c>
      <c r="U398" t="s">
        <v>7996</v>
      </c>
      <c r="V398">
        <v>0.77167070612335165</v>
      </c>
      <c r="W398">
        <v>1.154720910484315</v>
      </c>
      <c r="X398">
        <v>1.5025795667572015</v>
      </c>
      <c r="Y398">
        <v>4.2802485825653029</v>
      </c>
      <c r="Z398">
        <v>1.248654692855836</v>
      </c>
      <c r="AA398">
        <v>0.12573500298309356</v>
      </c>
      <c r="AB398">
        <v>0.18255561253356989</v>
      </c>
      <c r="AC398">
        <v>3.0297114578247086E-2</v>
      </c>
      <c r="AD398">
        <v>37.255355505729305</v>
      </c>
      <c r="AE398">
        <v>35.308452756187421</v>
      </c>
      <c r="AF398">
        <v>0.65281094798278738</v>
      </c>
      <c r="AG398">
        <v>1.2310634697647074</v>
      </c>
      <c r="AH398">
        <v>0.12729775452423092</v>
      </c>
      <c r="AI398">
        <v>0.14555222765350342</v>
      </c>
      <c r="AJ398">
        <v>3.3181171905974969</v>
      </c>
      <c r="AK398">
        <v>2.7829719128875552</v>
      </c>
      <c r="AL398">
        <v>0</v>
      </c>
      <c r="AM398">
        <v>0</v>
      </c>
      <c r="AN398">
        <f>V398+X398+Z398+AB398+AD398+AF398+AH398+AJ398+AL398</f>
        <v>45.059041977103774</v>
      </c>
      <c r="AO398">
        <f>W398+Y398+AA398+AC398+AE398+AG398+AI398+AK398+AM398</f>
        <v>45.059041977104144</v>
      </c>
      <c r="AP398">
        <f>AN398/R398</f>
        <v>0.99999999994496658</v>
      </c>
      <c r="AQ398">
        <f>AO398/R398</f>
        <v>0.99999999994497479</v>
      </c>
    </row>
    <row r="399" spans="1:43" x14ac:dyDescent="0.4">
      <c r="A399" t="s">
        <v>8009</v>
      </c>
      <c r="B399" t="s">
        <v>8010</v>
      </c>
      <c r="C399" t="s">
        <v>48</v>
      </c>
      <c r="D399" t="s">
        <v>510</v>
      </c>
      <c r="E399" t="s">
        <v>511</v>
      </c>
      <c r="F399">
        <v>2020</v>
      </c>
      <c r="G399">
        <v>10</v>
      </c>
      <c r="H399">
        <v>1</v>
      </c>
      <c r="I399" s="1">
        <v>44105</v>
      </c>
      <c r="J399">
        <v>2020</v>
      </c>
      <c r="K399">
        <v>10</v>
      </c>
      <c r="L399">
        <v>26</v>
      </c>
      <c r="M399" s="1">
        <v>44130</v>
      </c>
      <c r="N399" s="1">
        <v>43925</v>
      </c>
      <c r="O399" s="1">
        <v>44105</v>
      </c>
      <c r="P399" s="1">
        <v>44130</v>
      </c>
      <c r="Q399" s="1">
        <v>43950</v>
      </c>
      <c r="R399">
        <v>60.706212354609185</v>
      </c>
      <c r="S399">
        <v>10</v>
      </c>
      <c r="T399" t="s">
        <v>4303</v>
      </c>
      <c r="U399" t="s">
        <v>8011</v>
      </c>
      <c r="V399">
        <v>1.557399659736636</v>
      </c>
      <c r="W399">
        <v>2.6777919288940497</v>
      </c>
      <c r="X399">
        <v>3.2476432346649164</v>
      </c>
      <c r="Y399">
        <v>5.0871874041213871</v>
      </c>
      <c r="Z399">
        <v>8.9614998681335418</v>
      </c>
      <c r="AA399">
        <v>1.6477758360748294</v>
      </c>
      <c r="AB399">
        <v>0.13599319781494129</v>
      </c>
      <c r="AC399">
        <v>0.2538076125411986</v>
      </c>
      <c r="AD399">
        <v>41.488910886461653</v>
      </c>
      <c r="AE399">
        <v>44.733442375223696</v>
      </c>
      <c r="AF399">
        <v>1.598002167953491</v>
      </c>
      <c r="AG399">
        <v>3.6023867658691486</v>
      </c>
      <c r="AH399">
        <v>0.35049630077362059</v>
      </c>
      <c r="AI399">
        <v>0.25442886914062501</v>
      </c>
      <c r="AJ399">
        <v>3.3662670357437117</v>
      </c>
      <c r="AK399">
        <v>2.4493915594177178</v>
      </c>
      <c r="AL399">
        <v>0</v>
      </c>
      <c r="AM399">
        <v>0</v>
      </c>
      <c r="AN399">
        <f>V399+X399+Z399+AB399+AD399+AF399+AH399+AJ399+AL399</f>
        <v>60.70621235128251</v>
      </c>
      <c r="AO399">
        <f>W399+Y399+AA399+AC399+AE399+AG399+AI399+AK399+AM399</f>
        <v>60.706212351282652</v>
      </c>
      <c r="AP399">
        <f>AN399/R399</f>
        <v>0.99999999994520039</v>
      </c>
      <c r="AQ399">
        <f>AO399/R399</f>
        <v>0.99999999994520272</v>
      </c>
    </row>
    <row r="400" spans="1:43" x14ac:dyDescent="0.4">
      <c r="A400" t="s">
        <v>7543</v>
      </c>
      <c r="B400" t="s">
        <v>7544</v>
      </c>
      <c r="C400" t="s">
        <v>124</v>
      </c>
      <c r="D400" t="s">
        <v>356</v>
      </c>
      <c r="E400" t="s">
        <v>369</v>
      </c>
      <c r="F400">
        <v>2020</v>
      </c>
      <c r="G400">
        <v>6</v>
      </c>
      <c r="H400">
        <v>10</v>
      </c>
      <c r="I400" s="1">
        <v>43992</v>
      </c>
      <c r="J400">
        <v>2020</v>
      </c>
      <c r="K400">
        <v>6</v>
      </c>
      <c r="L400">
        <v>26</v>
      </c>
      <c r="M400" s="1">
        <v>44008</v>
      </c>
      <c r="N400" s="1">
        <v>43812</v>
      </c>
      <c r="O400" s="1">
        <v>43992</v>
      </c>
      <c r="P400" s="1">
        <v>44008</v>
      </c>
      <c r="Q400" s="1">
        <v>43828</v>
      </c>
      <c r="R400">
        <v>85.397160690299799</v>
      </c>
      <c r="S400">
        <v>10</v>
      </c>
      <c r="T400" t="s">
        <v>7545</v>
      </c>
      <c r="U400" t="s">
        <v>45</v>
      </c>
      <c r="V400">
        <v>15.755798131713858</v>
      </c>
      <c r="W400">
        <v>14.988306960456846</v>
      </c>
      <c r="X400">
        <v>21.084212735855115</v>
      </c>
      <c r="Y400">
        <v>28.678789709899874</v>
      </c>
      <c r="Z400">
        <v>5.1571460160293539</v>
      </c>
      <c r="AA400">
        <v>3.5919444846572866</v>
      </c>
      <c r="AB400">
        <v>1.5590458867111214</v>
      </c>
      <c r="AC400">
        <v>0.65716979858398483</v>
      </c>
      <c r="AD400">
        <v>6.3631028217315651</v>
      </c>
      <c r="AE400">
        <v>3.0047179434585565</v>
      </c>
      <c r="AF400">
        <v>2.0009063064346311</v>
      </c>
      <c r="AG400">
        <v>0.76332659690093996</v>
      </c>
      <c r="AH400">
        <v>26.515038043800345</v>
      </c>
      <c r="AI400">
        <v>26.323058060386629</v>
      </c>
      <c r="AJ400">
        <v>6.5502595114822579</v>
      </c>
      <c r="AK400">
        <v>7.3897799863281186</v>
      </c>
      <c r="AL400">
        <v>0.41165123192596437</v>
      </c>
      <c r="AM400">
        <v>6.7145011901855473E-5</v>
      </c>
      <c r="AN400">
        <f>V400+X400+Z400+AB400+AD400+AF400+AH400+AJ400+AL400</f>
        <v>85.397160685684199</v>
      </c>
      <c r="AO400">
        <f>W400+Y400+AA400+AC400+AE400+AG400+AI400+AK400+AM400</f>
        <v>85.397160685684128</v>
      </c>
      <c r="AP400">
        <f>AN400/R400</f>
        <v>0.99999999994595135</v>
      </c>
      <c r="AQ400">
        <f>AO400/R400</f>
        <v>0.99999999994595057</v>
      </c>
    </row>
    <row r="401" spans="1:43" x14ac:dyDescent="0.4">
      <c r="A401" t="s">
        <v>2736</v>
      </c>
      <c r="B401" t="s">
        <v>2737</v>
      </c>
      <c r="C401" t="s">
        <v>124</v>
      </c>
      <c r="D401" t="s">
        <v>308</v>
      </c>
      <c r="E401" t="s">
        <v>327</v>
      </c>
      <c r="F401">
        <v>2017</v>
      </c>
      <c r="G401">
        <v>6</v>
      </c>
      <c r="H401">
        <v>13</v>
      </c>
      <c r="I401" s="1">
        <v>42899</v>
      </c>
      <c r="J401">
        <v>2017</v>
      </c>
      <c r="K401">
        <v>6</v>
      </c>
      <c r="L401">
        <v>15</v>
      </c>
      <c r="M401" s="1">
        <v>42901</v>
      </c>
      <c r="N401" s="1">
        <v>42719</v>
      </c>
      <c r="O401" s="1">
        <v>42899</v>
      </c>
      <c r="P401" s="1">
        <v>42901</v>
      </c>
      <c r="Q401" s="1">
        <v>42721</v>
      </c>
      <c r="R401">
        <v>8.967336306922963</v>
      </c>
      <c r="S401">
        <v>10</v>
      </c>
      <c r="T401" t="s">
        <v>2738</v>
      </c>
      <c r="U401" t="s">
        <v>2739</v>
      </c>
      <c r="V401">
        <v>0.15167443402099612</v>
      </c>
      <c r="W401">
        <v>0.13222695477294921</v>
      </c>
      <c r="X401">
        <v>3.9772569812773879</v>
      </c>
      <c r="Y401">
        <v>4.150360793105988</v>
      </c>
      <c r="Z401">
        <v>0.59189529553222697</v>
      </c>
      <c r="AA401">
        <v>0.65855782312774613</v>
      </c>
      <c r="AB401">
        <v>0</v>
      </c>
      <c r="AC401">
        <v>0</v>
      </c>
      <c r="AD401">
        <v>2.1698883203582757</v>
      </c>
      <c r="AE401">
        <v>2.0965777739257825</v>
      </c>
      <c r="AF401">
        <v>0.25624839069366395</v>
      </c>
      <c r="AG401">
        <v>6.6036121841430664E-2</v>
      </c>
      <c r="AH401">
        <v>1.783923959419248</v>
      </c>
      <c r="AI401">
        <v>1.8364605132904011</v>
      </c>
      <c r="AJ401">
        <v>3.5390675804138162E-2</v>
      </c>
      <c r="AK401">
        <v>2.7116326377868663E-2</v>
      </c>
      <c r="AL401">
        <v>1.0582493362426757E-3</v>
      </c>
      <c r="AM401">
        <v>0</v>
      </c>
      <c r="AN401">
        <f>V401+X401+Z401+AB401+AD401+AF401+AH401+AJ401+AL401</f>
        <v>8.9673363064421796</v>
      </c>
      <c r="AO401">
        <f>W401+Y401+AA401+AC401+AE401+AG401+AI401+AK401+AM401</f>
        <v>8.9673363064421672</v>
      </c>
      <c r="AP401">
        <f>AN401/R401</f>
        <v>0.999999999946385</v>
      </c>
      <c r="AQ401">
        <f>AO401/R401</f>
        <v>0.99999999994638367</v>
      </c>
    </row>
    <row r="402" spans="1:43" x14ac:dyDescent="0.4">
      <c r="A402" t="s">
        <v>8796</v>
      </c>
      <c r="B402" t="s">
        <v>8797</v>
      </c>
      <c r="C402" t="s">
        <v>41</v>
      </c>
      <c r="D402" t="s">
        <v>42</v>
      </c>
      <c r="E402" t="s">
        <v>2118</v>
      </c>
      <c r="F402">
        <v>2021</v>
      </c>
      <c r="G402">
        <v>4</v>
      </c>
      <c r="H402">
        <v>11</v>
      </c>
      <c r="I402" s="1">
        <v>44297</v>
      </c>
      <c r="J402">
        <v>2021</v>
      </c>
      <c r="K402">
        <v>4</v>
      </c>
      <c r="L402">
        <v>16</v>
      </c>
      <c r="M402" s="1">
        <v>44302</v>
      </c>
      <c r="N402" s="1">
        <v>44117</v>
      </c>
      <c r="O402" s="1">
        <v>44297</v>
      </c>
      <c r="P402" s="1">
        <v>44302</v>
      </c>
      <c r="Q402" s="1">
        <v>44122</v>
      </c>
      <c r="R402">
        <v>0.57149633883666995</v>
      </c>
      <c r="S402">
        <v>10</v>
      </c>
      <c r="T402" t="s">
        <v>4309</v>
      </c>
      <c r="U402" t="s">
        <v>8798</v>
      </c>
      <c r="V402">
        <v>2.2232864768981932E-2</v>
      </c>
      <c r="W402">
        <v>1.2242821807861324E-2</v>
      </c>
      <c r="X402">
        <v>0.3924213817977904</v>
      </c>
      <c r="Y402">
        <v>0.24403699211120577</v>
      </c>
      <c r="Z402">
        <v>3.2322452087402333E-3</v>
      </c>
      <c r="AA402">
        <v>0.13762223563385029</v>
      </c>
      <c r="AB402">
        <v>0</v>
      </c>
      <c r="AC402">
        <v>0</v>
      </c>
      <c r="AD402">
        <v>5.8764773559570312E-4</v>
      </c>
      <c r="AE402">
        <v>0.1341945346603394</v>
      </c>
      <c r="AF402">
        <v>0.15302219929504385</v>
      </c>
      <c r="AG402">
        <v>4.24201598587036E-2</v>
      </c>
      <c r="AH402">
        <v>0</v>
      </c>
      <c r="AI402">
        <v>4.898862762451172E-4</v>
      </c>
      <c r="AJ402">
        <v>0</v>
      </c>
      <c r="AK402">
        <v>4.8970845794677734E-4</v>
      </c>
      <c r="AL402">
        <v>0</v>
      </c>
      <c r="AM402">
        <v>0</v>
      </c>
      <c r="AN402">
        <f>V402+X402+Z402+AB402+AD402+AF402+AH402+AJ402+AL402</f>
        <v>0.57149633880615214</v>
      </c>
      <c r="AO402">
        <f>W402+Y402+AA402+AC402+AE402+AG402+AI402+AK402+AM402</f>
        <v>0.57149633880615236</v>
      </c>
      <c r="AP402">
        <f>AN402/R402</f>
        <v>0.99999999994660016</v>
      </c>
      <c r="AQ402">
        <f>AO402/R402</f>
        <v>0.9999999999466006</v>
      </c>
    </row>
    <row r="403" spans="1:43" x14ac:dyDescent="0.4">
      <c r="A403" t="s">
        <v>10071</v>
      </c>
      <c r="B403" t="s">
        <v>10072</v>
      </c>
      <c r="C403" t="s">
        <v>154</v>
      </c>
      <c r="D403" t="s">
        <v>569</v>
      </c>
      <c r="E403" t="s">
        <v>2608</v>
      </c>
      <c r="F403">
        <v>2021</v>
      </c>
      <c r="G403">
        <v>8</v>
      </c>
      <c r="H403">
        <v>26</v>
      </c>
      <c r="I403" s="1">
        <v>44434</v>
      </c>
      <c r="J403">
        <v>2021</v>
      </c>
      <c r="K403">
        <v>9</v>
      </c>
      <c r="L403">
        <v>28</v>
      </c>
      <c r="M403" s="1">
        <v>44467</v>
      </c>
      <c r="N403" s="1">
        <v>44254</v>
      </c>
      <c r="O403" s="1">
        <v>44434</v>
      </c>
      <c r="P403" s="1">
        <v>44467</v>
      </c>
      <c r="Q403" s="1">
        <v>44287</v>
      </c>
      <c r="R403">
        <v>18.574724336036535</v>
      </c>
      <c r="S403">
        <v>10</v>
      </c>
      <c r="T403" t="s">
        <v>1733</v>
      </c>
      <c r="U403" t="s">
        <v>10073</v>
      </c>
      <c r="V403">
        <v>1.6616650665283204E-2</v>
      </c>
      <c r="W403">
        <v>0.11491539256286658</v>
      </c>
      <c r="X403">
        <v>2.256834014892576E-2</v>
      </c>
      <c r="Y403">
        <v>1.2616522928237905</v>
      </c>
      <c r="Z403">
        <v>3.5777778045654393E-2</v>
      </c>
      <c r="AA403">
        <v>0.56401677310944243</v>
      </c>
      <c r="AB403">
        <v>1.0263530288696286E-2</v>
      </c>
      <c r="AC403">
        <v>0.31389014974212576</v>
      </c>
      <c r="AD403">
        <v>8.0310678473739863</v>
      </c>
      <c r="AE403">
        <v>2.6656298151550399</v>
      </c>
      <c r="AF403">
        <v>9.0668593395920443</v>
      </c>
      <c r="AG403">
        <v>13.510475090683052</v>
      </c>
      <c r="AH403">
        <v>8.686533858489992E-2</v>
      </c>
      <c r="AI403">
        <v>6.9180160400390628E-2</v>
      </c>
      <c r="AJ403">
        <v>1.3047055103530947</v>
      </c>
      <c r="AK403">
        <v>7.4964660575866732E-2</v>
      </c>
      <c r="AL403">
        <v>0</v>
      </c>
      <c r="AM403">
        <v>0</v>
      </c>
      <c r="AN403">
        <f>V403+X403+Z403+AB403+AD403+AF403+AH403+AJ403+AL403</f>
        <v>18.574724335052586</v>
      </c>
      <c r="AO403">
        <f>W403+Y403+AA403+AC403+AE403+AG403+AI403+AK403+AM403</f>
        <v>18.574724335052572</v>
      </c>
      <c r="AP403">
        <f>AN403/R403</f>
        <v>0.99999999994702748</v>
      </c>
      <c r="AQ403">
        <f>AO403/R403</f>
        <v>0.99999999994702682</v>
      </c>
    </row>
    <row r="404" spans="1:43" x14ac:dyDescent="0.4">
      <c r="A404" t="s">
        <v>9071</v>
      </c>
      <c r="B404" t="s">
        <v>9072</v>
      </c>
      <c r="C404" t="s">
        <v>48</v>
      </c>
      <c r="D404" t="s">
        <v>510</v>
      </c>
      <c r="E404" t="s">
        <v>2531</v>
      </c>
      <c r="F404">
        <v>2021</v>
      </c>
      <c r="G404">
        <v>5</v>
      </c>
      <c r="H404">
        <v>2</v>
      </c>
      <c r="I404" s="1">
        <v>44318</v>
      </c>
      <c r="J404">
        <v>2021</v>
      </c>
      <c r="K404">
        <v>5</v>
      </c>
      <c r="L404">
        <v>6</v>
      </c>
      <c r="M404" s="1">
        <v>44322</v>
      </c>
      <c r="N404" s="1">
        <v>44138</v>
      </c>
      <c r="O404" s="1">
        <v>44318</v>
      </c>
      <c r="P404" s="1">
        <v>44322</v>
      </c>
      <c r="Q404" s="1">
        <v>44142</v>
      </c>
      <c r="R404">
        <v>0.43488995037078715</v>
      </c>
      <c r="S404">
        <v>10</v>
      </c>
      <c r="T404" t="s">
        <v>7111</v>
      </c>
      <c r="U404" t="s">
        <v>45</v>
      </c>
      <c r="V404">
        <v>2.085850936889649E-3</v>
      </c>
      <c r="W404">
        <v>0</v>
      </c>
      <c r="X404">
        <v>2.0863451995849613E-3</v>
      </c>
      <c r="Y404">
        <v>0</v>
      </c>
      <c r="Z404">
        <v>1.6045788574218746E-3</v>
      </c>
      <c r="AA404">
        <v>0</v>
      </c>
      <c r="AB404">
        <v>1.4199548828125005E-2</v>
      </c>
      <c r="AC404">
        <v>0</v>
      </c>
      <c r="AD404">
        <v>0.15071729363250738</v>
      </c>
      <c r="AE404">
        <v>4.1717538391113168E-2</v>
      </c>
      <c r="AF404">
        <v>2.2386969566345193E-2</v>
      </c>
      <c r="AG404">
        <v>0</v>
      </c>
      <c r="AH404">
        <v>0</v>
      </c>
      <c r="AI404">
        <v>0</v>
      </c>
      <c r="AJ404">
        <v>0.24180936332702585</v>
      </c>
      <c r="AK404">
        <v>0.39317241195678648</v>
      </c>
      <c r="AL404">
        <v>0</v>
      </c>
      <c r="AM404">
        <v>0</v>
      </c>
      <c r="AN404">
        <f>V404+X404+Z404+AB404+AD404+AF404+AH404+AJ404+AL404</f>
        <v>0.4348899503478999</v>
      </c>
      <c r="AO404">
        <f>W404+Y404+AA404+AC404+AE404+AG404+AI404+AK404+AM404</f>
        <v>0.43488995034789968</v>
      </c>
      <c r="AP404">
        <f>AN404/R404</f>
        <v>0.99999999994737232</v>
      </c>
      <c r="AQ404">
        <f>AO404/R404</f>
        <v>0.99999999994737176</v>
      </c>
    </row>
    <row r="405" spans="1:43" x14ac:dyDescent="0.4">
      <c r="A405" t="s">
        <v>7917</v>
      </c>
      <c r="B405" t="s">
        <v>7918</v>
      </c>
      <c r="C405" t="s">
        <v>48</v>
      </c>
      <c r="D405" t="s">
        <v>60</v>
      </c>
      <c r="E405" t="s">
        <v>110</v>
      </c>
      <c r="F405">
        <v>2020</v>
      </c>
      <c r="G405">
        <v>10</v>
      </c>
      <c r="H405">
        <v>9</v>
      </c>
      <c r="I405" s="1">
        <v>44113</v>
      </c>
      <c r="J405">
        <v>2020</v>
      </c>
      <c r="K405">
        <v>10</v>
      </c>
      <c r="L405">
        <v>9</v>
      </c>
      <c r="M405" s="1">
        <v>44113</v>
      </c>
      <c r="N405" s="1">
        <v>43933</v>
      </c>
      <c r="O405" s="1">
        <v>44113</v>
      </c>
      <c r="P405" s="1">
        <v>44113</v>
      </c>
      <c r="Q405" s="1">
        <v>43933</v>
      </c>
      <c r="R405">
        <v>0.14534649855804477</v>
      </c>
      <c r="S405">
        <v>10</v>
      </c>
      <c r="T405" t="s">
        <v>1112</v>
      </c>
      <c r="U405" t="s">
        <v>7488</v>
      </c>
      <c r="V405">
        <v>2.0340028785705559E-2</v>
      </c>
      <c r="W405">
        <v>6.1911099273681623E-2</v>
      </c>
      <c r="X405">
        <v>4.1469229049682626E-3</v>
      </c>
      <c r="Y405">
        <v>1.589722726440429E-2</v>
      </c>
      <c r="Z405">
        <v>1.8662391899108902E-2</v>
      </c>
      <c r="AA405">
        <v>2.3698263854980465E-3</v>
      </c>
      <c r="AB405">
        <v>7.2872124084472523E-2</v>
      </c>
      <c r="AC405">
        <v>2.5475705299377486E-2</v>
      </c>
      <c r="AD405">
        <v>7.8994348907470715E-4</v>
      </c>
      <c r="AE405">
        <v>7.7017541809082058E-3</v>
      </c>
      <c r="AF405">
        <v>1.3823979431152362E-2</v>
      </c>
      <c r="AG405">
        <v>1.3231598655700652E-2</v>
      </c>
      <c r="AH405">
        <v>1.4711107955932605E-2</v>
      </c>
      <c r="AI405">
        <v>1.2341343055725085E-2</v>
      </c>
      <c r="AJ405">
        <v>0</v>
      </c>
      <c r="AK405">
        <v>6.417944435119627E-3</v>
      </c>
      <c r="AL405">
        <v>0</v>
      </c>
      <c r="AM405">
        <v>0</v>
      </c>
      <c r="AN405">
        <f>V405+X405+Z405+AB405+AD405+AF405+AH405+AJ405+AL405</f>
        <v>0.14534649855041493</v>
      </c>
      <c r="AO405">
        <f>W405+Y405+AA405+AC405+AE405+AG405+AI405+AK405+AM405</f>
        <v>0.14534649855041501</v>
      </c>
      <c r="AP405">
        <f>AN405/R405</f>
        <v>0.99999999994750588</v>
      </c>
      <c r="AQ405">
        <f>AO405/R405</f>
        <v>0.99999999994750643</v>
      </c>
    </row>
    <row r="406" spans="1:43" x14ac:dyDescent="0.4">
      <c r="A406" t="s">
        <v>367</v>
      </c>
      <c r="B406" t="s">
        <v>368</v>
      </c>
      <c r="C406" t="s">
        <v>124</v>
      </c>
      <c r="D406" t="s">
        <v>356</v>
      </c>
      <c r="E406" t="s">
        <v>369</v>
      </c>
      <c r="F406">
        <v>2016</v>
      </c>
      <c r="G406">
        <v>6</v>
      </c>
      <c r="H406">
        <v>2</v>
      </c>
      <c r="I406" s="1">
        <v>42523</v>
      </c>
      <c r="J406">
        <v>2016</v>
      </c>
      <c r="K406">
        <v>6</v>
      </c>
      <c r="L406">
        <v>2</v>
      </c>
      <c r="M406" s="1">
        <v>42523</v>
      </c>
      <c r="N406" s="1">
        <v>42343</v>
      </c>
      <c r="O406" s="1">
        <v>42523</v>
      </c>
      <c r="P406" s="1">
        <v>42523</v>
      </c>
      <c r="Q406" s="1">
        <v>42343</v>
      </c>
      <c r="R406">
        <v>19.080664966179128</v>
      </c>
      <c r="S406">
        <v>10</v>
      </c>
      <c r="T406" t="s">
        <v>370</v>
      </c>
      <c r="U406" t="s">
        <v>45</v>
      </c>
      <c r="V406">
        <v>6.3048454569473247</v>
      </c>
      <c r="W406">
        <v>6.8993112821273916</v>
      </c>
      <c r="X406">
        <v>3.0088590621261635</v>
      </c>
      <c r="Y406">
        <v>3.6193598056259404</v>
      </c>
      <c r="Z406">
        <v>2.3624949794616676</v>
      </c>
      <c r="AA406">
        <v>1.1451863141708361</v>
      </c>
      <c r="AB406">
        <v>1.0712265598526007</v>
      </c>
      <c r="AC406">
        <v>0.57119977560424862</v>
      </c>
      <c r="AD406">
        <v>2.058495035285949</v>
      </c>
      <c r="AE406">
        <v>1.123197205024719</v>
      </c>
      <c r="AF406">
        <v>0.97956883300018227</v>
      </c>
      <c r="AG406">
        <v>0.50558877809906022</v>
      </c>
      <c r="AH406">
        <v>1.3120660632247945</v>
      </c>
      <c r="AI406">
        <v>1.2770630095520041</v>
      </c>
      <c r="AJ406">
        <v>1.9515896466979974</v>
      </c>
      <c r="AK406">
        <v>3.9397587949905435</v>
      </c>
      <c r="AL406">
        <v>3.1519328598022485E-2</v>
      </c>
      <c r="AM406">
        <v>0</v>
      </c>
      <c r="AN406">
        <f>V406+X406+Z406+AB406+AD406+AF406+AH406+AJ406+AL406</f>
        <v>19.080664965194703</v>
      </c>
      <c r="AO406">
        <f>W406+Y406+AA406+AC406+AE406+AG406+AI406+AK406+AM406</f>
        <v>19.080664965194742</v>
      </c>
      <c r="AP406">
        <f>AN406/R406</f>
        <v>0.99999999994840716</v>
      </c>
      <c r="AQ406">
        <f>AO406/R406</f>
        <v>0.99999999994840927</v>
      </c>
    </row>
    <row r="407" spans="1:43" x14ac:dyDescent="0.4">
      <c r="A407" t="s">
        <v>5687</v>
      </c>
      <c r="B407" t="s">
        <v>5688</v>
      </c>
      <c r="C407" t="s">
        <v>48</v>
      </c>
      <c r="D407" t="s">
        <v>166</v>
      </c>
      <c r="E407" t="s">
        <v>4170</v>
      </c>
      <c r="F407">
        <v>2019</v>
      </c>
      <c r="G407">
        <v>5</v>
      </c>
      <c r="H407">
        <v>12</v>
      </c>
      <c r="I407" s="1">
        <v>43597</v>
      </c>
      <c r="J407">
        <v>2019</v>
      </c>
      <c r="K407">
        <v>5</v>
      </c>
      <c r="L407">
        <v>12</v>
      </c>
      <c r="M407" s="1">
        <v>43597</v>
      </c>
      <c r="N407" s="1">
        <v>43417</v>
      </c>
      <c r="O407" s="1">
        <v>43597</v>
      </c>
      <c r="P407" s="1">
        <v>43597</v>
      </c>
      <c r="Q407" s="1">
        <v>43417</v>
      </c>
      <c r="R407">
        <v>1.2179607759628281</v>
      </c>
      <c r="S407">
        <v>10</v>
      </c>
      <c r="T407" t="s">
        <v>5679</v>
      </c>
      <c r="U407" t="s">
        <v>5689</v>
      </c>
      <c r="V407">
        <v>0.28733227082061702</v>
      </c>
      <c r="W407">
        <v>0.34436661309051486</v>
      </c>
      <c r="X407">
        <v>0.16371795748138424</v>
      </c>
      <c r="Y407">
        <v>0.12901924507904056</v>
      </c>
      <c r="Z407">
        <v>2.0430271263122565E-2</v>
      </c>
      <c r="AA407">
        <v>8.401911155700683E-3</v>
      </c>
      <c r="AB407">
        <v>0</v>
      </c>
      <c r="AC407">
        <v>8.8420343322753812E-3</v>
      </c>
      <c r="AD407">
        <v>0.37872545576477018</v>
      </c>
      <c r="AE407">
        <v>0.41854801069641051</v>
      </c>
      <c r="AF407">
        <v>6.1876760269165006E-2</v>
      </c>
      <c r="AG407">
        <v>7.9451998672485334E-3</v>
      </c>
      <c r="AH407">
        <v>0.26429195410919026</v>
      </c>
      <c r="AI407">
        <v>0.26161357800292817</v>
      </c>
      <c r="AJ407">
        <v>4.1586106193542458E-2</v>
      </c>
      <c r="AK407">
        <v>3.9224183677673302E-2</v>
      </c>
      <c r="AL407">
        <v>0</v>
      </c>
      <c r="AM407">
        <v>0</v>
      </c>
      <c r="AN407">
        <f>V407+X407+Z407+AB407+AD407+AF407+AH407+AJ407+AL407</f>
        <v>1.2179607759017919</v>
      </c>
      <c r="AO407">
        <f>W407+Y407+AA407+AC407+AE407+AG407+AI407+AK407+AM407</f>
        <v>1.2179607759017919</v>
      </c>
      <c r="AP407">
        <f>AN407/R407</f>
        <v>0.99999999994988653</v>
      </c>
      <c r="AQ407">
        <f>AO407/R407</f>
        <v>0.99999999994988653</v>
      </c>
    </row>
    <row r="408" spans="1:43" x14ac:dyDescent="0.4">
      <c r="A408" t="s">
        <v>9361</v>
      </c>
      <c r="B408" t="s">
        <v>9362</v>
      </c>
      <c r="C408" t="s">
        <v>124</v>
      </c>
      <c r="D408" t="s">
        <v>308</v>
      </c>
      <c r="E408" t="s">
        <v>309</v>
      </c>
      <c r="F408">
        <v>2021</v>
      </c>
      <c r="G408">
        <v>7</v>
      </c>
      <c r="H408">
        <v>17</v>
      </c>
      <c r="I408" s="1">
        <v>44394</v>
      </c>
      <c r="J408">
        <v>2021</v>
      </c>
      <c r="K408">
        <v>7</v>
      </c>
      <c r="L408">
        <v>18</v>
      </c>
      <c r="M408" s="1">
        <v>44395</v>
      </c>
      <c r="N408" s="1">
        <v>44214</v>
      </c>
      <c r="O408" s="1">
        <v>44394</v>
      </c>
      <c r="P408" s="1">
        <v>44395</v>
      </c>
      <c r="Q408" s="1">
        <v>44215</v>
      </c>
      <c r="R408">
        <v>9.2556636088943325</v>
      </c>
      <c r="S408">
        <v>10</v>
      </c>
      <c r="T408" t="s">
        <v>9363</v>
      </c>
      <c r="U408" t="s">
        <v>45</v>
      </c>
      <c r="V408">
        <v>0.34929943909454347</v>
      </c>
      <c r="W408">
        <v>0.32884490486907964</v>
      </c>
      <c r="X408">
        <v>1.6217748081436147</v>
      </c>
      <c r="Y408">
        <v>2.0551639618606563</v>
      </c>
      <c r="Z408">
        <v>0.59004066191863958</v>
      </c>
      <c r="AA408">
        <v>0.54604103666687043</v>
      </c>
      <c r="AB408">
        <v>0</v>
      </c>
      <c r="AC408">
        <v>0</v>
      </c>
      <c r="AD408">
        <v>0.64077121791839575</v>
      </c>
      <c r="AE408">
        <v>0.55493675112152074</v>
      </c>
      <c r="AF408">
        <v>1.2731666015625002E-2</v>
      </c>
      <c r="AG408">
        <v>6.3602492141723631E-3</v>
      </c>
      <c r="AH408">
        <v>5.878991281105038</v>
      </c>
      <c r="AI408">
        <v>5.6749836250076022</v>
      </c>
      <c r="AJ408">
        <v>7.3373058395385743E-2</v>
      </c>
      <c r="AK408">
        <v>7.0529863708496107E-2</v>
      </c>
      <c r="AL408">
        <v>8.868147585296636E-2</v>
      </c>
      <c r="AM408">
        <v>1.8803215995788564E-2</v>
      </c>
      <c r="AN408">
        <f>V408+X408+Z408+AB408+AD408+AF408+AH408+AJ408+AL408</f>
        <v>9.2556636084442108</v>
      </c>
      <c r="AO408">
        <f>W408+Y408+AA408+AC408+AE408+AG408+AI408+AK408+AM408</f>
        <v>9.2556636084441859</v>
      </c>
      <c r="AP408">
        <f>AN408/R408</f>
        <v>0.99999999995136801</v>
      </c>
      <c r="AQ408">
        <f>AO408/R408</f>
        <v>0.99999999995136524</v>
      </c>
    </row>
    <row r="409" spans="1:43" x14ac:dyDescent="0.4">
      <c r="A409" t="s">
        <v>8000</v>
      </c>
      <c r="B409" t="s">
        <v>8001</v>
      </c>
      <c r="C409" t="s">
        <v>48</v>
      </c>
      <c r="D409" t="s">
        <v>510</v>
      </c>
      <c r="E409" t="s">
        <v>511</v>
      </c>
      <c r="F409">
        <v>2020</v>
      </c>
      <c r="G409">
        <v>10</v>
      </c>
      <c r="H409">
        <v>1</v>
      </c>
      <c r="I409" s="1">
        <v>44105</v>
      </c>
      <c r="J409">
        <v>2020</v>
      </c>
      <c r="K409">
        <v>10</v>
      </c>
      <c r="L409">
        <v>26</v>
      </c>
      <c r="M409" s="1">
        <v>44130</v>
      </c>
      <c r="N409" s="1">
        <v>43925</v>
      </c>
      <c r="O409" s="1">
        <v>44105</v>
      </c>
      <c r="P409" s="1">
        <v>44130</v>
      </c>
      <c r="Q409" s="1">
        <v>43950</v>
      </c>
      <c r="R409">
        <v>16.179109240661418</v>
      </c>
      <c r="S409">
        <v>10</v>
      </c>
      <c r="T409" t="s">
        <v>4303</v>
      </c>
      <c r="U409" t="s">
        <v>8002</v>
      </c>
      <c r="V409">
        <v>1.0546067171554567</v>
      </c>
      <c r="W409">
        <v>5.8336920342712544</v>
      </c>
      <c r="X409">
        <v>1.0421430545883204</v>
      </c>
      <c r="Y409">
        <v>1.7451766616592399</v>
      </c>
      <c r="Z409">
        <v>5.1527608509750591</v>
      </c>
      <c r="AA409">
        <v>2.2960425922851604</v>
      </c>
      <c r="AB409">
        <v>0.21615097406005862</v>
      </c>
      <c r="AC409">
        <v>0.20446469368743872</v>
      </c>
      <c r="AD409">
        <v>5.7842466918868931</v>
      </c>
      <c r="AE409">
        <v>1.8121525396041871</v>
      </c>
      <c r="AF409">
        <v>2.7365843674774166</v>
      </c>
      <c r="AG409">
        <v>4.1467803419418336</v>
      </c>
      <c r="AH409">
        <v>3.1552846641540538E-2</v>
      </c>
      <c r="AI409">
        <v>3.5745979354858383E-2</v>
      </c>
      <c r="AJ409">
        <v>0.1610637370910645</v>
      </c>
      <c r="AK409">
        <v>0.10505439707183831</v>
      </c>
      <c r="AL409">
        <v>0</v>
      </c>
      <c r="AM409">
        <v>0</v>
      </c>
      <c r="AN409">
        <f>V409+X409+Z409+AB409+AD409+AF409+AH409+AJ409+AL409</f>
        <v>16.17910923987581</v>
      </c>
      <c r="AO409">
        <f>W409+Y409+AA409+AC409+AE409+AG409+AI409+AK409+AM409</f>
        <v>16.17910923987581</v>
      </c>
      <c r="AP409">
        <f>AN409/R409</f>
        <v>0.99999999995144306</v>
      </c>
      <c r="AQ409">
        <f>AO409/R409</f>
        <v>0.99999999995144306</v>
      </c>
    </row>
    <row r="410" spans="1:43" x14ac:dyDescent="0.4">
      <c r="A410" t="s">
        <v>9855</v>
      </c>
      <c r="B410" t="s">
        <v>9856</v>
      </c>
      <c r="C410" t="s">
        <v>48</v>
      </c>
      <c r="D410" t="s">
        <v>60</v>
      </c>
      <c r="E410" t="s">
        <v>110</v>
      </c>
      <c r="F410">
        <v>2021</v>
      </c>
      <c r="G410">
        <v>8</v>
      </c>
      <c r="H410">
        <v>17</v>
      </c>
      <c r="I410" s="1">
        <v>44425</v>
      </c>
      <c r="J410">
        <v>2021</v>
      </c>
      <c r="K410">
        <v>8</v>
      </c>
      <c r="L410">
        <v>19</v>
      </c>
      <c r="M410" s="1">
        <v>44427</v>
      </c>
      <c r="N410" s="1">
        <v>44245</v>
      </c>
      <c r="O410" s="1">
        <v>44425</v>
      </c>
      <c r="P410" s="1">
        <v>44427</v>
      </c>
      <c r="Q410" s="1">
        <v>44247</v>
      </c>
      <c r="R410">
        <v>0.79438885378265944</v>
      </c>
      <c r="S410">
        <v>10</v>
      </c>
      <c r="T410" t="s">
        <v>3237</v>
      </c>
      <c r="U410" t="s">
        <v>9857</v>
      </c>
      <c r="V410">
        <v>5.1389445343017603E-3</v>
      </c>
      <c r="W410">
        <v>1.087336166381836E-3</v>
      </c>
      <c r="X410">
        <v>1.1860192184448243E-3</v>
      </c>
      <c r="Y410">
        <v>1.1960353378295888E-2</v>
      </c>
      <c r="Z410">
        <v>0</v>
      </c>
      <c r="AA410">
        <v>8.794997718811039E-3</v>
      </c>
      <c r="AB410">
        <v>0</v>
      </c>
      <c r="AC410">
        <v>4.5964768707275366E-2</v>
      </c>
      <c r="AD410">
        <v>0.72451858881378828</v>
      </c>
      <c r="AE410">
        <v>0.66234397780609955</v>
      </c>
      <c r="AF410">
        <v>9.88130111694336E-5</v>
      </c>
      <c r="AG410">
        <v>0</v>
      </c>
      <c r="AH410">
        <v>6.3446488166809173E-2</v>
      </c>
      <c r="AI410">
        <v>6.4237419967651449E-2</v>
      </c>
      <c r="AJ410">
        <v>0</v>
      </c>
      <c r="AK410">
        <v>0</v>
      </c>
      <c r="AL410">
        <v>0</v>
      </c>
      <c r="AM410">
        <v>0</v>
      </c>
      <c r="AN410">
        <f>V410+X410+Z410+AB410+AD410+AF410+AH410+AJ410+AL410</f>
        <v>0.79438885374451351</v>
      </c>
      <c r="AO410">
        <f>W410+Y410+AA410+AC410+AE410+AG410+AI410+AK410+AM410</f>
        <v>0.79438885374451507</v>
      </c>
      <c r="AP410">
        <f>AN410/R410</f>
        <v>0.99999999995198074</v>
      </c>
      <c r="AQ410">
        <f>AO410/R410</f>
        <v>0.99999999995198274</v>
      </c>
    </row>
    <row r="411" spans="1:43" x14ac:dyDescent="0.4">
      <c r="A411" t="s">
        <v>3215</v>
      </c>
      <c r="B411" t="s">
        <v>3216</v>
      </c>
      <c r="C411" t="s">
        <v>48</v>
      </c>
      <c r="D411" t="s">
        <v>510</v>
      </c>
      <c r="E411" t="s">
        <v>1521</v>
      </c>
      <c r="F411">
        <v>2017</v>
      </c>
      <c r="G411">
        <v>8</v>
      </c>
      <c r="H411">
        <v>10</v>
      </c>
      <c r="I411" s="1">
        <v>42957</v>
      </c>
      <c r="J411">
        <v>2017</v>
      </c>
      <c r="K411">
        <v>8</v>
      </c>
      <c r="L411">
        <v>15</v>
      </c>
      <c r="M411" s="1">
        <v>42962</v>
      </c>
      <c r="N411" s="1">
        <v>42777</v>
      </c>
      <c r="O411" s="1">
        <v>42957</v>
      </c>
      <c r="P411" s="1">
        <v>42962</v>
      </c>
      <c r="Q411" s="1">
        <v>42782</v>
      </c>
      <c r="R411">
        <v>96.484171738503079</v>
      </c>
      <c r="S411">
        <v>10</v>
      </c>
      <c r="T411" t="s">
        <v>3217</v>
      </c>
      <c r="U411" t="s">
        <v>45</v>
      </c>
      <c r="V411">
        <v>2.811620210266114E-2</v>
      </c>
      <c r="W411">
        <v>7.2879974845886236E-2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1.0209499939727764</v>
      </c>
      <c r="AE411">
        <v>29.985843904120561</v>
      </c>
      <c r="AF411">
        <v>0</v>
      </c>
      <c r="AG411">
        <v>0</v>
      </c>
      <c r="AH411">
        <v>2.1218956985473627E-3</v>
      </c>
      <c r="AI411">
        <v>7.6714779281616173E-3</v>
      </c>
      <c r="AJ411">
        <v>95.432983642127155</v>
      </c>
      <c r="AK411">
        <v>66.41777637700622</v>
      </c>
      <c r="AL411">
        <v>0</v>
      </c>
      <c r="AM411">
        <v>0</v>
      </c>
      <c r="AN411">
        <f>V411+X411+Z411+AB411+AD411+AF411+AH411+AJ411+AL411</f>
        <v>96.484171733901135</v>
      </c>
      <c r="AO411">
        <f>W411+Y411+AA411+AC411+AE411+AG411+AI411+AK411+AM411</f>
        <v>96.484171733900837</v>
      </c>
      <c r="AP411">
        <f>AN411/R411</f>
        <v>0.9999999999523036</v>
      </c>
      <c r="AQ411">
        <f>AO411/R411</f>
        <v>0.9999999999523006</v>
      </c>
    </row>
    <row r="412" spans="1:43" x14ac:dyDescent="0.4">
      <c r="A412" t="s">
        <v>959</v>
      </c>
      <c r="B412" t="s">
        <v>960</v>
      </c>
      <c r="C412" t="s">
        <v>124</v>
      </c>
      <c r="D412" t="s">
        <v>356</v>
      </c>
      <c r="E412" t="s">
        <v>369</v>
      </c>
      <c r="F412">
        <v>2016</v>
      </c>
      <c r="G412">
        <v>10</v>
      </c>
      <c r="H412">
        <v>9</v>
      </c>
      <c r="I412" s="1">
        <v>42652</v>
      </c>
      <c r="J412">
        <v>2016</v>
      </c>
      <c r="K412">
        <v>10</v>
      </c>
      <c r="L412">
        <v>16</v>
      </c>
      <c r="M412" s="1">
        <v>42659</v>
      </c>
      <c r="N412" s="1">
        <v>42472</v>
      </c>
      <c r="O412" s="1">
        <v>42652</v>
      </c>
      <c r="P412" s="1">
        <v>42659</v>
      </c>
      <c r="Q412" s="1">
        <v>42479</v>
      </c>
      <c r="R412">
        <v>298.78267474687004</v>
      </c>
      <c r="S412">
        <v>10</v>
      </c>
      <c r="T412" t="s">
        <v>961</v>
      </c>
      <c r="U412" t="s">
        <v>45</v>
      </c>
      <c r="V412">
        <v>2.3875706245117168</v>
      </c>
      <c r="W412">
        <v>5.2890745604019189</v>
      </c>
      <c r="X412">
        <v>12.551580876342758</v>
      </c>
      <c r="Y412">
        <v>19.508982362411501</v>
      </c>
      <c r="Z412">
        <v>46.196170356430272</v>
      </c>
      <c r="AA412">
        <v>36.989862938758797</v>
      </c>
      <c r="AB412">
        <v>0.16964334130859371</v>
      </c>
      <c r="AC412">
        <v>0.26500651732635494</v>
      </c>
      <c r="AD412">
        <v>222.78837205044741</v>
      </c>
      <c r="AE412">
        <v>186.90714336898819</v>
      </c>
      <c r="AF412">
        <v>4.3295009443588262</v>
      </c>
      <c r="AG412">
        <v>7.0643947294158895</v>
      </c>
      <c r="AH412">
        <v>10.234877502174383</v>
      </c>
      <c r="AI412">
        <v>9.0802118060760488</v>
      </c>
      <c r="AJ412">
        <v>0.12495903717041</v>
      </c>
      <c r="AK412">
        <v>5.2420693226623589</v>
      </c>
      <c r="AL412">
        <v>0</v>
      </c>
      <c r="AM412">
        <v>28.435929126708707</v>
      </c>
      <c r="AN412">
        <f>V412+X412+Z412+AB412+AD412+AF412+AH412+AJ412+AL412</f>
        <v>298.78267473274434</v>
      </c>
      <c r="AO412">
        <f>W412+Y412+AA412+AC412+AE412+AG412+AI412+AK412+AM412</f>
        <v>298.78267473274974</v>
      </c>
      <c r="AP412">
        <f>AN412/R412</f>
        <v>0.99999999995272248</v>
      </c>
      <c r="AQ412">
        <f>AO412/R412</f>
        <v>0.99999999995274058</v>
      </c>
    </row>
    <row r="413" spans="1:43" x14ac:dyDescent="0.4">
      <c r="A413" t="s">
        <v>9914</v>
      </c>
      <c r="B413" t="s">
        <v>9915</v>
      </c>
      <c r="C413" t="s">
        <v>41</v>
      </c>
      <c r="D413" t="s">
        <v>234</v>
      </c>
      <c r="E413" t="s">
        <v>235</v>
      </c>
      <c r="F413">
        <v>2021</v>
      </c>
      <c r="G413">
        <v>7</v>
      </c>
      <c r="H413">
        <v>30</v>
      </c>
      <c r="I413" s="1">
        <v>44407</v>
      </c>
      <c r="J413">
        <v>2021</v>
      </c>
      <c r="K413">
        <v>8</v>
      </c>
      <c r="L413">
        <v>2</v>
      </c>
      <c r="M413" s="1">
        <v>44410</v>
      </c>
      <c r="N413" s="1">
        <v>44227</v>
      </c>
      <c r="O413" s="1">
        <v>44407</v>
      </c>
      <c r="P413" s="1">
        <v>44410</v>
      </c>
      <c r="Q413" s="1">
        <v>44230</v>
      </c>
      <c r="R413">
        <v>0.96902658482361015</v>
      </c>
      <c r="S413">
        <v>10</v>
      </c>
      <c r="T413" t="s">
        <v>9759</v>
      </c>
      <c r="U413" t="s">
        <v>45</v>
      </c>
      <c r="V413">
        <v>1.5938241577148437E-4</v>
      </c>
      <c r="W413">
        <v>2.1520700607299804E-3</v>
      </c>
      <c r="X413">
        <v>9.166388275146483E-3</v>
      </c>
      <c r="Y413">
        <v>1.5940027618408206E-3</v>
      </c>
      <c r="Z413">
        <v>0</v>
      </c>
      <c r="AA413">
        <v>0</v>
      </c>
      <c r="AB413">
        <v>0</v>
      </c>
      <c r="AC413">
        <v>3.7462712478637701E-3</v>
      </c>
      <c r="AD413">
        <v>1.1317980781555177E-2</v>
      </c>
      <c r="AE413">
        <v>1.6737221221923828E-3</v>
      </c>
      <c r="AF413">
        <v>7.2366549247741663E-2</v>
      </c>
      <c r="AG413">
        <v>0.10552285398101821</v>
      </c>
      <c r="AH413">
        <v>7.5350432388305633E-2</v>
      </c>
      <c r="AI413">
        <v>9.7892994728088434E-2</v>
      </c>
      <c r="AJ413">
        <v>0.80066585166931037</v>
      </c>
      <c r="AK413">
        <v>0.75644466987609749</v>
      </c>
      <c r="AL413">
        <v>0</v>
      </c>
      <c r="AM413">
        <v>0</v>
      </c>
      <c r="AN413">
        <f>V413+X413+Z413+AB413+AD413+AF413+AH413+AJ413+AL413</f>
        <v>0.96902658477783077</v>
      </c>
      <c r="AO413">
        <f>W413+Y413+AA413+AC413+AE413+AG413+AI413+AK413+AM413</f>
        <v>0.9690265847778311</v>
      </c>
      <c r="AP413">
        <f>AN413/R413</f>
        <v>0.99999999995275735</v>
      </c>
      <c r="AQ413">
        <f>AO413/R413</f>
        <v>0.99999999995275768</v>
      </c>
    </row>
    <row r="414" spans="1:43" x14ac:dyDescent="0.4">
      <c r="A414" t="s">
        <v>2744</v>
      </c>
      <c r="B414" t="s">
        <v>2745</v>
      </c>
      <c r="C414" t="s">
        <v>48</v>
      </c>
      <c r="D414" t="s">
        <v>510</v>
      </c>
      <c r="E414" t="s">
        <v>2742</v>
      </c>
      <c r="F414">
        <v>2017</v>
      </c>
      <c r="G414">
        <v>6</v>
      </c>
      <c r="H414">
        <v>30</v>
      </c>
      <c r="I414" s="1">
        <v>42916</v>
      </c>
      <c r="J414">
        <v>2017</v>
      </c>
      <c r="K414">
        <v>7</v>
      </c>
      <c r="L414">
        <v>3</v>
      </c>
      <c r="M414" s="1">
        <v>42919</v>
      </c>
      <c r="N414" s="1">
        <v>42736</v>
      </c>
      <c r="O414" s="1">
        <v>42916</v>
      </c>
      <c r="P414" s="1">
        <v>42919</v>
      </c>
      <c r="Q414" s="1">
        <v>42739</v>
      </c>
      <c r="R414">
        <v>137.54258221428884</v>
      </c>
      <c r="S414">
        <v>10</v>
      </c>
      <c r="T414" t="s">
        <v>1726</v>
      </c>
      <c r="U414" t="s">
        <v>2746</v>
      </c>
      <c r="V414">
        <v>3.7602472028884901</v>
      </c>
      <c r="W414">
        <v>6.3365682771148757</v>
      </c>
      <c r="X414">
        <v>30.289238000168119</v>
      </c>
      <c r="Y414">
        <v>10.988146704505937</v>
      </c>
      <c r="Z414">
        <v>0.14436033095550538</v>
      </c>
      <c r="AA414">
        <v>0.41388543276214618</v>
      </c>
      <c r="AB414">
        <v>0.18811117031097449</v>
      </c>
      <c r="AC414">
        <v>0.34111265493774412</v>
      </c>
      <c r="AD414">
        <v>82.478381753113212</v>
      </c>
      <c r="AE414">
        <v>106.75307441040809</v>
      </c>
      <c r="AF414">
        <v>9.9291276962432899</v>
      </c>
      <c r="AG414">
        <v>2.7492463833923413</v>
      </c>
      <c r="AH414">
        <v>2.0140608500823984</v>
      </c>
      <c r="AI414">
        <v>4.6287851660308865</v>
      </c>
      <c r="AJ414">
        <v>8.7358459899902332</v>
      </c>
      <c r="AK414">
        <v>5.3317631786499318</v>
      </c>
      <c r="AL414">
        <v>3.20921405029297E-3</v>
      </c>
      <c r="AM414">
        <v>0</v>
      </c>
      <c r="AN414">
        <f>V414+X414+Z414+AB414+AD414+AF414+AH414+AJ414+AL414</f>
        <v>137.5425822078025</v>
      </c>
      <c r="AO414">
        <f>W414+Y414+AA414+AC414+AE414+AG414+AI414+AK414+AM414</f>
        <v>137.54258220780196</v>
      </c>
      <c r="AP414">
        <f>AN414/R414</f>
        <v>0.99999999995284117</v>
      </c>
      <c r="AQ414">
        <f>AO414/R414</f>
        <v>0.99999999995283728</v>
      </c>
    </row>
    <row r="415" spans="1:43" x14ac:dyDescent="0.4">
      <c r="A415" t="s">
        <v>6455</v>
      </c>
      <c r="B415" t="s">
        <v>6456</v>
      </c>
      <c r="C415" t="s">
        <v>41</v>
      </c>
      <c r="D415" t="s">
        <v>42</v>
      </c>
      <c r="E415" t="s">
        <v>177</v>
      </c>
      <c r="F415">
        <v>2019</v>
      </c>
      <c r="G415">
        <v>10</v>
      </c>
      <c r="H415">
        <v>12</v>
      </c>
      <c r="I415" s="1">
        <v>43750</v>
      </c>
      <c r="J415">
        <v>2019</v>
      </c>
      <c r="K415">
        <v>10</v>
      </c>
      <c r="L415">
        <v>18</v>
      </c>
      <c r="M415" s="1">
        <v>43756</v>
      </c>
      <c r="N415" s="1">
        <v>43570</v>
      </c>
      <c r="O415" s="1">
        <v>43750</v>
      </c>
      <c r="P415" s="1">
        <v>43756</v>
      </c>
      <c r="Q415" s="1">
        <v>43576</v>
      </c>
      <c r="R415">
        <v>3.4033953045425553</v>
      </c>
      <c r="S415">
        <v>10</v>
      </c>
      <c r="T415" t="s">
        <v>190</v>
      </c>
      <c r="U415" t="s">
        <v>45</v>
      </c>
      <c r="V415">
        <v>0.84095184593963201</v>
      </c>
      <c r="W415">
        <v>2.2752682365417484E-2</v>
      </c>
      <c r="X415">
        <v>0.48245172492218186</v>
      </c>
      <c r="Y415">
        <v>0.21309054471588121</v>
      </c>
      <c r="Z415">
        <v>1.5381164907836971</v>
      </c>
      <c r="AA415">
        <v>3.0704925165863224</v>
      </c>
      <c r="AB415">
        <v>0.35083347521972813</v>
      </c>
      <c r="AC415">
        <v>0</v>
      </c>
      <c r="AD415">
        <v>9.3755941596984832E-2</v>
      </c>
      <c r="AE415">
        <v>4.7578568084716819E-2</v>
      </c>
      <c r="AF415">
        <v>8.9050683540344136E-2</v>
      </c>
      <c r="AG415">
        <v>3.4008033012390144E-2</v>
      </c>
      <c r="AH415">
        <v>6.6546871490478481E-3</v>
      </c>
      <c r="AI415">
        <v>1.1230645606994626E-2</v>
      </c>
      <c r="AJ415">
        <v>0</v>
      </c>
      <c r="AK415">
        <v>3.4936763305664048E-3</v>
      </c>
      <c r="AL415">
        <v>1.5804552307128901E-3</v>
      </c>
      <c r="AM415">
        <v>7.4863768005371085E-4</v>
      </c>
      <c r="AN415">
        <f>V415+X415+Z415+AB415+AD415+AF415+AH415+AJ415+AL415</f>
        <v>3.4033953043823288</v>
      </c>
      <c r="AO415">
        <f>W415+Y415+AA415+AC415+AE415+AG415+AI415+AK415+AM415</f>
        <v>3.4033953043823431</v>
      </c>
      <c r="AP415">
        <f>AN415/R415</f>
        <v>0.99999999995292155</v>
      </c>
      <c r="AQ415">
        <f>AO415/R415</f>
        <v>0.99999999995292577</v>
      </c>
    </row>
    <row r="416" spans="1:43" x14ac:dyDescent="0.4">
      <c r="A416" t="s">
        <v>10234</v>
      </c>
      <c r="B416" t="s">
        <v>10235</v>
      </c>
      <c r="C416" t="s">
        <v>48</v>
      </c>
      <c r="D416" t="s">
        <v>60</v>
      </c>
      <c r="E416" t="s">
        <v>815</v>
      </c>
      <c r="F416">
        <v>2021</v>
      </c>
      <c r="G416">
        <v>10</v>
      </c>
      <c r="H416">
        <v>12</v>
      </c>
      <c r="I416" s="1">
        <v>44481</v>
      </c>
      <c r="J416">
        <v>2021</v>
      </c>
      <c r="K416">
        <v>10</v>
      </c>
      <c r="L416">
        <v>15</v>
      </c>
      <c r="M416" s="1">
        <v>44484</v>
      </c>
      <c r="N416" s="1">
        <v>44301</v>
      </c>
      <c r="O416" s="1">
        <v>44481</v>
      </c>
      <c r="P416" s="1">
        <v>44484</v>
      </c>
      <c r="Q416" s="1">
        <v>44304</v>
      </c>
      <c r="R416">
        <v>21.096531516181809</v>
      </c>
      <c r="S416">
        <v>10</v>
      </c>
      <c r="T416" t="s">
        <v>2695</v>
      </c>
      <c r="U416" t="s">
        <v>45</v>
      </c>
      <c r="V416">
        <v>3.8341150732269194</v>
      </c>
      <c r="W416">
        <v>14.312480433861298</v>
      </c>
      <c r="X416">
        <v>4.6590972913742128</v>
      </c>
      <c r="Y416">
        <v>2.7683801371459951</v>
      </c>
      <c r="Z416">
        <v>7.764031934486356</v>
      </c>
      <c r="AA416">
        <v>0.73845600888061536</v>
      </c>
      <c r="AB416">
        <v>0.59068893243408216</v>
      </c>
      <c r="AC416">
        <v>0.38936086962127686</v>
      </c>
      <c r="AD416">
        <v>1.7345109521942128</v>
      </c>
      <c r="AE416">
        <v>1.3124097898483271</v>
      </c>
      <c r="AF416">
        <v>0.97174941088867162</v>
      </c>
      <c r="AG416">
        <v>0.92838628753662111</v>
      </c>
      <c r="AH416">
        <v>0.42263697569274905</v>
      </c>
      <c r="AI416">
        <v>0.31763615557861319</v>
      </c>
      <c r="AJ416">
        <v>0.39008158908081109</v>
      </c>
      <c r="AK416">
        <v>0.32942183273315445</v>
      </c>
      <c r="AL416">
        <v>6.7242870330810542E-3</v>
      </c>
      <c r="AM416">
        <v>0</v>
      </c>
      <c r="AN416">
        <f>V416+X416+Z416+AB416+AD416+AF416+AH416+AJ416+AL416</f>
        <v>20.373636446411101</v>
      </c>
      <c r="AO416">
        <f>W416+Y416+AA416+AC416+AE416+AG416+AI416+AK416+AM416</f>
        <v>21.0965315152059</v>
      </c>
      <c r="AP416">
        <f>AN416/R416</f>
        <v>0.96573393739078761</v>
      </c>
      <c r="AQ416">
        <f>AO416/R416</f>
        <v>0.99999999995374078</v>
      </c>
    </row>
    <row r="417" spans="1:43" x14ac:dyDescent="0.4">
      <c r="A417" t="s">
        <v>9276</v>
      </c>
      <c r="B417" t="s">
        <v>9277</v>
      </c>
      <c r="C417" t="s">
        <v>124</v>
      </c>
      <c r="D417" t="s">
        <v>356</v>
      </c>
      <c r="E417" t="s">
        <v>369</v>
      </c>
      <c r="F417">
        <v>2021</v>
      </c>
      <c r="G417">
        <v>6</v>
      </c>
      <c r="H417">
        <v>16</v>
      </c>
      <c r="I417" s="1">
        <v>44363</v>
      </c>
      <c r="J417">
        <v>2021</v>
      </c>
      <c r="K417">
        <v>6</v>
      </c>
      <c r="L417">
        <v>28</v>
      </c>
      <c r="M417" s="1">
        <v>44375</v>
      </c>
      <c r="N417" s="1">
        <v>44183</v>
      </c>
      <c r="O417" s="1">
        <v>44363</v>
      </c>
      <c r="P417" s="1">
        <v>44375</v>
      </c>
      <c r="Q417" s="1">
        <v>44195</v>
      </c>
      <c r="R417">
        <v>67.275151026123098</v>
      </c>
      <c r="S417">
        <v>10</v>
      </c>
      <c r="T417" t="s">
        <v>961</v>
      </c>
      <c r="U417" t="s">
        <v>45</v>
      </c>
      <c r="V417">
        <v>9.5707101314544651</v>
      </c>
      <c r="W417">
        <v>7.9250239188079847</v>
      </c>
      <c r="X417">
        <v>14.618264416381816</v>
      </c>
      <c r="Y417">
        <v>23.983081762359568</v>
      </c>
      <c r="Z417">
        <v>4.406299708969116</v>
      </c>
      <c r="AA417">
        <v>6.8697252029800504</v>
      </c>
      <c r="AB417">
        <v>4.2949262311935259</v>
      </c>
      <c r="AC417">
        <v>0.32317175495147715</v>
      </c>
      <c r="AD417">
        <v>22.250843587379446</v>
      </c>
      <c r="AE417">
        <v>19.132727086418146</v>
      </c>
      <c r="AF417">
        <v>1.0265973983840937</v>
      </c>
      <c r="AG417">
        <v>0.61247546337127645</v>
      </c>
      <c r="AH417">
        <v>8.1458994710692973</v>
      </c>
      <c r="AI417">
        <v>8.2228970314864753</v>
      </c>
      <c r="AJ417">
        <v>0.57151283783721862</v>
      </c>
      <c r="AK417">
        <v>0.20604880264282241</v>
      </c>
      <c r="AL417">
        <v>2.3900972403488168</v>
      </c>
      <c r="AM417">
        <v>0</v>
      </c>
      <c r="AN417">
        <f>V417+X417+Z417+AB417+AD417+AF417+AH417+AJ417+AL417</f>
        <v>67.275151023017798</v>
      </c>
      <c r="AO417">
        <f>W417+Y417+AA417+AC417+AE417+AG417+AI417+AK417+AM417</f>
        <v>67.275151023017798</v>
      </c>
      <c r="AP417">
        <f>AN417/R417</f>
        <v>0.99999999995384181</v>
      </c>
      <c r="AQ417">
        <f>AO417/R417</f>
        <v>0.99999999995384181</v>
      </c>
    </row>
    <row r="418" spans="1:43" x14ac:dyDescent="0.4">
      <c r="A418" t="s">
        <v>8206</v>
      </c>
      <c r="B418" t="s">
        <v>8207</v>
      </c>
      <c r="C418" t="s">
        <v>48</v>
      </c>
      <c r="D418" t="s">
        <v>510</v>
      </c>
      <c r="E418" t="s">
        <v>1521</v>
      </c>
      <c r="F418">
        <v>2020</v>
      </c>
      <c r="G418">
        <v>11</v>
      </c>
      <c r="H418">
        <v>24</v>
      </c>
      <c r="I418" s="1">
        <v>44159</v>
      </c>
      <c r="J418">
        <v>2020</v>
      </c>
      <c r="K418">
        <v>12</v>
      </c>
      <c r="L418">
        <v>7</v>
      </c>
      <c r="M418" s="1">
        <v>44172</v>
      </c>
      <c r="N418" s="1">
        <v>43979</v>
      </c>
      <c r="O418" s="1">
        <v>44159</v>
      </c>
      <c r="P418" s="1">
        <v>44172</v>
      </c>
      <c r="Q418" s="1">
        <v>43992</v>
      </c>
      <c r="R418">
        <v>8.4789628132552739</v>
      </c>
      <c r="S418">
        <v>10</v>
      </c>
      <c r="T418" t="s">
        <v>7092</v>
      </c>
      <c r="U418" t="s">
        <v>45</v>
      </c>
      <c r="V418">
        <v>0.11454603344726563</v>
      </c>
      <c r="W418">
        <v>0.3028890374832155</v>
      </c>
      <c r="X418">
        <v>0.12579740169525144</v>
      </c>
      <c r="Y418">
        <v>0.17252016597747796</v>
      </c>
      <c r="Z418">
        <v>2.7200785140991208E-3</v>
      </c>
      <c r="AA418">
        <v>0</v>
      </c>
      <c r="AB418">
        <v>0</v>
      </c>
      <c r="AC418">
        <v>1.1217390441894529E-3</v>
      </c>
      <c r="AD418">
        <v>1.2085717698822009</v>
      </c>
      <c r="AE418">
        <v>0.34438561573791493</v>
      </c>
      <c r="AF418">
        <v>1.3015582026672352</v>
      </c>
      <c r="AG418">
        <v>3.5256105321655453</v>
      </c>
      <c r="AH418">
        <v>0.27680833573150604</v>
      </c>
      <c r="AI418">
        <v>0.28775518524932814</v>
      </c>
      <c r="AJ418">
        <v>5.4489609909286321</v>
      </c>
      <c r="AK418">
        <v>3.8446805372085704</v>
      </c>
      <c r="AL418">
        <v>0</v>
      </c>
      <c r="AM418">
        <v>0</v>
      </c>
      <c r="AN418">
        <f>V418+X418+Z418+AB418+AD418+AF418+AH418+AJ418+AL418</f>
        <v>8.4789628128661896</v>
      </c>
      <c r="AO418">
        <f>W418+Y418+AA418+AC418+AE418+AG418+AI418+AK418+AM418</f>
        <v>8.4789628128662429</v>
      </c>
      <c r="AP418">
        <f>AN418/R418</f>
        <v>0.99999999995411182</v>
      </c>
      <c r="AQ418">
        <f>AO418/R418</f>
        <v>0.99999999995411804</v>
      </c>
    </row>
    <row r="419" spans="1:43" x14ac:dyDescent="0.4">
      <c r="A419" t="s">
        <v>5815</v>
      </c>
      <c r="B419" t="s">
        <v>5816</v>
      </c>
      <c r="C419" t="s">
        <v>48</v>
      </c>
      <c r="D419" t="s">
        <v>510</v>
      </c>
      <c r="E419" t="s">
        <v>511</v>
      </c>
      <c r="F419">
        <v>2019</v>
      </c>
      <c r="G419">
        <v>7</v>
      </c>
      <c r="H419">
        <v>14</v>
      </c>
      <c r="I419" s="1">
        <v>43660</v>
      </c>
      <c r="J419">
        <v>2019</v>
      </c>
      <c r="K419">
        <v>9</v>
      </c>
      <c r="L419">
        <v>30</v>
      </c>
      <c r="M419" s="1">
        <v>43738</v>
      </c>
      <c r="N419" s="1">
        <v>43480</v>
      </c>
      <c r="O419" s="1">
        <v>43660</v>
      </c>
      <c r="P419" s="1">
        <v>43738</v>
      </c>
      <c r="Q419" s="1">
        <v>43558</v>
      </c>
      <c r="R419">
        <v>1066.9203571398971</v>
      </c>
      <c r="S419">
        <v>10</v>
      </c>
      <c r="T419" t="s">
        <v>580</v>
      </c>
      <c r="U419" t="s">
        <v>5817</v>
      </c>
      <c r="V419">
        <v>12.742369501235999</v>
      </c>
      <c r="W419">
        <v>30.776275298988388</v>
      </c>
      <c r="X419">
        <v>18.427735180198699</v>
      </c>
      <c r="Y419">
        <v>149.05893420487749</v>
      </c>
      <c r="Z419">
        <v>0.1662875808258058</v>
      </c>
      <c r="AA419">
        <v>9.13706880950928E-2</v>
      </c>
      <c r="AB419">
        <v>0.14077182930755569</v>
      </c>
      <c r="AC419">
        <v>1.3106175263137807</v>
      </c>
      <c r="AD419">
        <v>917.7563936981386</v>
      </c>
      <c r="AE419">
        <v>846.78741354423437</v>
      </c>
      <c r="AF419">
        <v>7.789059015281655</v>
      </c>
      <c r="AG419">
        <v>1.0805583307800293</v>
      </c>
      <c r="AH419">
        <v>105.75803847763848</v>
      </c>
      <c r="AI419">
        <v>35.59251472978967</v>
      </c>
      <c r="AJ419">
        <v>4.1397018083343609</v>
      </c>
      <c r="AK419">
        <v>1.9810839006805516</v>
      </c>
      <c r="AL419">
        <v>0</v>
      </c>
      <c r="AM419">
        <v>0.24158886721038808</v>
      </c>
      <c r="AN419">
        <f>V419+X419+Z419+AB419+AD419+AF419+AH419+AJ419+AL419</f>
        <v>1066.9203570909613</v>
      </c>
      <c r="AO419">
        <f>W419+Y419+AA419+AC419+AE419+AG419+AI419+AK419+AM419</f>
        <v>1066.9203570909694</v>
      </c>
      <c r="AP419">
        <f>AN419/R419</f>
        <v>0.99999999995413358</v>
      </c>
      <c r="AQ419">
        <f>AO419/R419</f>
        <v>0.99999999995414124</v>
      </c>
    </row>
    <row r="420" spans="1:43" x14ac:dyDescent="0.4">
      <c r="A420" t="s">
        <v>5076</v>
      </c>
      <c r="B420" t="s">
        <v>5077</v>
      </c>
      <c r="C420" t="s">
        <v>154</v>
      </c>
      <c r="D420" t="s">
        <v>155</v>
      </c>
      <c r="E420" t="s">
        <v>274</v>
      </c>
      <c r="F420">
        <v>2019</v>
      </c>
      <c r="G420">
        <v>3</v>
      </c>
      <c r="H420">
        <v>4</v>
      </c>
      <c r="I420" s="1">
        <v>43528</v>
      </c>
      <c r="J420">
        <v>2019</v>
      </c>
      <c r="K420">
        <v>3</v>
      </c>
      <c r="L420">
        <v>10</v>
      </c>
      <c r="M420" s="1">
        <v>43534</v>
      </c>
      <c r="N420" s="1">
        <v>43348</v>
      </c>
      <c r="O420" s="1">
        <v>43528</v>
      </c>
      <c r="P420" s="1">
        <v>43534</v>
      </c>
      <c r="Q420" s="1">
        <v>43354</v>
      </c>
      <c r="R420">
        <v>1.000674554420474</v>
      </c>
      <c r="S420">
        <v>10</v>
      </c>
      <c r="T420" t="s">
        <v>3737</v>
      </c>
      <c r="U420" t="s">
        <v>5078</v>
      </c>
      <c r="V420">
        <v>3.238413889312744E-2</v>
      </c>
      <c r="W420">
        <v>0.10089147394561747</v>
      </c>
      <c r="X420">
        <v>0.12634506092834469</v>
      </c>
      <c r="Y420">
        <v>0.13967793881988527</v>
      </c>
      <c r="Z420">
        <v>1.0799530158996585E-2</v>
      </c>
      <c r="AA420">
        <v>3.1733261161804201E-2</v>
      </c>
      <c r="AB420">
        <v>1.6237630462646487E-3</v>
      </c>
      <c r="AC420">
        <v>2.86546272277832E-4</v>
      </c>
      <c r="AD420">
        <v>0.61703358968353172</v>
      </c>
      <c r="AE420">
        <v>0.37765474581146447</v>
      </c>
      <c r="AF420">
        <v>0.17536945932769796</v>
      </c>
      <c r="AG420">
        <v>0.32832965047454754</v>
      </c>
      <c r="AH420">
        <v>1.6262604293823268E-2</v>
      </c>
      <c r="AI420">
        <v>1.5402911827087404E-2</v>
      </c>
      <c r="AJ420">
        <v>2.0856408042907688E-2</v>
      </c>
      <c r="AK420">
        <v>6.6980260620117214E-3</v>
      </c>
      <c r="AL420">
        <v>0</v>
      </c>
      <c r="AM420">
        <v>0</v>
      </c>
      <c r="AN420">
        <f>V420+X420+Z420+AB420+AD420+AF420+AH420+AJ420+AL420</f>
        <v>1.0006745543746942</v>
      </c>
      <c r="AO420">
        <f>W420+Y420+AA420+AC420+AE420+AG420+AI420+AK420+AM420</f>
        <v>1.000674554374696</v>
      </c>
      <c r="AP420">
        <f>AN420/R420</f>
        <v>0.99999999995425104</v>
      </c>
      <c r="AQ420">
        <f>AO420/R420</f>
        <v>0.99999999995425282</v>
      </c>
    </row>
    <row r="421" spans="1:43" x14ac:dyDescent="0.4">
      <c r="A421" t="s">
        <v>7880</v>
      </c>
      <c r="B421" t="s">
        <v>7881</v>
      </c>
      <c r="C421" t="s">
        <v>154</v>
      </c>
      <c r="D421" t="s">
        <v>569</v>
      </c>
      <c r="E421" t="s">
        <v>6280</v>
      </c>
      <c r="F421">
        <v>2020</v>
      </c>
      <c r="G421">
        <v>9</v>
      </c>
      <c r="H421">
        <v>5</v>
      </c>
      <c r="I421" s="1">
        <v>44079</v>
      </c>
      <c r="J421">
        <v>2020</v>
      </c>
      <c r="K421">
        <v>9</v>
      </c>
      <c r="L421">
        <v>6</v>
      </c>
      <c r="M421" s="1">
        <v>44080</v>
      </c>
      <c r="N421" s="1">
        <v>43899</v>
      </c>
      <c r="O421" s="1">
        <v>44079</v>
      </c>
      <c r="P421" s="1">
        <v>44080</v>
      </c>
      <c r="Q421" s="1">
        <v>43900</v>
      </c>
      <c r="R421">
        <v>0.33368740058135871</v>
      </c>
      <c r="S421">
        <v>10</v>
      </c>
      <c r="T421" t="s">
        <v>7882</v>
      </c>
      <c r="U421" t="s">
        <v>45</v>
      </c>
      <c r="V421">
        <v>0</v>
      </c>
      <c r="W421">
        <v>5.2305452888488702E-2</v>
      </c>
      <c r="X421">
        <v>0</v>
      </c>
      <c r="Y421">
        <v>1.4472888565063473E-3</v>
      </c>
      <c r="Z421">
        <v>0</v>
      </c>
      <c r="AA421">
        <v>0</v>
      </c>
      <c r="AB421">
        <v>0</v>
      </c>
      <c r="AC421">
        <v>4.7286136474609377E-3</v>
      </c>
      <c r="AD421">
        <v>3.7435080535888648E-2</v>
      </c>
      <c r="AE421">
        <v>7.78466155853271E-2</v>
      </c>
      <c r="AF421">
        <v>3.2124270912170405E-2</v>
      </c>
      <c r="AG421">
        <v>0.14548910216522259</v>
      </c>
      <c r="AH421">
        <v>1.9293117523193359E-4</v>
      </c>
      <c r="AI421">
        <v>5.3056087722778292E-3</v>
      </c>
      <c r="AJ421">
        <v>0.2639351179428101</v>
      </c>
      <c r="AK421">
        <v>4.6564718650817911E-2</v>
      </c>
      <c r="AL421">
        <v>0</v>
      </c>
      <c r="AM421">
        <v>0</v>
      </c>
      <c r="AN421">
        <f>V421+X421+Z421+AB421+AD421+AF421+AH421+AJ421+AL421</f>
        <v>0.33368740056610108</v>
      </c>
      <c r="AO421">
        <f>W421+Y421+AA421+AC421+AE421+AG421+AI421+AK421+AM421</f>
        <v>0.33368740056610141</v>
      </c>
      <c r="AP421">
        <f>AN421/R421</f>
        <v>0.99999999995427569</v>
      </c>
      <c r="AQ421">
        <f>AO421/R421</f>
        <v>0.99999999995427669</v>
      </c>
    </row>
    <row r="422" spans="1:43" x14ac:dyDescent="0.4">
      <c r="A422" t="s">
        <v>5070</v>
      </c>
      <c r="B422" t="s">
        <v>5071</v>
      </c>
      <c r="C422" t="s">
        <v>154</v>
      </c>
      <c r="D422" t="s">
        <v>155</v>
      </c>
      <c r="E422" t="s">
        <v>274</v>
      </c>
      <c r="F422">
        <v>2019</v>
      </c>
      <c r="G422">
        <v>3</v>
      </c>
      <c r="H422">
        <v>4</v>
      </c>
      <c r="I422" s="1">
        <v>43528</v>
      </c>
      <c r="J422">
        <v>2019</v>
      </c>
      <c r="K422">
        <v>3</v>
      </c>
      <c r="L422">
        <v>10</v>
      </c>
      <c r="M422" s="1">
        <v>43534</v>
      </c>
      <c r="N422" s="1">
        <v>43348</v>
      </c>
      <c r="O422" s="1">
        <v>43528</v>
      </c>
      <c r="P422" s="1">
        <v>43534</v>
      </c>
      <c r="Q422" s="1">
        <v>43354</v>
      </c>
      <c r="R422">
        <v>1.3354302830886873</v>
      </c>
      <c r="S422">
        <v>10</v>
      </c>
      <c r="T422" t="s">
        <v>3737</v>
      </c>
      <c r="U422" t="s">
        <v>5072</v>
      </c>
      <c r="V422">
        <v>1.8917763984680175E-2</v>
      </c>
      <c r="W422">
        <v>0.32308816835022014</v>
      </c>
      <c r="X422">
        <v>6.785820613098148E-2</v>
      </c>
      <c r="Y422">
        <v>0.21079592858123872</v>
      </c>
      <c r="Z422">
        <v>9.5565397521972378E-2</v>
      </c>
      <c r="AA422">
        <v>1.0570172653198242E-3</v>
      </c>
      <c r="AB422">
        <v>5.9830691276550357E-2</v>
      </c>
      <c r="AC422">
        <v>0.23760713427734476</v>
      </c>
      <c r="AD422">
        <v>0.43191329232025144</v>
      </c>
      <c r="AE422">
        <v>0.1829375022735597</v>
      </c>
      <c r="AF422">
        <v>0.65549038819122174</v>
      </c>
      <c r="AG422">
        <v>0.31218453216552733</v>
      </c>
      <c r="AH422">
        <v>0</v>
      </c>
      <c r="AI422">
        <v>5.4722600860595706E-3</v>
      </c>
      <c r="AJ422">
        <v>5.8545436019897508E-3</v>
      </c>
      <c r="AK422">
        <v>6.2287740028381347E-2</v>
      </c>
      <c r="AL422">
        <v>0</v>
      </c>
      <c r="AM422">
        <v>0</v>
      </c>
      <c r="AN422">
        <f>V422+X422+Z422+AB422+AD422+AF422+AH422+AJ422+AL422</f>
        <v>1.3354302830276472</v>
      </c>
      <c r="AO422">
        <f>W422+Y422+AA422+AC422+AE422+AG422+AI422+AK422+AM422</f>
        <v>1.3354302830276514</v>
      </c>
      <c r="AP422">
        <f>AN422/R422</f>
        <v>0.99999999995429179</v>
      </c>
      <c r="AQ422">
        <f>AO422/R422</f>
        <v>0.999999999954295</v>
      </c>
    </row>
    <row r="423" spans="1:43" x14ac:dyDescent="0.4">
      <c r="A423" t="s">
        <v>2880</v>
      </c>
      <c r="B423" t="s">
        <v>2881</v>
      </c>
      <c r="C423" t="s">
        <v>48</v>
      </c>
      <c r="D423" t="s">
        <v>510</v>
      </c>
      <c r="E423" t="s">
        <v>2742</v>
      </c>
      <c r="F423">
        <v>2017</v>
      </c>
      <c r="G423">
        <v>8</v>
      </c>
      <c r="H423">
        <v>10</v>
      </c>
      <c r="I423" s="1">
        <v>42957</v>
      </c>
      <c r="J423">
        <v>2017</v>
      </c>
      <c r="K423">
        <v>9</v>
      </c>
      <c r="L423">
        <v>7</v>
      </c>
      <c r="M423" s="1">
        <v>42985</v>
      </c>
      <c r="N423" s="1">
        <v>42777</v>
      </c>
      <c r="O423" s="1">
        <v>42957</v>
      </c>
      <c r="P423" s="1">
        <v>42985</v>
      </c>
      <c r="Q423" s="1">
        <v>42805</v>
      </c>
      <c r="R423">
        <v>0.16812779229736288</v>
      </c>
      <c r="S423">
        <v>10</v>
      </c>
      <c r="T423" t="s">
        <v>2752</v>
      </c>
      <c r="U423" t="s">
        <v>2753</v>
      </c>
      <c r="V423">
        <v>9.6069920814514376E-2</v>
      </c>
      <c r="W423">
        <v>8.1537636734008795E-2</v>
      </c>
      <c r="X423">
        <v>1.1226274765014657E-2</v>
      </c>
      <c r="Y423">
        <v>1.8710329246521003E-2</v>
      </c>
      <c r="Z423">
        <v>6.701028968811037E-3</v>
      </c>
      <c r="AA423">
        <v>1.7405859375000001E-4</v>
      </c>
      <c r="AB423">
        <v>0</v>
      </c>
      <c r="AC423">
        <v>0</v>
      </c>
      <c r="AD423">
        <v>0</v>
      </c>
      <c r="AE423">
        <v>6.9609814453125006E-4</v>
      </c>
      <c r="AF423">
        <v>3.8812347114563037E-2</v>
      </c>
      <c r="AG423">
        <v>5.0125137565612821E-2</v>
      </c>
      <c r="AH423">
        <v>0</v>
      </c>
      <c r="AI423">
        <v>6.0921642303466794E-4</v>
      </c>
      <c r="AJ423">
        <v>1.5318220626831039E-2</v>
      </c>
      <c r="AK423">
        <v>1.6275315582275376E-2</v>
      </c>
      <c r="AL423">
        <v>0</v>
      </c>
      <c r="AM423">
        <v>0</v>
      </c>
      <c r="AN423">
        <f>V423+X423+Z423+AB423+AD423+AF423+AH423+AJ423+AL423</f>
        <v>0.16812779228973412</v>
      </c>
      <c r="AO423">
        <f>W423+Y423+AA423+AC423+AE423+AG423+AI423+AK423+AM423</f>
        <v>0.1681277922897339</v>
      </c>
      <c r="AP423">
        <f>AN423/R423</f>
        <v>0.99999999995462518</v>
      </c>
      <c r="AQ423">
        <f>AO423/R423</f>
        <v>0.99999999995462396</v>
      </c>
    </row>
    <row r="424" spans="1:43" x14ac:dyDescent="0.4">
      <c r="A424" t="s">
        <v>918</v>
      </c>
      <c r="B424" t="s">
        <v>919</v>
      </c>
      <c r="C424" t="s">
        <v>48</v>
      </c>
      <c r="D424" t="s">
        <v>60</v>
      </c>
      <c r="E424" t="s">
        <v>910</v>
      </c>
      <c r="F424">
        <v>2016</v>
      </c>
      <c r="G424">
        <v>10</v>
      </c>
      <c r="H424">
        <v>9</v>
      </c>
      <c r="I424" s="1">
        <v>42652</v>
      </c>
      <c r="J424">
        <v>2016</v>
      </c>
      <c r="K424">
        <v>10</v>
      </c>
      <c r="L424">
        <v>16</v>
      </c>
      <c r="M424" s="1">
        <v>42659</v>
      </c>
      <c r="N424" s="1">
        <v>42472</v>
      </c>
      <c r="O424" s="1">
        <v>42652</v>
      </c>
      <c r="P424" s="1">
        <v>42659</v>
      </c>
      <c r="Q424" s="1">
        <v>42479</v>
      </c>
      <c r="R424">
        <v>74.849788220530883</v>
      </c>
      <c r="S424">
        <v>10</v>
      </c>
      <c r="T424" t="s">
        <v>920</v>
      </c>
      <c r="U424" t="s">
        <v>45</v>
      </c>
      <c r="V424">
        <v>9.1307338819961785</v>
      </c>
      <c r="W424">
        <v>11.657253045127861</v>
      </c>
      <c r="X424">
        <v>12.611368031028835</v>
      </c>
      <c r="Y424">
        <v>1.9100247634658827</v>
      </c>
      <c r="Z424">
        <v>0.69245370957183905</v>
      </c>
      <c r="AA424">
        <v>3.6468797187805178E-2</v>
      </c>
      <c r="AB424">
        <v>0.26807847425079329</v>
      </c>
      <c r="AC424">
        <v>0.40498784053039583</v>
      </c>
      <c r="AD424">
        <v>50.159084471519513</v>
      </c>
      <c r="AE424">
        <v>60.123159882962533</v>
      </c>
      <c r="AF424">
        <v>0.50199270116424521</v>
      </c>
      <c r="AG424">
        <v>0.12949001064300536</v>
      </c>
      <c r="AH424">
        <v>1.2092668375778155</v>
      </c>
      <c r="AI424">
        <v>0.42322976795196543</v>
      </c>
      <c r="AJ424">
        <v>0.27681011003112799</v>
      </c>
      <c r="AK424">
        <v>0.16355748032379136</v>
      </c>
      <c r="AL424">
        <v>0</v>
      </c>
      <c r="AM424">
        <v>1.6166289520263672E-3</v>
      </c>
      <c r="AN424">
        <f>V424+X424+Z424+AB424+AD424+AF424+AH424+AJ424+AL424</f>
        <v>74.849788217140343</v>
      </c>
      <c r="AO424">
        <f>W424+Y424+AA424+AC424+AE424+AG424+AI424+AK424+AM424</f>
        <v>74.84978821714526</v>
      </c>
      <c r="AP424">
        <f>AN424/R424</f>
        <v>0.99999999995470212</v>
      </c>
      <c r="AQ424">
        <f>AO424/R424</f>
        <v>0.99999999995476774</v>
      </c>
    </row>
    <row r="425" spans="1:43" x14ac:dyDescent="0.4">
      <c r="A425" t="s">
        <v>3941</v>
      </c>
      <c r="B425" t="s">
        <v>3942</v>
      </c>
      <c r="C425" t="s">
        <v>124</v>
      </c>
      <c r="D425" t="s">
        <v>356</v>
      </c>
      <c r="E425" t="s">
        <v>369</v>
      </c>
      <c r="F425">
        <v>2018</v>
      </c>
      <c r="G425">
        <v>3</v>
      </c>
      <c r="H425">
        <v>14</v>
      </c>
      <c r="I425" s="1">
        <v>43173</v>
      </c>
      <c r="J425">
        <v>2018</v>
      </c>
      <c r="K425">
        <v>3</v>
      </c>
      <c r="L425">
        <v>16</v>
      </c>
      <c r="M425" s="1">
        <v>43175</v>
      </c>
      <c r="N425" s="1">
        <v>42993</v>
      </c>
      <c r="O425" s="1">
        <v>43173</v>
      </c>
      <c r="P425" s="1">
        <v>43175</v>
      </c>
      <c r="Q425" s="1">
        <v>42995</v>
      </c>
      <c r="R425">
        <v>3.2077012546768162</v>
      </c>
      <c r="S425">
        <v>10</v>
      </c>
      <c r="T425" t="s">
        <v>3943</v>
      </c>
      <c r="U425" t="s">
        <v>45</v>
      </c>
      <c r="V425">
        <v>0.52083957751464893</v>
      </c>
      <c r="W425">
        <v>0.59956474118042002</v>
      </c>
      <c r="X425">
        <v>0.32890174497222946</v>
      </c>
      <c r="Y425">
        <v>0.51600019811248909</v>
      </c>
      <c r="Z425">
        <v>0.93784443211364765</v>
      </c>
      <c r="AA425">
        <v>0.981578108131408</v>
      </c>
      <c r="AB425">
        <v>4.7634865684509337E-2</v>
      </c>
      <c r="AC425">
        <v>3.3476115158081056E-2</v>
      </c>
      <c r="AD425">
        <v>0.56964008322906456</v>
      </c>
      <c r="AE425">
        <v>0.58816097697448666</v>
      </c>
      <c r="AF425">
        <v>0.21088771556854249</v>
      </c>
      <c r="AG425">
        <v>2.9976585388183607E-2</v>
      </c>
      <c r="AH425">
        <v>0.46368913021850605</v>
      </c>
      <c r="AI425">
        <v>0.45708968669891381</v>
      </c>
      <c r="AJ425">
        <v>1.7673703392028804E-2</v>
      </c>
      <c r="AK425">
        <v>1.8548428878784183E-3</v>
      </c>
      <c r="AL425">
        <v>0.11059000183868387</v>
      </c>
      <c r="AM425">
        <v>0</v>
      </c>
      <c r="AN425">
        <f>V425+X425+Z425+AB425+AD425+AF425+AH425+AJ425+AL425</f>
        <v>3.2077012545318619</v>
      </c>
      <c r="AO425">
        <f>W425+Y425+AA425+AC425+AE425+AG425+AI425+AK425+AM425</f>
        <v>3.2077012545318606</v>
      </c>
      <c r="AP425">
        <f>AN425/R425</f>
        <v>0.99999999995481059</v>
      </c>
      <c r="AQ425">
        <f>AO425/R425</f>
        <v>0.99999999995481015</v>
      </c>
    </row>
    <row r="426" spans="1:43" x14ac:dyDescent="0.4">
      <c r="A426" t="s">
        <v>3517</v>
      </c>
      <c r="B426" t="s">
        <v>3518</v>
      </c>
      <c r="C426" t="s">
        <v>48</v>
      </c>
      <c r="D426" t="s">
        <v>510</v>
      </c>
      <c r="E426" t="s">
        <v>511</v>
      </c>
      <c r="F426">
        <v>2017</v>
      </c>
      <c r="G426">
        <v>8</v>
      </c>
      <c r="H426">
        <v>16</v>
      </c>
      <c r="I426" s="1">
        <v>42963</v>
      </c>
      <c r="J426">
        <v>2017</v>
      </c>
      <c r="K426">
        <v>8</v>
      </c>
      <c r="L426">
        <v>23</v>
      </c>
      <c r="M426" s="1">
        <v>42970</v>
      </c>
      <c r="N426" s="1">
        <v>42783</v>
      </c>
      <c r="O426" s="1">
        <v>42963</v>
      </c>
      <c r="P426" s="1">
        <v>42970</v>
      </c>
      <c r="Q426" s="1">
        <v>42790</v>
      </c>
      <c r="R426">
        <v>107.32081815980371</v>
      </c>
      <c r="S426">
        <v>10</v>
      </c>
      <c r="T426" t="s">
        <v>2860</v>
      </c>
      <c r="U426" t="s">
        <v>3519</v>
      </c>
      <c r="V426">
        <v>2.5305239786376932</v>
      </c>
      <c r="W426">
        <v>12.172114250114666</v>
      </c>
      <c r="X426">
        <v>1.038147018676755</v>
      </c>
      <c r="Y426">
        <v>15.614894058074947</v>
      </c>
      <c r="Z426">
        <v>1.6659475523071112</v>
      </c>
      <c r="AA426">
        <v>0.93395187065887275</v>
      </c>
      <c r="AB426">
        <v>0.77152503643035841</v>
      </c>
      <c r="AC426">
        <v>1.78512176109315</v>
      </c>
      <c r="AD426">
        <v>83.759031008772709</v>
      </c>
      <c r="AE426">
        <v>66.486037977118627</v>
      </c>
      <c r="AF426">
        <v>1.9210319662017827</v>
      </c>
      <c r="AG426">
        <v>0.64965391707611098</v>
      </c>
      <c r="AH426">
        <v>1.4729679559707631</v>
      </c>
      <c r="AI426">
        <v>0.58187371584320102</v>
      </c>
      <c r="AJ426">
        <v>14.161643638000669</v>
      </c>
      <c r="AK426">
        <v>9.0962011823655757</v>
      </c>
      <c r="AL426">
        <v>0</v>
      </c>
      <c r="AM426">
        <v>9.694226531982423E-4</v>
      </c>
      <c r="AN426">
        <f>V426+X426+Z426+AB426+AD426+AF426+AH426+AJ426+AL426</f>
        <v>107.32081815499784</v>
      </c>
      <c r="AO426">
        <f>W426+Y426+AA426+AC426+AE426+AG426+AI426+AK426+AM426</f>
        <v>107.32081815499835</v>
      </c>
      <c r="AP426">
        <f>AN426/R426</f>
        <v>0.9999999999552196</v>
      </c>
      <c r="AQ426">
        <f>AO426/R426</f>
        <v>0.99999999995522437</v>
      </c>
    </row>
    <row r="427" spans="1:43" x14ac:dyDescent="0.4">
      <c r="A427" t="s">
        <v>7954</v>
      </c>
      <c r="B427" t="s">
        <v>7955</v>
      </c>
      <c r="C427" t="s">
        <v>154</v>
      </c>
      <c r="D427" t="s">
        <v>751</v>
      </c>
      <c r="E427" t="s">
        <v>4416</v>
      </c>
      <c r="F427">
        <v>2020</v>
      </c>
      <c r="G427">
        <v>9</v>
      </c>
      <c r="H427">
        <v>5</v>
      </c>
      <c r="I427" s="1">
        <v>44079</v>
      </c>
      <c r="J427">
        <v>2020</v>
      </c>
      <c r="K427">
        <v>9</v>
      </c>
      <c r="L427">
        <v>12</v>
      </c>
      <c r="M427" s="1">
        <v>44086</v>
      </c>
      <c r="N427" s="1">
        <v>43899</v>
      </c>
      <c r="O427" s="1">
        <v>44079</v>
      </c>
      <c r="P427" s="1">
        <v>44086</v>
      </c>
      <c r="Q427" s="1">
        <v>43906</v>
      </c>
      <c r="R427">
        <v>22.390090372123716</v>
      </c>
      <c r="S427">
        <v>10</v>
      </c>
      <c r="T427" t="s">
        <v>7956</v>
      </c>
      <c r="U427" t="s">
        <v>45</v>
      </c>
      <c r="V427">
        <v>0.25783908673858569</v>
      </c>
      <c r="W427">
        <v>0.30869958320617602</v>
      </c>
      <c r="X427">
        <v>0.49540713775634759</v>
      </c>
      <c r="Y427">
        <v>2.5099212916793832</v>
      </c>
      <c r="Z427">
        <v>2.3575403152465816E-2</v>
      </c>
      <c r="AA427">
        <v>0.60512817030334487</v>
      </c>
      <c r="AB427">
        <v>7.5231237945556648E-3</v>
      </c>
      <c r="AC427">
        <v>6.3999907379150367E-3</v>
      </c>
      <c r="AD427">
        <v>14.044540169578546</v>
      </c>
      <c r="AE427">
        <v>11.540605624481229</v>
      </c>
      <c r="AF427">
        <v>4.8642977410125683</v>
      </c>
      <c r="AG427">
        <v>5.7519148807067939</v>
      </c>
      <c r="AH427">
        <v>0.5906303542785647</v>
      </c>
      <c r="AI427">
        <v>0.62228080050659207</v>
      </c>
      <c r="AJ427">
        <v>2.1062773548126215</v>
      </c>
      <c r="AK427">
        <v>1.0449801560287471</v>
      </c>
      <c r="AL427">
        <v>0</v>
      </c>
      <c r="AM427">
        <v>1.5987347412109375E-4</v>
      </c>
      <c r="AN427">
        <f>V427+X427+Z427+AB427+AD427+AF427+AH427+AJ427+AL427</f>
        <v>22.390090371124256</v>
      </c>
      <c r="AO427">
        <f>W427+Y427+AA427+AC427+AE427+AG427+AI427+AK427+AM427</f>
        <v>22.390090371124298</v>
      </c>
      <c r="AP427">
        <f>AN427/R427</f>
        <v>0.99999999995536148</v>
      </c>
      <c r="AQ427">
        <f>AO427/R427</f>
        <v>0.99999999995536337</v>
      </c>
    </row>
    <row r="428" spans="1:43" x14ac:dyDescent="0.4">
      <c r="A428" t="s">
        <v>3044</v>
      </c>
      <c r="B428" t="s">
        <v>3045</v>
      </c>
      <c r="C428" t="s">
        <v>124</v>
      </c>
      <c r="D428" t="s">
        <v>125</v>
      </c>
      <c r="E428" t="s">
        <v>765</v>
      </c>
      <c r="F428">
        <v>2017</v>
      </c>
      <c r="G428">
        <v>11</v>
      </c>
      <c r="H428">
        <v>11</v>
      </c>
      <c r="I428" s="1">
        <v>43050</v>
      </c>
      <c r="J428">
        <v>2017</v>
      </c>
      <c r="K428">
        <v>11</v>
      </c>
      <c r="L428">
        <v>20</v>
      </c>
      <c r="M428" s="1">
        <v>43059</v>
      </c>
      <c r="N428" s="1">
        <v>42870</v>
      </c>
      <c r="O428" s="1">
        <v>43050</v>
      </c>
      <c r="P428" s="1">
        <v>43059</v>
      </c>
      <c r="Q428" s="1">
        <v>42879</v>
      </c>
      <c r="R428">
        <v>12.82796526974488</v>
      </c>
      <c r="S428">
        <v>10</v>
      </c>
      <c r="T428" t="s">
        <v>3042</v>
      </c>
      <c r="U428" t="s">
        <v>3046</v>
      </c>
      <c r="V428">
        <v>0.54703782366943376</v>
      </c>
      <c r="W428">
        <v>2.4149796341323904</v>
      </c>
      <c r="X428">
        <v>2.9173498113327039</v>
      </c>
      <c r="Y428">
        <v>4.1096373557357824</v>
      </c>
      <c r="Z428">
        <v>0.94771308787536546</v>
      </c>
      <c r="AA428">
        <v>0.55768889287567158</v>
      </c>
      <c r="AB428">
        <v>0.75392286998748947</v>
      </c>
      <c r="AC428">
        <v>0.84841662017822672</v>
      </c>
      <c r="AD428">
        <v>1.6694700746917666</v>
      </c>
      <c r="AE428">
        <v>0.93472614559936917</v>
      </c>
      <c r="AF428">
        <v>3.9613747920837405</v>
      </c>
      <c r="AG428">
        <v>2.6575495729522678</v>
      </c>
      <c r="AH428">
        <v>1.0104977982559207</v>
      </c>
      <c r="AI428">
        <v>0.89612188150024452</v>
      </c>
      <c r="AJ428">
        <v>1.0173651489562945</v>
      </c>
      <c r="AK428">
        <v>0.36125260473632803</v>
      </c>
      <c r="AL428">
        <v>3.2338623199462896E-3</v>
      </c>
      <c r="AM428">
        <v>4.7592561462402309E-2</v>
      </c>
      <c r="AN428">
        <f>V428+X428+Z428+AB428+AD428+AF428+AH428+AJ428+AL428</f>
        <v>12.82796526917266</v>
      </c>
      <c r="AO428">
        <f>W428+Y428+AA428+AC428+AE428+AG428+AI428+AK428+AM428</f>
        <v>12.827965269172683</v>
      </c>
      <c r="AP428">
        <f>AN428/R428</f>
        <v>0.99999999995539279</v>
      </c>
      <c r="AQ428">
        <f>AO428/R428</f>
        <v>0.99999999995539457</v>
      </c>
    </row>
    <row r="429" spans="1:43" x14ac:dyDescent="0.4">
      <c r="A429" t="s">
        <v>9421</v>
      </c>
      <c r="B429" t="s">
        <v>9422</v>
      </c>
      <c r="C429" t="s">
        <v>124</v>
      </c>
      <c r="D429" t="s">
        <v>356</v>
      </c>
      <c r="E429" t="s">
        <v>9406</v>
      </c>
      <c r="F429">
        <v>2021</v>
      </c>
      <c r="G429">
        <v>7</v>
      </c>
      <c r="H429">
        <v>13</v>
      </c>
      <c r="I429" s="1">
        <v>44390</v>
      </c>
      <c r="J429">
        <v>2021</v>
      </c>
      <c r="K429">
        <v>7</v>
      </c>
      <c r="L429">
        <v>17</v>
      </c>
      <c r="M429" s="1">
        <v>44394</v>
      </c>
      <c r="N429" s="1">
        <v>44210</v>
      </c>
      <c r="O429" s="1">
        <v>44390</v>
      </c>
      <c r="P429" s="1">
        <v>44394</v>
      </c>
      <c r="Q429" s="1">
        <v>44214</v>
      </c>
      <c r="R429">
        <v>9.2874271910629336</v>
      </c>
      <c r="S429">
        <v>10</v>
      </c>
      <c r="T429" t="s">
        <v>9423</v>
      </c>
      <c r="U429" t="s">
        <v>9424</v>
      </c>
      <c r="V429">
        <v>0.20328440505218501</v>
      </c>
      <c r="W429">
        <v>0.12487577889251705</v>
      </c>
      <c r="X429">
        <v>3.3755101325988774</v>
      </c>
      <c r="Y429">
        <v>4.3731814307022132</v>
      </c>
      <c r="Z429">
        <v>0.37528675499725306</v>
      </c>
      <c r="AA429">
        <v>0.33504139308929398</v>
      </c>
      <c r="AB429">
        <v>3.9606781539917001E-3</v>
      </c>
      <c r="AC429">
        <v>0</v>
      </c>
      <c r="AD429">
        <v>2.3041297273941055</v>
      </c>
      <c r="AE429">
        <v>1.5541194757995598</v>
      </c>
      <c r="AF429">
        <v>5.5434402557373051E-2</v>
      </c>
      <c r="AG429">
        <v>1.7193123565673825E-2</v>
      </c>
      <c r="AH429">
        <v>2.8354719014739969</v>
      </c>
      <c r="AI429">
        <v>2.7806926014862037</v>
      </c>
      <c r="AJ429">
        <v>0.1342192448959357</v>
      </c>
      <c r="AK429">
        <v>0.10174041165924096</v>
      </c>
      <c r="AL429">
        <v>1.2994352722167968E-4</v>
      </c>
      <c r="AM429">
        <v>5.82975456237793E-4</v>
      </c>
      <c r="AN429">
        <f>V429+X429+Z429+AB429+AD429+AF429+AH429+AJ429+AL429</f>
        <v>9.2874271906509414</v>
      </c>
      <c r="AO429">
        <f>W429+Y429+AA429+AC429+AE429+AG429+AI429+AK429+AM429</f>
        <v>9.2874271906509414</v>
      </c>
      <c r="AP429">
        <f>AN429/R429</f>
        <v>0.99999999995563982</v>
      </c>
      <c r="AQ429">
        <f>AO429/R429</f>
        <v>0.99999999995563982</v>
      </c>
    </row>
    <row r="430" spans="1:43" x14ac:dyDescent="0.4">
      <c r="A430" t="s">
        <v>5760</v>
      </c>
      <c r="B430" t="s">
        <v>5761</v>
      </c>
      <c r="C430" t="s">
        <v>48</v>
      </c>
      <c r="D430" t="s">
        <v>510</v>
      </c>
      <c r="E430" t="s">
        <v>511</v>
      </c>
      <c r="F430">
        <v>2019</v>
      </c>
      <c r="G430">
        <v>7</v>
      </c>
      <c r="H430">
        <v>14</v>
      </c>
      <c r="I430" s="1">
        <v>43660</v>
      </c>
      <c r="J430">
        <v>2019</v>
      </c>
      <c r="K430">
        <v>9</v>
      </c>
      <c r="L430">
        <v>30</v>
      </c>
      <c r="M430" s="1">
        <v>43738</v>
      </c>
      <c r="N430" s="1">
        <v>43480</v>
      </c>
      <c r="O430" s="1">
        <v>43660</v>
      </c>
      <c r="P430" s="1">
        <v>43738</v>
      </c>
      <c r="Q430" s="1">
        <v>43558</v>
      </c>
      <c r="R430">
        <v>827.62614036248522</v>
      </c>
      <c r="S430">
        <v>10</v>
      </c>
      <c r="T430" t="s">
        <v>512</v>
      </c>
      <c r="U430" t="s">
        <v>2590</v>
      </c>
      <c r="V430">
        <v>61.222093038017228</v>
      </c>
      <c r="W430">
        <v>64.764588510833192</v>
      </c>
      <c r="X430">
        <v>80.854360834670928</v>
      </c>
      <c r="Y430">
        <v>144.13312592774165</v>
      </c>
      <c r="Z430">
        <v>122.42228477659827</v>
      </c>
      <c r="AA430">
        <v>32.67104717848936</v>
      </c>
      <c r="AB430">
        <v>3.2682615972289932</v>
      </c>
      <c r="AC430">
        <v>2.3464520942993157</v>
      </c>
      <c r="AD430">
        <v>360.91846176824833</v>
      </c>
      <c r="AE430">
        <v>365.48339266654659</v>
      </c>
      <c r="AF430">
        <v>26.245348473670948</v>
      </c>
      <c r="AG430">
        <v>47.412619064445408</v>
      </c>
      <c r="AH430">
        <v>98.230665256195707</v>
      </c>
      <c r="AI430">
        <v>99.159785307876788</v>
      </c>
      <c r="AJ430">
        <v>74.335202768006013</v>
      </c>
      <c r="AK430">
        <v>70.143210583024199</v>
      </c>
      <c r="AL430">
        <v>0.12946181318664551</v>
      </c>
      <c r="AM430">
        <v>1.511918992576599</v>
      </c>
      <c r="AN430">
        <f>V430+X430+Z430+AB430+AD430+AF430+AH430+AJ430+AL430</f>
        <v>827.62614032582303</v>
      </c>
      <c r="AO430">
        <f>W430+Y430+AA430+AC430+AE430+AG430+AI430+AK430+AM430</f>
        <v>827.62614032583303</v>
      </c>
      <c r="AP430">
        <f>AN430/R430</f>
        <v>0.99999999995570199</v>
      </c>
      <c r="AQ430">
        <f>AO430/R430</f>
        <v>0.99999999995571409</v>
      </c>
    </row>
    <row r="431" spans="1:43" x14ac:dyDescent="0.4">
      <c r="A431" t="s">
        <v>5692</v>
      </c>
      <c r="B431" t="s">
        <v>5693</v>
      </c>
      <c r="C431" t="s">
        <v>48</v>
      </c>
      <c r="D431" t="s">
        <v>510</v>
      </c>
      <c r="E431" t="s">
        <v>511</v>
      </c>
      <c r="F431">
        <v>2019</v>
      </c>
      <c r="G431">
        <v>6</v>
      </c>
      <c r="H431">
        <v>28</v>
      </c>
      <c r="I431" s="1">
        <v>43644</v>
      </c>
      <c r="J431">
        <v>2019</v>
      </c>
      <c r="K431">
        <v>7</v>
      </c>
      <c r="L431">
        <v>4</v>
      </c>
      <c r="M431" s="1">
        <v>43650</v>
      </c>
      <c r="N431" s="1">
        <v>43464</v>
      </c>
      <c r="O431" s="1">
        <v>43644</v>
      </c>
      <c r="P431" s="1">
        <v>43650</v>
      </c>
      <c r="Q431" s="1">
        <v>43470</v>
      </c>
      <c r="R431">
        <v>4.4970285503616525</v>
      </c>
      <c r="S431">
        <v>10</v>
      </c>
      <c r="T431" t="s">
        <v>2896</v>
      </c>
      <c r="U431" t="s">
        <v>5694</v>
      </c>
      <c r="V431">
        <v>0.85139026856994471</v>
      </c>
      <c r="W431">
        <v>1.6703859935607899</v>
      </c>
      <c r="X431">
        <v>7.0544576934814432E-2</v>
      </c>
      <c r="Y431">
        <v>0.83259624333190829</v>
      </c>
      <c r="Z431">
        <v>1.8869297027587892E-4</v>
      </c>
      <c r="AA431">
        <v>1.7328774475097647E-2</v>
      </c>
      <c r="AB431">
        <v>4.7655250167846754E-2</v>
      </c>
      <c r="AC431">
        <v>5.8397901512146001E-2</v>
      </c>
      <c r="AD431">
        <v>3.1613962521209835</v>
      </c>
      <c r="AE431">
        <v>1.7907538944244421</v>
      </c>
      <c r="AF431">
        <v>0.23913910527801502</v>
      </c>
      <c r="AG431">
        <v>7.4727085311889652E-2</v>
      </c>
      <c r="AH431">
        <v>6.9130668594360359E-2</v>
      </c>
      <c r="AI431">
        <v>5.2838657546997098E-2</v>
      </c>
      <c r="AJ431">
        <v>5.7583735527038576E-2</v>
      </c>
      <c r="AK431">
        <v>0</v>
      </c>
      <c r="AL431">
        <v>0</v>
      </c>
      <c r="AM431">
        <v>0</v>
      </c>
      <c r="AN431">
        <f>V431+X431+Z431+AB431+AD431+AF431+AH431+AJ431+AL431</f>
        <v>4.4970285501632796</v>
      </c>
      <c r="AO431">
        <f>W431+Y431+AA431+AC431+AE431+AG431+AI431+AK431+AM431</f>
        <v>4.4970285501632699</v>
      </c>
      <c r="AP431">
        <f>AN431/R431</f>
        <v>0.99999999995588806</v>
      </c>
      <c r="AQ431">
        <f>AO431/R431</f>
        <v>0.99999999995588584</v>
      </c>
    </row>
    <row r="432" spans="1:43" x14ac:dyDescent="0.4">
      <c r="A432" t="s">
        <v>3478</v>
      </c>
      <c r="B432" t="s">
        <v>3479</v>
      </c>
      <c r="C432" t="s">
        <v>48</v>
      </c>
      <c r="D432" t="s">
        <v>510</v>
      </c>
      <c r="E432" t="s">
        <v>511</v>
      </c>
      <c r="F432">
        <v>2017</v>
      </c>
      <c r="G432">
        <v>8</v>
      </c>
      <c r="H432">
        <v>16</v>
      </c>
      <c r="I432" s="1">
        <v>42963</v>
      </c>
      <c r="J432">
        <v>2017</v>
      </c>
      <c r="K432">
        <v>8</v>
      </c>
      <c r="L432">
        <v>23</v>
      </c>
      <c r="M432" s="1">
        <v>42970</v>
      </c>
      <c r="N432" s="1">
        <v>42783</v>
      </c>
      <c r="O432" s="1">
        <v>42963</v>
      </c>
      <c r="P432" s="1">
        <v>42970</v>
      </c>
      <c r="Q432" s="1">
        <v>42790</v>
      </c>
      <c r="R432">
        <v>776.41165941498105</v>
      </c>
      <c r="S432">
        <v>10</v>
      </c>
      <c r="T432" t="s">
        <v>2860</v>
      </c>
      <c r="U432" t="s">
        <v>3480</v>
      </c>
      <c r="V432">
        <v>18.856395714797937</v>
      </c>
      <c r="W432">
        <v>78.148078927063239</v>
      </c>
      <c r="X432">
        <v>10.742891638275196</v>
      </c>
      <c r="Y432">
        <v>55.827556743072137</v>
      </c>
      <c r="Z432">
        <v>2.0760184652404772</v>
      </c>
      <c r="AA432">
        <v>1.0041599758300772</v>
      </c>
      <c r="AB432">
        <v>2.9884064869690019</v>
      </c>
      <c r="AC432">
        <v>10.168741367774899</v>
      </c>
      <c r="AD432">
        <v>629.49667366984454</v>
      </c>
      <c r="AE432">
        <v>374.20979972760671</v>
      </c>
      <c r="AF432">
        <v>11.19423818736265</v>
      </c>
      <c r="AG432">
        <v>2.8781450493087752</v>
      </c>
      <c r="AH432">
        <v>26.646598088897683</v>
      </c>
      <c r="AI432">
        <v>14.95024062747952</v>
      </c>
      <c r="AJ432">
        <v>74.41043712959241</v>
      </c>
      <c r="AK432">
        <v>238.90160610892747</v>
      </c>
      <c r="AL432">
        <v>0</v>
      </c>
      <c r="AM432">
        <v>0.32333085391998212</v>
      </c>
      <c r="AN432">
        <f>V432+X432+Z432+AB432+AD432+AF432+AH432+AJ432+AL432</f>
        <v>776.41165938097993</v>
      </c>
      <c r="AO432">
        <f>W432+Y432+AA432+AC432+AE432+AG432+AI432+AK432+AM432</f>
        <v>776.41165938098277</v>
      </c>
      <c r="AP432">
        <f>AN432/R432</f>
        <v>0.99999999995620736</v>
      </c>
      <c r="AQ432">
        <f>AO432/R432</f>
        <v>0.99999999995621103</v>
      </c>
    </row>
    <row r="433" spans="1:43" x14ac:dyDescent="0.4">
      <c r="A433" t="s">
        <v>8718</v>
      </c>
      <c r="B433" t="s">
        <v>8719</v>
      </c>
      <c r="C433" t="s">
        <v>41</v>
      </c>
      <c r="D433" t="s">
        <v>234</v>
      </c>
      <c r="E433" t="s">
        <v>235</v>
      </c>
      <c r="F433">
        <v>2021</v>
      </c>
      <c r="G433">
        <v>3</v>
      </c>
      <c r="H433">
        <v>27</v>
      </c>
      <c r="I433" s="1">
        <v>44282</v>
      </c>
      <c r="J433">
        <v>2021</v>
      </c>
      <c r="K433">
        <v>3</v>
      </c>
      <c r="L433">
        <v>28</v>
      </c>
      <c r="M433" s="1">
        <v>44283</v>
      </c>
      <c r="N433" s="1">
        <v>44102</v>
      </c>
      <c r="O433" s="1">
        <v>44282</v>
      </c>
      <c r="P433" s="1">
        <v>44283</v>
      </c>
      <c r="Q433" s="1">
        <v>44103</v>
      </c>
      <c r="R433">
        <v>0.35842323249816876</v>
      </c>
      <c r="S433">
        <v>10</v>
      </c>
      <c r="T433" t="s">
        <v>1689</v>
      </c>
      <c r="U433" t="s">
        <v>8720</v>
      </c>
      <c r="V433">
        <v>0.15724234963226325</v>
      </c>
      <c r="W433">
        <v>0.18973948191833515</v>
      </c>
      <c r="X433">
        <v>5.5511816375732388E-2</v>
      </c>
      <c r="Y433">
        <v>1.4661212303161614E-2</v>
      </c>
      <c r="Z433">
        <v>8.7847504013061212E-2</v>
      </c>
      <c r="AA433">
        <v>8.8508361335754099E-2</v>
      </c>
      <c r="AB433">
        <v>0</v>
      </c>
      <c r="AC433">
        <v>0</v>
      </c>
      <c r="AD433">
        <v>3.065359089660644E-2</v>
      </c>
      <c r="AE433">
        <v>3.1197837303161606E-2</v>
      </c>
      <c r="AF433">
        <v>2.4169544143676763E-3</v>
      </c>
      <c r="AG433">
        <v>0</v>
      </c>
      <c r="AH433">
        <v>1.5961254875183094E-2</v>
      </c>
      <c r="AI433">
        <v>3.431633962249752E-2</v>
      </c>
      <c r="AJ433">
        <v>8.7897622756957991E-3</v>
      </c>
      <c r="AK433">
        <v>0</v>
      </c>
      <c r="AL433">
        <v>0</v>
      </c>
      <c r="AM433">
        <v>0</v>
      </c>
      <c r="AN433">
        <f>V433+X433+Z433+AB433+AD433+AF433+AH433+AJ433+AL433</f>
        <v>0.35842323248290986</v>
      </c>
      <c r="AO433">
        <f>W433+Y433+AA433+AC433+AE433+AG433+AI433+AK433+AM433</f>
        <v>0.35842323248291003</v>
      </c>
      <c r="AP433">
        <f>AN433/R433</f>
        <v>0.99999999995742772</v>
      </c>
      <c r="AQ433">
        <f>AO433/R433</f>
        <v>0.99999999995742817</v>
      </c>
    </row>
    <row r="434" spans="1:43" x14ac:dyDescent="0.4">
      <c r="A434" t="s">
        <v>5635</v>
      </c>
      <c r="B434" t="s">
        <v>5636</v>
      </c>
      <c r="C434" t="s">
        <v>124</v>
      </c>
      <c r="D434" t="s">
        <v>125</v>
      </c>
      <c r="E434" t="s">
        <v>126</v>
      </c>
      <c r="F434">
        <v>2019</v>
      </c>
      <c r="G434">
        <v>6</v>
      </c>
      <c r="H434">
        <v>2</v>
      </c>
      <c r="I434" s="1">
        <v>43618</v>
      </c>
      <c r="J434">
        <v>2019</v>
      </c>
      <c r="K434">
        <v>6</v>
      </c>
      <c r="L434">
        <v>7</v>
      </c>
      <c r="M434" s="1">
        <v>43623</v>
      </c>
      <c r="N434" s="1">
        <v>43438</v>
      </c>
      <c r="O434" s="1">
        <v>43618</v>
      </c>
      <c r="P434" s="1">
        <v>43623</v>
      </c>
      <c r="Q434" s="1">
        <v>43443</v>
      </c>
      <c r="R434">
        <v>21.574548163085478</v>
      </c>
      <c r="S434">
        <v>10</v>
      </c>
      <c r="T434" t="s">
        <v>5637</v>
      </c>
      <c r="U434" t="s">
        <v>45</v>
      </c>
      <c r="V434">
        <v>1.6850733990173357</v>
      </c>
      <c r="W434">
        <v>1.2967445953674335</v>
      </c>
      <c r="X434">
        <v>6.7181765994567941</v>
      </c>
      <c r="Y434">
        <v>9.1444217816162272</v>
      </c>
      <c r="Z434">
        <v>7.1113752838134772E-2</v>
      </c>
      <c r="AA434">
        <v>0.27127351528930665</v>
      </c>
      <c r="AB434">
        <v>8.2405767044067393E-2</v>
      </c>
      <c r="AC434">
        <v>8.0395774841308595E-3</v>
      </c>
      <c r="AD434">
        <v>9.9278401385957427</v>
      </c>
      <c r="AE434">
        <v>8.1836246237564545</v>
      </c>
      <c r="AF434">
        <v>0.63860189495849595</v>
      </c>
      <c r="AG434">
        <v>0.23115251356506344</v>
      </c>
      <c r="AH434">
        <v>2.3983663167419667</v>
      </c>
      <c r="AI434">
        <v>2.3679177596359482</v>
      </c>
      <c r="AJ434">
        <v>4.8329857360839848E-2</v>
      </c>
      <c r="AK434">
        <v>7.1373795455932545E-2</v>
      </c>
      <c r="AL434">
        <v>4.6404361572265629E-3</v>
      </c>
      <c r="AM434">
        <v>0</v>
      </c>
      <c r="AN434">
        <f>V434+X434+Z434+AB434+AD434+AF434+AH434+AJ434+AL434</f>
        <v>21.574548162170604</v>
      </c>
      <c r="AO434">
        <f>W434+Y434+AA434+AC434+AE434+AG434+AI434+AK434+AM434</f>
        <v>21.574548162170498</v>
      </c>
      <c r="AP434">
        <f>AN434/R434</f>
        <v>0.99999999995759481</v>
      </c>
      <c r="AQ434">
        <f>AO434/R434</f>
        <v>0.99999999995758981</v>
      </c>
    </row>
    <row r="435" spans="1:43" x14ac:dyDescent="0.4">
      <c r="A435" t="s">
        <v>10011</v>
      </c>
      <c r="B435" t="s">
        <v>10012</v>
      </c>
      <c r="C435" t="s">
        <v>48</v>
      </c>
      <c r="D435" t="s">
        <v>510</v>
      </c>
      <c r="E435" t="s">
        <v>2742</v>
      </c>
      <c r="F435">
        <v>2021</v>
      </c>
      <c r="G435">
        <v>9</v>
      </c>
      <c r="H435">
        <v>2</v>
      </c>
      <c r="I435" s="1">
        <v>44441</v>
      </c>
      <c r="J435">
        <v>2021</v>
      </c>
      <c r="K435">
        <v>9</v>
      </c>
      <c r="L435">
        <v>6</v>
      </c>
      <c r="M435" s="1">
        <v>44445</v>
      </c>
      <c r="N435" s="1">
        <v>44261</v>
      </c>
      <c r="O435" s="1">
        <v>44441</v>
      </c>
      <c r="P435" s="1">
        <v>44445</v>
      </c>
      <c r="Q435" s="1">
        <v>44265</v>
      </c>
      <c r="R435">
        <v>3.4293048443527292</v>
      </c>
      <c r="S435">
        <v>10</v>
      </c>
      <c r="T435" t="s">
        <v>1466</v>
      </c>
      <c r="U435" t="s">
        <v>2863</v>
      </c>
      <c r="V435">
        <v>0.75794081352233877</v>
      </c>
      <c r="W435">
        <v>1.1353459464263904</v>
      </c>
      <c r="X435">
        <v>0.26375443413543709</v>
      </c>
      <c r="Y435">
        <v>0.50310813678741462</v>
      </c>
      <c r="Z435">
        <v>0</v>
      </c>
      <c r="AA435">
        <v>1.1643410591125485E-2</v>
      </c>
      <c r="AB435">
        <v>8.9150547485351544E-3</v>
      </c>
      <c r="AC435">
        <v>2.6532102203369139E-4</v>
      </c>
      <c r="AD435">
        <v>0.32442060686492902</v>
      </c>
      <c r="AE435">
        <v>8.5014699752807579E-2</v>
      </c>
      <c r="AF435">
        <v>0.27509523092651372</v>
      </c>
      <c r="AG435">
        <v>7.3498323707580554E-2</v>
      </c>
      <c r="AH435">
        <v>1.385027153015137E-2</v>
      </c>
      <c r="AI435">
        <v>8.416034460449219E-2</v>
      </c>
      <c r="AJ435">
        <v>1.783300751594544</v>
      </c>
      <c r="AK435">
        <v>1.536268661315922</v>
      </c>
      <c r="AL435">
        <v>2.0276808853149412E-3</v>
      </c>
      <c r="AM435">
        <v>0</v>
      </c>
      <c r="AN435">
        <f>V435+X435+Z435+AB435+AD435+AF435+AH435+AJ435+AL435</f>
        <v>3.4293048442077638</v>
      </c>
      <c r="AO435">
        <f>W435+Y435+AA435+AC435+AE435+AG435+AI435+AK435+AM435</f>
        <v>3.4293048442077665</v>
      </c>
      <c r="AP435">
        <f>AN435/R435</f>
        <v>0.99999999995772748</v>
      </c>
      <c r="AQ435">
        <f>AO435/R435</f>
        <v>0.99999999995772826</v>
      </c>
    </row>
    <row r="436" spans="1:43" x14ac:dyDescent="0.4">
      <c r="A436" t="s">
        <v>2588</v>
      </c>
      <c r="B436" t="s">
        <v>2589</v>
      </c>
      <c r="C436" t="s">
        <v>48</v>
      </c>
      <c r="D436" t="s">
        <v>510</v>
      </c>
      <c r="E436" t="s">
        <v>511</v>
      </c>
      <c r="F436">
        <v>2017</v>
      </c>
      <c r="G436">
        <v>6</v>
      </c>
      <c r="H436">
        <v>25</v>
      </c>
      <c r="I436" s="1">
        <v>42911</v>
      </c>
      <c r="J436">
        <v>2017</v>
      </c>
      <c r="K436">
        <v>7</v>
      </c>
      <c r="L436">
        <v>24</v>
      </c>
      <c r="M436" s="1">
        <v>42940</v>
      </c>
      <c r="N436" s="1">
        <v>42731</v>
      </c>
      <c r="O436" s="1">
        <v>42911</v>
      </c>
      <c r="P436" s="1">
        <v>42940</v>
      </c>
      <c r="Q436" s="1">
        <v>42760</v>
      </c>
      <c r="R436">
        <v>328.50240303270442</v>
      </c>
      <c r="S436">
        <v>10</v>
      </c>
      <c r="T436" t="s">
        <v>512</v>
      </c>
      <c r="U436" t="s">
        <v>2590</v>
      </c>
      <c r="V436">
        <v>16.003640804969763</v>
      </c>
      <c r="W436">
        <v>32.37288425495916</v>
      </c>
      <c r="X436">
        <v>11.220463144409146</v>
      </c>
      <c r="Y436">
        <v>58.484178792145123</v>
      </c>
      <c r="Z436">
        <v>28.297879241561997</v>
      </c>
      <c r="AA436">
        <v>4.6698706892623978</v>
      </c>
      <c r="AB436">
        <v>2.1575352367935197</v>
      </c>
      <c r="AC436">
        <v>2.8126670072860711</v>
      </c>
      <c r="AD436">
        <v>205.48731659901389</v>
      </c>
      <c r="AE436">
        <v>149.47436279320442</v>
      </c>
      <c r="AF436">
        <v>9.7798139721832378</v>
      </c>
      <c r="AG436">
        <v>27.690533305641345</v>
      </c>
      <c r="AH436">
        <v>12.315588090026914</v>
      </c>
      <c r="AI436">
        <v>14.800666646072408</v>
      </c>
      <c r="AJ436">
        <v>43.212933418672385</v>
      </c>
      <c r="AK436">
        <v>37.742778912621674</v>
      </c>
      <c r="AL436">
        <v>2.7232511207580565E-2</v>
      </c>
      <c r="AM436">
        <v>0.45446061764526302</v>
      </c>
      <c r="AN436">
        <f>V436+X436+Z436+AB436+AD436+AF436+AH436+AJ436+AL436</f>
        <v>328.50240301883844</v>
      </c>
      <c r="AO436">
        <f>W436+Y436+AA436+AC436+AE436+AG436+AI436+AK436+AM436</f>
        <v>328.50240301883787</v>
      </c>
      <c r="AP436">
        <f>AN436/R436</f>
        <v>0.99999999995779032</v>
      </c>
      <c r="AQ436">
        <f>AO436/R436</f>
        <v>0.99999999995778854</v>
      </c>
    </row>
    <row r="437" spans="1:43" x14ac:dyDescent="0.4">
      <c r="A437" t="s">
        <v>9398</v>
      </c>
      <c r="B437" t="s">
        <v>9399</v>
      </c>
      <c r="C437" t="s">
        <v>124</v>
      </c>
      <c r="D437" t="s">
        <v>308</v>
      </c>
      <c r="E437" t="s">
        <v>9387</v>
      </c>
      <c r="F437">
        <v>2021</v>
      </c>
      <c r="G437">
        <v>7</v>
      </c>
      <c r="H437">
        <v>15</v>
      </c>
      <c r="I437" s="1">
        <v>44392</v>
      </c>
      <c r="J437">
        <v>2021</v>
      </c>
      <c r="K437">
        <v>7</v>
      </c>
      <c r="L437">
        <v>16</v>
      </c>
      <c r="M437" s="1">
        <v>44393</v>
      </c>
      <c r="N437" s="1">
        <v>44212</v>
      </c>
      <c r="O437" s="1">
        <v>44392</v>
      </c>
      <c r="P437" s="1">
        <v>44393</v>
      </c>
      <c r="Q437" s="1">
        <v>44213</v>
      </c>
      <c r="R437">
        <v>2.0003332327728298</v>
      </c>
      <c r="S437">
        <v>10</v>
      </c>
      <c r="T437" t="s">
        <v>9400</v>
      </c>
      <c r="U437" t="s">
        <v>45</v>
      </c>
      <c r="V437">
        <v>0.19754690995025609</v>
      </c>
      <c r="W437">
        <v>0.20468083161926234</v>
      </c>
      <c r="X437">
        <v>9.5583227325439418E-2</v>
      </c>
      <c r="Y437">
        <v>0.27359143038940437</v>
      </c>
      <c r="Z437">
        <v>0.21714582213592534</v>
      </c>
      <c r="AA437">
        <v>0.30505043160247802</v>
      </c>
      <c r="AB437">
        <v>0</v>
      </c>
      <c r="AC437">
        <v>0</v>
      </c>
      <c r="AD437">
        <v>0.39372669145202666</v>
      </c>
      <c r="AE437">
        <v>0.2709951959075928</v>
      </c>
      <c r="AF437">
        <v>4.1020552215576172E-3</v>
      </c>
      <c r="AG437">
        <v>6.157283935546876E-4</v>
      </c>
      <c r="AH437">
        <v>1.0787382098312399</v>
      </c>
      <c r="AI437">
        <v>0.94005961523437598</v>
      </c>
      <c r="AJ437">
        <v>6.978708312988283E-3</v>
      </c>
      <c r="AK437">
        <v>5.3399995422363277E-3</v>
      </c>
      <c r="AL437">
        <v>6.5116084594726556E-3</v>
      </c>
      <c r="AM437">
        <v>0</v>
      </c>
      <c r="AN437">
        <f>V437+X437+Z437+AB437+AD437+AF437+AH437+AJ437+AL437</f>
        <v>2.0003332326889058</v>
      </c>
      <c r="AO437">
        <f>W437+Y437+AA437+AC437+AE437+AG437+AI437+AK437+AM437</f>
        <v>2.0003332326889045</v>
      </c>
      <c r="AP437">
        <f>AN437/R437</f>
        <v>0.999999999958045</v>
      </c>
      <c r="AQ437">
        <f>AO437/R437</f>
        <v>0.99999999995804434</v>
      </c>
    </row>
    <row r="438" spans="1:43" x14ac:dyDescent="0.4">
      <c r="A438" t="s">
        <v>5769</v>
      </c>
      <c r="B438" t="s">
        <v>5770</v>
      </c>
      <c r="C438" t="s">
        <v>48</v>
      </c>
      <c r="D438" t="s">
        <v>510</v>
      </c>
      <c r="E438" t="s">
        <v>511</v>
      </c>
      <c r="F438">
        <v>2019</v>
      </c>
      <c r="G438">
        <v>7</v>
      </c>
      <c r="H438">
        <v>14</v>
      </c>
      <c r="I438" s="1">
        <v>43660</v>
      </c>
      <c r="J438">
        <v>2019</v>
      </c>
      <c r="K438">
        <v>9</v>
      </c>
      <c r="L438">
        <v>30</v>
      </c>
      <c r="M438" s="1">
        <v>43738</v>
      </c>
      <c r="N438" s="1">
        <v>43480</v>
      </c>
      <c r="O438" s="1">
        <v>43660</v>
      </c>
      <c r="P438" s="1">
        <v>43738</v>
      </c>
      <c r="Q438" s="1">
        <v>43558</v>
      </c>
      <c r="R438">
        <v>893.00305352261398</v>
      </c>
      <c r="S438">
        <v>10</v>
      </c>
      <c r="T438" t="s">
        <v>512</v>
      </c>
      <c r="U438" t="s">
        <v>2599</v>
      </c>
      <c r="V438">
        <v>32.823148565582358</v>
      </c>
      <c r="W438">
        <v>39.95892614508054</v>
      </c>
      <c r="X438">
        <v>99.213314187065251</v>
      </c>
      <c r="Y438">
        <v>139.53194708923323</v>
      </c>
      <c r="Z438">
        <v>292.18133389544431</v>
      </c>
      <c r="AA438">
        <v>96.19169175315929</v>
      </c>
      <c r="AB438">
        <v>0.76607348374175954</v>
      </c>
      <c r="AC438">
        <v>0.75130944357299834</v>
      </c>
      <c r="AD438">
        <v>349.25778062830551</v>
      </c>
      <c r="AE438">
        <v>482.37164126313536</v>
      </c>
      <c r="AF438">
        <v>25.366615181938148</v>
      </c>
      <c r="AG438">
        <v>32.498040802001967</v>
      </c>
      <c r="AH438">
        <v>41.940460585838473</v>
      </c>
      <c r="AI438">
        <v>50.068879464760172</v>
      </c>
      <c r="AJ438">
        <v>51.427984558273373</v>
      </c>
      <c r="AK438">
        <v>51.532563558174161</v>
      </c>
      <c r="AL438">
        <v>2.6342399711608885E-2</v>
      </c>
      <c r="AM438">
        <v>9.8053966781616181E-2</v>
      </c>
      <c r="AN438">
        <f>V438+X438+Z438+AB438+AD438+AF438+AH438+AJ438+AL438</f>
        <v>893.00305348590075</v>
      </c>
      <c r="AO438">
        <f>W438+Y438+AA438+AC438+AE438+AG438+AI438+AK438+AM438</f>
        <v>893.00305348589927</v>
      </c>
      <c r="AP438">
        <f>AN438/R438</f>
        <v>0.99999999995888789</v>
      </c>
      <c r="AQ438">
        <f>AO438/R438</f>
        <v>0.99999999995888622</v>
      </c>
    </row>
    <row r="439" spans="1:43" x14ac:dyDescent="0.4">
      <c r="A439" t="s">
        <v>5800</v>
      </c>
      <c r="B439" t="s">
        <v>5801</v>
      </c>
      <c r="C439" t="s">
        <v>48</v>
      </c>
      <c r="D439" t="s">
        <v>510</v>
      </c>
      <c r="E439" t="s">
        <v>511</v>
      </c>
      <c r="F439">
        <v>2019</v>
      </c>
      <c r="G439">
        <v>7</v>
      </c>
      <c r="H439">
        <v>14</v>
      </c>
      <c r="I439" s="1">
        <v>43660</v>
      </c>
      <c r="J439">
        <v>2019</v>
      </c>
      <c r="K439">
        <v>9</v>
      </c>
      <c r="L439">
        <v>30</v>
      </c>
      <c r="M439" s="1">
        <v>43738</v>
      </c>
      <c r="N439" s="1">
        <v>43480</v>
      </c>
      <c r="O439" s="1">
        <v>43660</v>
      </c>
      <c r="P439" s="1">
        <v>43738</v>
      </c>
      <c r="Q439" s="1">
        <v>43558</v>
      </c>
      <c r="R439">
        <v>1374.3083307809059</v>
      </c>
      <c r="S439">
        <v>10</v>
      </c>
      <c r="T439" t="s">
        <v>580</v>
      </c>
      <c r="U439" t="s">
        <v>5802</v>
      </c>
      <c r="V439">
        <v>24.176275595390326</v>
      </c>
      <c r="W439">
        <v>64.725046838211298</v>
      </c>
      <c r="X439">
        <v>46.903139781753552</v>
      </c>
      <c r="Y439">
        <v>464.97363230986662</v>
      </c>
      <c r="Z439">
        <v>2.4658478942642184</v>
      </c>
      <c r="AA439">
        <v>0.39218493379974312</v>
      </c>
      <c r="AB439">
        <v>0.65260355294036954</v>
      </c>
      <c r="AC439">
        <v>12.4019413460693</v>
      </c>
      <c r="AD439">
        <v>1164.9402270445776</v>
      </c>
      <c r="AE439">
        <v>784.23112632098434</v>
      </c>
      <c r="AF439">
        <v>28.962121578628473</v>
      </c>
      <c r="AG439">
        <v>4.2806216116256746</v>
      </c>
      <c r="AH439">
        <v>85.049469131935339</v>
      </c>
      <c r="AI439">
        <v>26.830574877334669</v>
      </c>
      <c r="AJ439">
        <v>21.158646145126252</v>
      </c>
      <c r="AK439">
        <v>16.037958231155219</v>
      </c>
      <c r="AL439">
        <v>0</v>
      </c>
      <c r="AM439">
        <v>0.43524425564575209</v>
      </c>
      <c r="AN439">
        <f>V439+X439+Z439+AB439+AD439+AF439+AH439+AJ439+AL439</f>
        <v>1374.3083307246163</v>
      </c>
      <c r="AO439">
        <f>W439+Y439+AA439+AC439+AE439+AG439+AI439+AK439+AM439</f>
        <v>1374.3083307246925</v>
      </c>
      <c r="AP439">
        <f>AN439/R439</f>
        <v>0.99999999995904154</v>
      </c>
      <c r="AQ439">
        <f>AO439/R439</f>
        <v>0.99999999995909694</v>
      </c>
    </row>
    <row r="440" spans="1:43" x14ac:dyDescent="0.4">
      <c r="A440" t="s">
        <v>5806</v>
      </c>
      <c r="B440" t="s">
        <v>5807</v>
      </c>
      <c r="C440" t="s">
        <v>48</v>
      </c>
      <c r="D440" t="s">
        <v>510</v>
      </c>
      <c r="E440" t="s">
        <v>511</v>
      </c>
      <c r="F440">
        <v>2019</v>
      </c>
      <c r="G440">
        <v>7</v>
      </c>
      <c r="H440">
        <v>14</v>
      </c>
      <c r="I440" s="1">
        <v>43660</v>
      </c>
      <c r="J440">
        <v>2019</v>
      </c>
      <c r="K440">
        <v>9</v>
      </c>
      <c r="L440">
        <v>30</v>
      </c>
      <c r="M440" s="1">
        <v>43738</v>
      </c>
      <c r="N440" s="1">
        <v>43480</v>
      </c>
      <c r="O440" s="1">
        <v>43660</v>
      </c>
      <c r="P440" s="1">
        <v>43738</v>
      </c>
      <c r="Q440" s="1">
        <v>43558</v>
      </c>
      <c r="R440">
        <v>1717.0737512461608</v>
      </c>
      <c r="S440">
        <v>10</v>
      </c>
      <c r="T440" t="s">
        <v>580</v>
      </c>
      <c r="U440" t="s">
        <v>5808</v>
      </c>
      <c r="V440">
        <v>51.849003323570386</v>
      </c>
      <c r="W440">
        <v>159.26592401793877</v>
      </c>
      <c r="X440">
        <v>19.185006949310324</v>
      </c>
      <c r="Y440">
        <v>107.77661236755347</v>
      </c>
      <c r="Z440">
        <v>0.67794762869262515</v>
      </c>
      <c r="AA440">
        <v>0.40779398660278338</v>
      </c>
      <c r="AB440">
        <v>3.6066743293915069</v>
      </c>
      <c r="AC440">
        <v>19.286728018943815</v>
      </c>
      <c r="AD440">
        <v>1245.7751787253326</v>
      </c>
      <c r="AE440">
        <v>1329.0963897598228</v>
      </c>
      <c r="AF440">
        <v>9.1492678038024895</v>
      </c>
      <c r="AG440">
        <v>1.7772379307250956</v>
      </c>
      <c r="AH440">
        <v>351.7670844203526</v>
      </c>
      <c r="AI440">
        <v>81.385823366691639</v>
      </c>
      <c r="AJ440">
        <v>35.063587995758084</v>
      </c>
      <c r="AK440">
        <v>17.665359991615194</v>
      </c>
      <c r="AL440">
        <v>0</v>
      </c>
      <c r="AM440">
        <v>0.41188173632812541</v>
      </c>
      <c r="AN440">
        <f>V440+X440+Z440+AB440+AD440+AF440+AH440+AJ440+AL440</f>
        <v>1717.0737511762106</v>
      </c>
      <c r="AO440">
        <f>W440+Y440+AA440+AC440+AE440+AG440+AI440+AK440+AM440</f>
        <v>1717.0737511762215</v>
      </c>
      <c r="AP440">
        <f>AN440/R440</f>
        <v>0.99999999995926203</v>
      </c>
      <c r="AQ440">
        <f>AO440/R440</f>
        <v>0.99999999995926836</v>
      </c>
    </row>
    <row r="441" spans="1:43" x14ac:dyDescent="0.4">
      <c r="A441" t="s">
        <v>7420</v>
      </c>
      <c r="B441" t="s">
        <v>7421</v>
      </c>
      <c r="C441" t="s">
        <v>48</v>
      </c>
      <c r="D441" t="s">
        <v>510</v>
      </c>
      <c r="E441" t="s">
        <v>511</v>
      </c>
      <c r="F441">
        <v>2020</v>
      </c>
      <c r="G441">
        <v>6</v>
      </c>
      <c r="H441">
        <v>1</v>
      </c>
      <c r="I441" s="1">
        <v>43983</v>
      </c>
      <c r="J441">
        <v>2020</v>
      </c>
      <c r="K441">
        <v>6</v>
      </c>
      <c r="L441">
        <v>9</v>
      </c>
      <c r="M441" s="1">
        <v>43991</v>
      </c>
      <c r="N441" s="1">
        <v>43803</v>
      </c>
      <c r="O441" s="1">
        <v>43983</v>
      </c>
      <c r="P441" s="1">
        <v>43991</v>
      </c>
      <c r="Q441" s="1">
        <v>43811</v>
      </c>
      <c r="R441">
        <v>11.844644288383927</v>
      </c>
      <c r="S441">
        <v>10</v>
      </c>
      <c r="T441" t="s">
        <v>131</v>
      </c>
      <c r="U441" t="s">
        <v>45</v>
      </c>
      <c r="V441">
        <v>3.1145680415649286</v>
      </c>
      <c r="W441">
        <v>3.7478797004394426</v>
      </c>
      <c r="X441">
        <v>0.54164530861663807</v>
      </c>
      <c r="Y441">
        <v>0.50215294827270562</v>
      </c>
      <c r="Z441">
        <v>0.16074092744445723</v>
      </c>
      <c r="AA441">
        <v>8.9324692131042521E-2</v>
      </c>
      <c r="AB441">
        <v>1.4991039215087897E-2</v>
      </c>
      <c r="AC441">
        <v>2.6075725097656245E-3</v>
      </c>
      <c r="AD441">
        <v>6.8825856998600452</v>
      </c>
      <c r="AE441">
        <v>6.9330912971119396</v>
      </c>
      <c r="AF441">
        <v>0.27422887712860189</v>
      </c>
      <c r="AG441">
        <v>9.2983399368286132E-2</v>
      </c>
      <c r="AH441">
        <v>0.24663690454101422</v>
      </c>
      <c r="AI441">
        <v>0.29644834941100695</v>
      </c>
      <c r="AJ441">
        <v>0.60924748953247088</v>
      </c>
      <c r="AK441">
        <v>0.18015632865905776</v>
      </c>
      <c r="AL441">
        <v>0</v>
      </c>
      <c r="AM441">
        <v>0</v>
      </c>
      <c r="AN441">
        <f>V441+X441+Z441+AB441+AD441+AF441+AH441+AJ441+AL441</f>
        <v>11.844644287903245</v>
      </c>
      <c r="AO441">
        <f>W441+Y441+AA441+AC441+AE441+AG441+AI441+AK441+AM441</f>
        <v>11.844644287903247</v>
      </c>
      <c r="AP441">
        <f>AN441/R441</f>
        <v>0.9999999999594178</v>
      </c>
      <c r="AQ441">
        <f>AO441/R441</f>
        <v>0.99999999995941791</v>
      </c>
    </row>
    <row r="442" spans="1:43" x14ac:dyDescent="0.4">
      <c r="A442" t="s">
        <v>3534</v>
      </c>
      <c r="B442" t="s">
        <v>3535</v>
      </c>
      <c r="C442" t="s">
        <v>48</v>
      </c>
      <c r="D442" t="s">
        <v>166</v>
      </c>
      <c r="E442" t="s">
        <v>3536</v>
      </c>
      <c r="F442">
        <v>2017</v>
      </c>
      <c r="G442">
        <v>12</v>
      </c>
      <c r="H442">
        <v>16</v>
      </c>
      <c r="I442" s="1">
        <v>43085</v>
      </c>
      <c r="J442">
        <v>2017</v>
      </c>
      <c r="K442">
        <v>12</v>
      </c>
      <c r="L442">
        <v>16</v>
      </c>
      <c r="M442" s="1">
        <v>43085</v>
      </c>
      <c r="N442" s="1">
        <v>42905</v>
      </c>
      <c r="O442" s="1">
        <v>43085</v>
      </c>
      <c r="P442" s="1">
        <v>43085</v>
      </c>
      <c r="Q442" s="1">
        <v>42905</v>
      </c>
      <c r="R442">
        <v>4.9087582027816925</v>
      </c>
      <c r="S442">
        <v>10</v>
      </c>
      <c r="T442" t="s">
        <v>3537</v>
      </c>
      <c r="U442" t="s">
        <v>45</v>
      </c>
      <c r="V442">
        <v>1.6285783348083498E-2</v>
      </c>
      <c r="W442">
        <v>7.9267683532714933E-2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8.996335296630859E-4</v>
      </c>
      <c r="AG442">
        <v>8.9934844970703131E-5</v>
      </c>
      <c r="AH442">
        <v>0.30255138520049984</v>
      </c>
      <c r="AI442">
        <v>0.44538473364257858</v>
      </c>
      <c r="AJ442">
        <v>4.5890214005050698</v>
      </c>
      <c r="AK442">
        <v>4.3786971105575594</v>
      </c>
      <c r="AL442">
        <v>0</v>
      </c>
      <c r="AM442">
        <v>5.3187400054931647E-3</v>
      </c>
      <c r="AN442">
        <f>V442+X442+Z442+AB442+AD442+AF442+AH442+AJ442+AL442</f>
        <v>4.9087582025833161</v>
      </c>
      <c r="AO442">
        <f>W442+Y442+AA442+AC442+AE442+AG442+AI442+AK442+AM442</f>
        <v>4.908758202583317</v>
      </c>
      <c r="AP442">
        <f>AN442/R442</f>
        <v>0.99999999995958722</v>
      </c>
      <c r="AQ442">
        <f>AO442/R442</f>
        <v>0.99999999995958744</v>
      </c>
    </row>
    <row r="443" spans="1:43" x14ac:dyDescent="0.4">
      <c r="A443" t="s">
        <v>4709</v>
      </c>
      <c r="B443" t="s">
        <v>4710</v>
      </c>
      <c r="C443" t="s">
        <v>154</v>
      </c>
      <c r="D443" t="s">
        <v>569</v>
      </c>
      <c r="E443" t="s">
        <v>583</v>
      </c>
      <c r="F443">
        <v>2018</v>
      </c>
      <c r="G443">
        <v>8</v>
      </c>
      <c r="H443">
        <v>7</v>
      </c>
      <c r="I443" s="1">
        <v>43319</v>
      </c>
      <c r="J443">
        <v>2018</v>
      </c>
      <c r="K443">
        <v>8</v>
      </c>
      <c r="L443">
        <v>19</v>
      </c>
      <c r="M443" s="1">
        <v>43331</v>
      </c>
      <c r="N443" s="1">
        <v>43139</v>
      </c>
      <c r="O443" s="1">
        <v>43319</v>
      </c>
      <c r="P443" s="1">
        <v>43331</v>
      </c>
      <c r="Q443" s="1">
        <v>43151</v>
      </c>
      <c r="R443">
        <v>21.793641611106963</v>
      </c>
      <c r="S443">
        <v>10</v>
      </c>
      <c r="T443" t="s">
        <v>587</v>
      </c>
      <c r="U443" t="s">
        <v>4711</v>
      </c>
      <c r="V443">
        <v>1.8176899722518942</v>
      </c>
      <c r="W443">
        <v>11.143496217010519</v>
      </c>
      <c r="X443">
        <v>7.3722948837280262E-3</v>
      </c>
      <c r="Y443">
        <v>1.6573778068542482E-2</v>
      </c>
      <c r="Z443">
        <v>1.187562333679199E-2</v>
      </c>
      <c r="AA443">
        <v>6.5967824790954477E-2</v>
      </c>
      <c r="AB443">
        <v>0.13551593965911887</v>
      </c>
      <c r="AC443">
        <v>2.0535714888000487</v>
      </c>
      <c r="AD443">
        <v>0.24734843993377664</v>
      </c>
      <c r="AE443">
        <v>1.5458353695449845</v>
      </c>
      <c r="AF443">
        <v>0.18149358208465602</v>
      </c>
      <c r="AG443">
        <v>1.1411370761260951</v>
      </c>
      <c r="AH443">
        <v>3.9250900344848629E-3</v>
      </c>
      <c r="AI443">
        <v>2.7762863998413087E-3</v>
      </c>
      <c r="AJ443">
        <v>19.388420668045057</v>
      </c>
      <c r="AK443">
        <v>5.8242835694885091</v>
      </c>
      <c r="AL443">
        <v>0</v>
      </c>
      <c r="AM443">
        <v>0</v>
      </c>
      <c r="AN443">
        <f>V443+X443+Z443+AB443+AD443+AF443+AH443+AJ443+AL443</f>
        <v>21.793641610229507</v>
      </c>
      <c r="AO443">
        <f>W443+Y443+AA443+AC443+AE443+AG443+AI443+AK443+AM443</f>
        <v>21.793641610229493</v>
      </c>
      <c r="AP443">
        <f>AN443/R443</f>
        <v>0.99999999995973798</v>
      </c>
      <c r="AQ443">
        <f>AO443/R443</f>
        <v>0.99999999995973732</v>
      </c>
    </row>
    <row r="444" spans="1:43" x14ac:dyDescent="0.4">
      <c r="A444" t="s">
        <v>10121</v>
      </c>
      <c r="B444" t="s">
        <v>10122</v>
      </c>
      <c r="C444" t="s">
        <v>154</v>
      </c>
      <c r="D444" t="s">
        <v>569</v>
      </c>
      <c r="E444" t="s">
        <v>8060</v>
      </c>
      <c r="F444">
        <v>2021</v>
      </c>
      <c r="G444">
        <v>8</v>
      </c>
      <c r="H444">
        <v>30</v>
      </c>
      <c r="I444" s="1">
        <v>44438</v>
      </c>
      <c r="J444">
        <v>2021</v>
      </c>
      <c r="K444">
        <v>8</v>
      </c>
      <c r="L444">
        <v>31</v>
      </c>
      <c r="M444" s="1">
        <v>44439</v>
      </c>
      <c r="N444" s="1">
        <v>44258</v>
      </c>
      <c r="O444" s="1">
        <v>44438</v>
      </c>
      <c r="P444" s="1">
        <v>44439</v>
      </c>
      <c r="Q444" s="1">
        <v>44259</v>
      </c>
      <c r="R444">
        <v>60.451900694984573</v>
      </c>
      <c r="S444">
        <v>10</v>
      </c>
      <c r="T444" t="s">
        <v>8061</v>
      </c>
      <c r="U444" t="s">
        <v>10123</v>
      </c>
      <c r="V444">
        <v>0.51058378197479282</v>
      </c>
      <c r="W444">
        <v>1.8110180255584727</v>
      </c>
      <c r="X444">
        <v>0.52116930503845205</v>
      </c>
      <c r="Y444">
        <v>4.3127188254699238</v>
      </c>
      <c r="Z444">
        <v>2.1985779602737106</v>
      </c>
      <c r="AA444">
        <v>5.8324679020919898</v>
      </c>
      <c r="AB444">
        <v>0.1316023117065433</v>
      </c>
      <c r="AC444">
        <v>0.85912814268494109</v>
      </c>
      <c r="AD444">
        <v>28.321716600929101</v>
      </c>
      <c r="AE444">
        <v>17.127756158569287</v>
      </c>
      <c r="AF444">
        <v>14.428365896461393</v>
      </c>
      <c r="AG444">
        <v>26.70372631040172</v>
      </c>
      <c r="AH444">
        <v>0.28903450946044901</v>
      </c>
      <c r="AI444">
        <v>0.30682861233520509</v>
      </c>
      <c r="AJ444">
        <v>14.050850326713338</v>
      </c>
      <c r="AK444">
        <v>3.4982567154465292</v>
      </c>
      <c r="AL444">
        <v>0</v>
      </c>
      <c r="AM444">
        <v>0</v>
      </c>
      <c r="AN444">
        <f>V444+X444+Z444+AB444+AD444+AF444+AH444+AJ444+AL444</f>
        <v>60.451900692557778</v>
      </c>
      <c r="AO444">
        <f>W444+Y444+AA444+AC444+AE444+AG444+AI444+AK444+AM444</f>
        <v>60.451900692558063</v>
      </c>
      <c r="AP444">
        <f>AN444/R444</f>
        <v>0.99999999995985578</v>
      </c>
      <c r="AQ444">
        <f>AO444/R444</f>
        <v>0.99999999995986044</v>
      </c>
    </row>
    <row r="445" spans="1:43" x14ac:dyDescent="0.4">
      <c r="A445" t="s">
        <v>9319</v>
      </c>
      <c r="B445" t="s">
        <v>9320</v>
      </c>
      <c r="C445" t="s">
        <v>48</v>
      </c>
      <c r="D445" t="s">
        <v>510</v>
      </c>
      <c r="E445" t="s">
        <v>2742</v>
      </c>
      <c r="F445">
        <v>2021</v>
      </c>
      <c r="G445">
        <v>7</v>
      </c>
      <c r="H445">
        <v>1</v>
      </c>
      <c r="I445" s="1">
        <v>44378</v>
      </c>
      <c r="J445">
        <v>2021</v>
      </c>
      <c r="K445">
        <v>7</v>
      </c>
      <c r="L445">
        <v>7</v>
      </c>
      <c r="M445" s="1">
        <v>44384</v>
      </c>
      <c r="N445" s="1">
        <v>44198</v>
      </c>
      <c r="O445" s="1">
        <v>44378</v>
      </c>
      <c r="P445" s="1">
        <v>44384</v>
      </c>
      <c r="Q445" s="1">
        <v>44204</v>
      </c>
      <c r="R445">
        <v>7.2301090635071343</v>
      </c>
      <c r="S445">
        <v>10</v>
      </c>
      <c r="T445" t="s">
        <v>1466</v>
      </c>
      <c r="U445" t="s">
        <v>2863</v>
      </c>
      <c r="V445">
        <v>2.0339505311737076</v>
      </c>
      <c r="W445">
        <v>2.6940442080306983</v>
      </c>
      <c r="X445">
        <v>0.46970018538665775</v>
      </c>
      <c r="Y445">
        <v>0.56435487703704856</v>
      </c>
      <c r="Z445">
        <v>5.9849350357055655E-3</v>
      </c>
      <c r="AA445">
        <v>1.8354230812072755E-2</v>
      </c>
      <c r="AB445">
        <v>2.8119820663452148E-2</v>
      </c>
      <c r="AC445">
        <v>8.3562692337036115E-3</v>
      </c>
      <c r="AD445">
        <v>1.0270429876937863</v>
      </c>
      <c r="AE445">
        <v>0.61687167622375538</v>
      </c>
      <c r="AF445">
        <v>0.28655797528839122</v>
      </c>
      <c r="AG445">
        <v>0.24748891139984142</v>
      </c>
      <c r="AH445">
        <v>0.1822440725784302</v>
      </c>
      <c r="AI445">
        <v>0.21184343719482424</v>
      </c>
      <c r="AJ445">
        <v>3.1965085553970289</v>
      </c>
      <c r="AK445">
        <v>2.8665962236785782</v>
      </c>
      <c r="AL445">
        <v>0</v>
      </c>
      <c r="AM445">
        <v>2.1992296066284177E-3</v>
      </c>
      <c r="AN445">
        <f>V445+X445+Z445+AB445+AD445+AF445+AH445+AJ445+AL445</f>
        <v>7.2301090632171583</v>
      </c>
      <c r="AO445">
        <f>W445+Y445+AA445+AC445+AE445+AG445+AI445+AK445+AM445</f>
        <v>7.2301090632171503</v>
      </c>
      <c r="AP445">
        <f>AN445/R445</f>
        <v>0.9999999999598933</v>
      </c>
      <c r="AQ445">
        <f>AO445/R445</f>
        <v>0.99999999995989219</v>
      </c>
    </row>
    <row r="446" spans="1:43" x14ac:dyDescent="0.4">
      <c r="A446" t="s">
        <v>9742</v>
      </c>
      <c r="B446" t="s">
        <v>9743</v>
      </c>
      <c r="C446" t="s">
        <v>48</v>
      </c>
      <c r="D446" t="s">
        <v>49</v>
      </c>
      <c r="E446" t="s">
        <v>4366</v>
      </c>
      <c r="F446">
        <v>2021</v>
      </c>
      <c r="G446">
        <v>8</v>
      </c>
      <c r="H446">
        <v>7</v>
      </c>
      <c r="I446" s="1">
        <v>44415</v>
      </c>
      <c r="J446">
        <v>2021</v>
      </c>
      <c r="K446">
        <v>8</v>
      </c>
      <c r="L446">
        <v>9</v>
      </c>
      <c r="M446" s="1">
        <v>44417</v>
      </c>
      <c r="N446" s="1">
        <v>44235</v>
      </c>
      <c r="O446" s="1">
        <v>44415</v>
      </c>
      <c r="P446" s="1">
        <v>44417</v>
      </c>
      <c r="Q446" s="1">
        <v>44237</v>
      </c>
      <c r="R446">
        <v>14.917029954513509</v>
      </c>
      <c r="S446">
        <v>10</v>
      </c>
      <c r="T446" t="s">
        <v>9744</v>
      </c>
      <c r="U446" t="s">
        <v>45</v>
      </c>
      <c r="V446">
        <v>3.3495189368209788</v>
      </c>
      <c r="W446">
        <v>6.0304415911789278</v>
      </c>
      <c r="X446">
        <v>1.1436174778823855</v>
      </c>
      <c r="Y446">
        <v>1.3372671618347165</v>
      </c>
      <c r="Z446">
        <v>1.9339397369384764E-2</v>
      </c>
      <c r="AA446">
        <v>6.520216484069823E-3</v>
      </c>
      <c r="AB446">
        <v>0.17297299204254157</v>
      </c>
      <c r="AC446">
        <v>4.7869620422363278E-2</v>
      </c>
      <c r="AD446">
        <v>5.9463048707199189</v>
      </c>
      <c r="AE446">
        <v>5.9322389736328214</v>
      </c>
      <c r="AF446">
        <v>0.44291071977996804</v>
      </c>
      <c r="AG446">
        <v>0.29396693053436285</v>
      </c>
      <c r="AH446">
        <v>0.33031102767181386</v>
      </c>
      <c r="AI446">
        <v>0.24237679686737065</v>
      </c>
      <c r="AJ446">
        <v>3.3816663228836044</v>
      </c>
      <c r="AK446">
        <v>1.0051696054458608</v>
      </c>
      <c r="AL446">
        <v>0.13038820874786378</v>
      </c>
      <c r="AM446">
        <v>2.1179057518005376E-2</v>
      </c>
      <c r="AN446">
        <f>V446+X446+Z446+AB446+AD446+AF446+AH446+AJ446+AL446</f>
        <v>14.917029953918458</v>
      </c>
      <c r="AO446">
        <f>W446+Y446+AA446+AC446+AE446+AG446+AI446+AK446+AM446</f>
        <v>14.917029953918499</v>
      </c>
      <c r="AP446">
        <f>AN446/R446</f>
        <v>0.99999999996010924</v>
      </c>
      <c r="AQ446">
        <f>AO446/R446</f>
        <v>0.99999999996011202</v>
      </c>
    </row>
    <row r="447" spans="1:43" x14ac:dyDescent="0.4">
      <c r="A447" t="s">
        <v>9927</v>
      </c>
      <c r="B447" t="s">
        <v>9928</v>
      </c>
      <c r="C447" t="s">
        <v>124</v>
      </c>
      <c r="D447" t="s">
        <v>3248</v>
      </c>
      <c r="E447" t="s">
        <v>9925</v>
      </c>
      <c r="F447">
        <v>2021</v>
      </c>
      <c r="G447">
        <v>8</v>
      </c>
      <c r="H447">
        <v>17</v>
      </c>
      <c r="I447" s="1">
        <v>44425</v>
      </c>
      <c r="J447">
        <v>2021</v>
      </c>
      <c r="K447">
        <v>8</v>
      </c>
      <c r="L447">
        <v>18</v>
      </c>
      <c r="M447" s="1">
        <v>44426</v>
      </c>
      <c r="N447" s="1">
        <v>44245</v>
      </c>
      <c r="O447" s="1">
        <v>44425</v>
      </c>
      <c r="P447" s="1">
        <v>44426</v>
      </c>
      <c r="Q447" s="1">
        <v>44246</v>
      </c>
      <c r="R447">
        <v>37.872946165344125</v>
      </c>
      <c r="S447">
        <v>10</v>
      </c>
      <c r="T447" t="s">
        <v>9929</v>
      </c>
      <c r="U447" t="s">
        <v>45</v>
      </c>
      <c r="V447">
        <v>9.6505197596702832</v>
      </c>
      <c r="W447">
        <v>2.4964214352111838</v>
      </c>
      <c r="X447">
        <v>19.079494705452014</v>
      </c>
      <c r="Y447">
        <v>6.2579599059371969</v>
      </c>
      <c r="Z447">
        <v>2.4937278582725315</v>
      </c>
      <c r="AA447">
        <v>0.20973615935134898</v>
      </c>
      <c r="AB447">
        <v>0.14682747952651981</v>
      </c>
      <c r="AC447">
        <v>0</v>
      </c>
      <c r="AD447">
        <v>1.189604796054845</v>
      </c>
      <c r="AE447">
        <v>5.8575349426269528E-4</v>
      </c>
      <c r="AF447">
        <v>0.82080183702468856</v>
      </c>
      <c r="AG447">
        <v>0.16939991925430314</v>
      </c>
      <c r="AH447">
        <v>4.0530570433579003</v>
      </c>
      <c r="AI447">
        <v>0.47946309579086271</v>
      </c>
      <c r="AJ447">
        <v>0.34365571178054777</v>
      </c>
      <c r="AK447">
        <v>3.9366506629943843E-2</v>
      </c>
      <c r="AL447">
        <v>9.5256972702026321E-2</v>
      </c>
      <c r="AM447">
        <v>28.22001338817234</v>
      </c>
      <c r="AN447">
        <f>V447+X447+Z447+AB447+AD447+AF447+AH447+AJ447+AL447</f>
        <v>37.872946163841355</v>
      </c>
      <c r="AO447">
        <f>W447+Y447+AA447+AC447+AE447+AG447+AI447+AK447+AM447</f>
        <v>37.872946163841448</v>
      </c>
      <c r="AP447">
        <f>AN447/R447</f>
        <v>0.99999999996032074</v>
      </c>
      <c r="AQ447">
        <f>AO447/R447</f>
        <v>0.99999999996032318</v>
      </c>
    </row>
    <row r="448" spans="1:43" x14ac:dyDescent="0.4">
      <c r="A448" t="s">
        <v>5842</v>
      </c>
      <c r="B448" t="s">
        <v>5843</v>
      </c>
      <c r="C448" t="s">
        <v>48</v>
      </c>
      <c r="D448" t="s">
        <v>510</v>
      </c>
      <c r="E448" t="s">
        <v>2742</v>
      </c>
      <c r="F448">
        <v>2019</v>
      </c>
      <c r="G448">
        <v>7</v>
      </c>
      <c r="H448">
        <v>8</v>
      </c>
      <c r="I448" s="1">
        <v>43654</v>
      </c>
      <c r="J448">
        <v>2019</v>
      </c>
      <c r="K448">
        <v>7</v>
      </c>
      <c r="L448">
        <v>29</v>
      </c>
      <c r="M448" s="1">
        <v>43675</v>
      </c>
      <c r="N448" s="1">
        <v>43474</v>
      </c>
      <c r="O448" s="1">
        <v>43654</v>
      </c>
      <c r="P448" s="1">
        <v>43675</v>
      </c>
      <c r="Q448" s="1">
        <v>43495</v>
      </c>
      <c r="R448">
        <v>704.97152055074002</v>
      </c>
      <c r="S448">
        <v>10</v>
      </c>
      <c r="T448" t="s">
        <v>1726</v>
      </c>
      <c r="U448" t="s">
        <v>2873</v>
      </c>
      <c r="V448">
        <v>14.290313891899165</v>
      </c>
      <c r="W448">
        <v>18.763472642494158</v>
      </c>
      <c r="X448">
        <v>24.140881469680707</v>
      </c>
      <c r="Y448">
        <v>142.39970979730944</v>
      </c>
      <c r="Z448">
        <v>1.3927628112945574</v>
      </c>
      <c r="AA448">
        <v>4.5792629866790779</v>
      </c>
      <c r="AB448">
        <v>0.96240661324310195</v>
      </c>
      <c r="AC448">
        <v>0.38400806877899157</v>
      </c>
      <c r="AD448">
        <v>565.89222773985955</v>
      </c>
      <c r="AE448">
        <v>441.61126002425914</v>
      </c>
      <c r="AF448">
        <v>41.379941063942233</v>
      </c>
      <c r="AG448">
        <v>20.686235017227197</v>
      </c>
      <c r="AH448">
        <v>34.059862733513</v>
      </c>
      <c r="AI448">
        <v>58.447830932876577</v>
      </c>
      <c r="AJ448">
        <v>22.543957550537105</v>
      </c>
      <c r="AK448">
        <v>18.099295072509712</v>
      </c>
      <c r="AL448">
        <v>0.30916664888763373</v>
      </c>
      <c r="AM448">
        <v>4.4598066711425783E-4</v>
      </c>
      <c r="AN448">
        <f>V448+X448+Z448+AB448+AD448+AF448+AH448+AJ448+AL448</f>
        <v>704.97152052285719</v>
      </c>
      <c r="AO448">
        <f>W448+Y448+AA448+AC448+AE448+AG448+AI448+AK448+AM448</f>
        <v>704.97152052280148</v>
      </c>
      <c r="AP448">
        <f>AN448/R448</f>
        <v>0.9999999999604483</v>
      </c>
      <c r="AQ448">
        <f>AO448/R448</f>
        <v>0.99999999996036926</v>
      </c>
    </row>
    <row r="449" spans="1:43" x14ac:dyDescent="0.4">
      <c r="A449" t="s">
        <v>2292</v>
      </c>
      <c r="B449" t="s">
        <v>2293</v>
      </c>
      <c r="C449" t="s">
        <v>48</v>
      </c>
      <c r="D449" t="s">
        <v>510</v>
      </c>
      <c r="E449" t="s">
        <v>2294</v>
      </c>
      <c r="F449">
        <v>2017</v>
      </c>
      <c r="G449">
        <v>6</v>
      </c>
      <c r="H449">
        <v>26</v>
      </c>
      <c r="I449" s="1">
        <v>42912</v>
      </c>
      <c r="J449">
        <v>2017</v>
      </c>
      <c r="K449">
        <v>9</v>
      </c>
      <c r="L449">
        <v>11</v>
      </c>
      <c r="M449" s="1">
        <v>42989</v>
      </c>
      <c r="N449" s="1">
        <v>42732</v>
      </c>
      <c r="O449" s="1">
        <v>42912</v>
      </c>
      <c r="P449" s="1">
        <v>42989</v>
      </c>
      <c r="Q449" s="1">
        <v>42809</v>
      </c>
      <c r="R449">
        <v>182.21343834302294</v>
      </c>
      <c r="S449">
        <v>10</v>
      </c>
      <c r="T449" t="s">
        <v>2295</v>
      </c>
      <c r="U449" t="s">
        <v>2296</v>
      </c>
      <c r="V449">
        <v>0</v>
      </c>
      <c r="W449">
        <v>1.4921637191772457E-3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.3129347303161617</v>
      </c>
      <c r="AE449">
        <v>0.29687325687408406</v>
      </c>
      <c r="AF449">
        <v>4.3740518951416015E-4</v>
      </c>
      <c r="AG449">
        <v>6.9977437820434567E-3</v>
      </c>
      <c r="AH449">
        <v>1.4131901237487797E-2</v>
      </c>
      <c r="AI449">
        <v>5.4166794364929216E-2</v>
      </c>
      <c r="AJ449">
        <v>181.88593429907885</v>
      </c>
      <c r="AK449">
        <v>181.85390837708181</v>
      </c>
      <c r="AL449">
        <v>0</v>
      </c>
      <c r="AM449">
        <v>0</v>
      </c>
      <c r="AN449">
        <f>V449+X449+Z449+AB449+AD449+AF449+AH449+AJ449+AL449</f>
        <v>182.21343833582202</v>
      </c>
      <c r="AO449">
        <f>W449+Y449+AA449+AC449+AE449+AG449+AI449+AK449+AM449</f>
        <v>182.21343833582205</v>
      </c>
      <c r="AP449">
        <f>AN449/R449</f>
        <v>0.99999999996048083</v>
      </c>
      <c r="AQ449">
        <f>AO449/R449</f>
        <v>0.99999999996048095</v>
      </c>
    </row>
    <row r="450" spans="1:43" x14ac:dyDescent="0.4">
      <c r="A450" t="s">
        <v>3496</v>
      </c>
      <c r="B450" t="s">
        <v>3497</v>
      </c>
      <c r="C450" t="s">
        <v>48</v>
      </c>
      <c r="D450" t="s">
        <v>510</v>
      </c>
      <c r="E450" t="s">
        <v>511</v>
      </c>
      <c r="F450">
        <v>2017</v>
      </c>
      <c r="G450">
        <v>8</v>
      </c>
      <c r="H450">
        <v>16</v>
      </c>
      <c r="I450" s="1">
        <v>42963</v>
      </c>
      <c r="J450">
        <v>2017</v>
      </c>
      <c r="K450">
        <v>8</v>
      </c>
      <c r="L450">
        <v>23</v>
      </c>
      <c r="M450" s="1">
        <v>42970</v>
      </c>
      <c r="N450" s="1">
        <v>42783</v>
      </c>
      <c r="O450" s="1">
        <v>42963</v>
      </c>
      <c r="P450" s="1">
        <v>42970</v>
      </c>
      <c r="Q450" s="1">
        <v>42790</v>
      </c>
      <c r="R450">
        <v>42.095125638442553</v>
      </c>
      <c r="S450">
        <v>10</v>
      </c>
      <c r="T450" t="s">
        <v>2860</v>
      </c>
      <c r="U450" t="s">
        <v>3498</v>
      </c>
      <c r="V450">
        <v>3.6023723906707685</v>
      </c>
      <c r="W450">
        <v>10.775240026908852</v>
      </c>
      <c r="X450">
        <v>0.18698675881195093</v>
      </c>
      <c r="Y450">
        <v>3.4721594855651863</v>
      </c>
      <c r="Z450">
        <v>2.4064228668212893E-3</v>
      </c>
      <c r="AA450">
        <v>4.170886636352536E-2</v>
      </c>
      <c r="AB450">
        <v>0.15425682066345223</v>
      </c>
      <c r="AC450">
        <v>0.10735057154083248</v>
      </c>
      <c r="AD450">
        <v>17.793363458083775</v>
      </c>
      <c r="AE450">
        <v>16.679661347396589</v>
      </c>
      <c r="AF450">
        <v>0.76838130410003669</v>
      </c>
      <c r="AG450">
        <v>0.31744210387420663</v>
      </c>
      <c r="AH450">
        <v>1.2182951453170769</v>
      </c>
      <c r="AI450">
        <v>0.55688595230865667</v>
      </c>
      <c r="AJ450">
        <v>18.369063336273424</v>
      </c>
      <c r="AK450">
        <v>10.144231876449664</v>
      </c>
      <c r="AL450">
        <v>0</v>
      </c>
      <c r="AM450">
        <v>4.4540637969970708E-4</v>
      </c>
      <c r="AN450">
        <f>V450+X450+Z450+AB450+AD450+AF450+AH450+AJ450+AL450</f>
        <v>42.095125636787301</v>
      </c>
      <c r="AO450">
        <f>W450+Y450+AA450+AC450+AE450+AG450+AI450+AK450+AM450</f>
        <v>42.095125636787209</v>
      </c>
      <c r="AP450">
        <f>AN450/R450</f>
        <v>0.99999999996067834</v>
      </c>
      <c r="AQ450">
        <f>AO450/R450</f>
        <v>0.99999999996067612</v>
      </c>
    </row>
    <row r="451" spans="1:43" x14ac:dyDescent="0.4">
      <c r="A451" t="s">
        <v>1664</v>
      </c>
      <c r="B451" t="s">
        <v>1665</v>
      </c>
      <c r="C451" t="s">
        <v>41</v>
      </c>
      <c r="D451" t="s">
        <v>234</v>
      </c>
      <c r="E451" t="s">
        <v>235</v>
      </c>
      <c r="F451">
        <v>2017</v>
      </c>
      <c r="G451">
        <v>4</v>
      </c>
      <c r="H451">
        <v>28</v>
      </c>
      <c r="I451" s="1">
        <v>42853</v>
      </c>
      <c r="J451">
        <v>2017</v>
      </c>
      <c r="K451">
        <v>5</v>
      </c>
      <c r="L451">
        <v>1</v>
      </c>
      <c r="M451" s="1">
        <v>42856</v>
      </c>
      <c r="N451" s="1">
        <v>42673</v>
      </c>
      <c r="O451" s="1">
        <v>42853</v>
      </c>
      <c r="P451" s="1">
        <v>42856</v>
      </c>
      <c r="Q451" s="1">
        <v>42676</v>
      </c>
      <c r="R451">
        <v>57.830298292565388</v>
      </c>
      <c r="S451">
        <v>10</v>
      </c>
      <c r="T451" t="s">
        <v>688</v>
      </c>
      <c r="U451" t="s">
        <v>1666</v>
      </c>
      <c r="V451">
        <v>0.99414318923950251</v>
      </c>
      <c r="W451">
        <v>0.42115776042938202</v>
      </c>
      <c r="X451">
        <v>5.103471039337129</v>
      </c>
      <c r="Y451">
        <v>6.8237855002136056</v>
      </c>
      <c r="Z451">
        <v>3.8904920031127999</v>
      </c>
      <c r="AA451">
        <v>3.4280510443420273</v>
      </c>
      <c r="AB451">
        <v>0.47813219792938272</v>
      </c>
      <c r="AC451">
        <v>1.2897875228881835E-2</v>
      </c>
      <c r="AD451">
        <v>45.393836045593133</v>
      </c>
      <c r="AE451">
        <v>45.294966852447395</v>
      </c>
      <c r="AF451">
        <v>0.67877927981567254</v>
      </c>
      <c r="AG451">
        <v>0.82895524123382425</v>
      </c>
      <c r="AH451">
        <v>1.0811294541168228</v>
      </c>
      <c r="AI451">
        <v>1.0011241433639528</v>
      </c>
      <c r="AJ451">
        <v>0.19939420497894297</v>
      </c>
      <c r="AK451">
        <v>1.9359873054504397E-2</v>
      </c>
      <c r="AL451">
        <v>1.0920876190185549E-2</v>
      </c>
      <c r="AM451">
        <v>0</v>
      </c>
      <c r="AN451">
        <f>V451+X451+Z451+AB451+AD451+AF451+AH451+AJ451+AL451</f>
        <v>57.830298290313564</v>
      </c>
      <c r="AO451">
        <f>W451+Y451+AA451+AC451+AE451+AG451+AI451+AK451+AM451</f>
        <v>57.830298290313571</v>
      </c>
      <c r="AP451">
        <f>AN451/R451</f>
        <v>0.99999999996106148</v>
      </c>
      <c r="AQ451">
        <f>AO451/R451</f>
        <v>0.9999999999610617</v>
      </c>
    </row>
    <row r="452" spans="1:43" x14ac:dyDescent="0.4">
      <c r="A452" t="s">
        <v>4621</v>
      </c>
      <c r="B452" t="s">
        <v>4622</v>
      </c>
      <c r="C452" t="s">
        <v>48</v>
      </c>
      <c r="D452" t="s">
        <v>166</v>
      </c>
      <c r="E452" t="s">
        <v>4623</v>
      </c>
      <c r="F452">
        <v>2018</v>
      </c>
      <c r="G452">
        <v>11</v>
      </c>
      <c r="H452">
        <v>9</v>
      </c>
      <c r="I452" s="1">
        <v>43413</v>
      </c>
      <c r="J452">
        <v>2018</v>
      </c>
      <c r="K452">
        <v>11</v>
      </c>
      <c r="L452">
        <v>9</v>
      </c>
      <c r="M452" s="1">
        <v>43413</v>
      </c>
      <c r="N452" s="1">
        <v>43233</v>
      </c>
      <c r="O452" s="1">
        <v>43413</v>
      </c>
      <c r="P452" s="1">
        <v>43413</v>
      </c>
      <c r="Q452" s="1">
        <v>43233</v>
      </c>
      <c r="R452">
        <v>11.385991476638923</v>
      </c>
      <c r="S452">
        <v>10</v>
      </c>
      <c r="T452" t="s">
        <v>4624</v>
      </c>
      <c r="U452" t="s">
        <v>4625</v>
      </c>
      <c r="V452">
        <v>3.0633266265869159E-2</v>
      </c>
      <c r="W452">
        <v>7.3683366752624588E-2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1.095226265373227</v>
      </c>
      <c r="AE452">
        <v>0.91873517064666776</v>
      </c>
      <c r="AF452">
        <v>1.357507423400879E-3</v>
      </c>
      <c r="AG452">
        <v>1.6965061950683594E-4</v>
      </c>
      <c r="AH452">
        <v>0.39473830178832814</v>
      </c>
      <c r="AI452">
        <v>1.2287610809707628</v>
      </c>
      <c r="AJ452">
        <v>9.8640361353456001</v>
      </c>
      <c r="AK452">
        <v>9.1637089195481582</v>
      </c>
      <c r="AL452">
        <v>0</v>
      </c>
      <c r="AM452">
        <v>9.3328765869140642E-4</v>
      </c>
      <c r="AN452">
        <f>V452+X452+Z452+AB452+AD452+AF452+AH452+AJ452+AL452</f>
        <v>11.385991476196425</v>
      </c>
      <c r="AO452">
        <f>W452+Y452+AA452+AC452+AE452+AG452+AI452+AK452+AM452</f>
        <v>11.385991476196411</v>
      </c>
      <c r="AP452">
        <f>AN452/R452</f>
        <v>0.99999999996113664</v>
      </c>
      <c r="AQ452">
        <f>AO452/R452</f>
        <v>0.99999999996113542</v>
      </c>
    </row>
    <row r="453" spans="1:43" x14ac:dyDescent="0.4">
      <c r="A453" t="s">
        <v>7109</v>
      </c>
      <c r="B453" t="s">
        <v>7110</v>
      </c>
      <c r="C453" t="s">
        <v>48</v>
      </c>
      <c r="D453" t="s">
        <v>510</v>
      </c>
      <c r="E453" t="s">
        <v>2531</v>
      </c>
      <c r="F453">
        <v>2020</v>
      </c>
      <c r="G453">
        <v>5</v>
      </c>
      <c r="H453">
        <v>2</v>
      </c>
      <c r="I453" s="1">
        <v>43953</v>
      </c>
      <c r="J453">
        <v>2020</v>
      </c>
      <c r="K453">
        <v>5</v>
      </c>
      <c r="L453">
        <v>5</v>
      </c>
      <c r="M453" s="1">
        <v>43956</v>
      </c>
      <c r="N453" s="1">
        <v>43773</v>
      </c>
      <c r="O453" s="1">
        <v>43953</v>
      </c>
      <c r="P453" s="1">
        <v>43956</v>
      </c>
      <c r="Q453" s="1">
        <v>43776</v>
      </c>
      <c r="R453">
        <v>5.3163257794570979</v>
      </c>
      <c r="S453">
        <v>10</v>
      </c>
      <c r="T453" t="s">
        <v>7111</v>
      </c>
      <c r="U453" t="s">
        <v>45</v>
      </c>
      <c r="V453">
        <v>1.3949681724548338E-2</v>
      </c>
      <c r="W453">
        <v>6.4149545288085929E-4</v>
      </c>
      <c r="X453">
        <v>3.2054700622558599E-3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2.0736403066406228</v>
      </c>
      <c r="AE453">
        <v>2.6865256152343946</v>
      </c>
      <c r="AF453">
        <v>3.3671447280883796E-2</v>
      </c>
      <c r="AG453">
        <v>1.6027029418945313E-4</v>
      </c>
      <c r="AH453">
        <v>5.6137113189697258E-4</v>
      </c>
      <c r="AI453">
        <v>0</v>
      </c>
      <c r="AJ453">
        <v>3.1912975024108894</v>
      </c>
      <c r="AK453">
        <v>2.6289983982696548</v>
      </c>
      <c r="AL453">
        <v>0</v>
      </c>
      <c r="AM453">
        <v>0</v>
      </c>
      <c r="AN453">
        <f>V453+X453+Z453+AB453+AD453+AF453+AH453+AJ453+AL453</f>
        <v>5.3163257792510974</v>
      </c>
      <c r="AO453">
        <f>W453+Y453+AA453+AC453+AE453+AG453+AI453+AK453+AM453</f>
        <v>5.3163257792511196</v>
      </c>
      <c r="AP453">
        <f>AN453/R453</f>
        <v>0.99999999996125133</v>
      </c>
      <c r="AQ453">
        <f>AO453/R453</f>
        <v>0.99999999996125555</v>
      </c>
    </row>
    <row r="454" spans="1:43" x14ac:dyDescent="0.4">
      <c r="A454" t="s">
        <v>2894</v>
      </c>
      <c r="B454" t="s">
        <v>2895</v>
      </c>
      <c r="C454" t="s">
        <v>48</v>
      </c>
      <c r="D454" t="s">
        <v>510</v>
      </c>
      <c r="E454" t="s">
        <v>511</v>
      </c>
      <c r="F454">
        <v>2017</v>
      </c>
      <c r="G454">
        <v>8</v>
      </c>
      <c r="H454">
        <v>29</v>
      </c>
      <c r="I454" s="1">
        <v>42976</v>
      </c>
      <c r="J454">
        <v>2017</v>
      </c>
      <c r="K454">
        <v>8</v>
      </c>
      <c r="L454">
        <v>29</v>
      </c>
      <c r="M454" s="1">
        <v>42976</v>
      </c>
      <c r="N454" s="1">
        <v>42796</v>
      </c>
      <c r="O454" s="1">
        <v>42976</v>
      </c>
      <c r="P454" s="1">
        <v>42976</v>
      </c>
      <c r="Q454" s="1">
        <v>42796</v>
      </c>
      <c r="R454">
        <v>22.52386579606619</v>
      </c>
      <c r="S454">
        <v>10</v>
      </c>
      <c r="T454" t="s">
        <v>2896</v>
      </c>
      <c r="U454" t="s">
        <v>2897</v>
      </c>
      <c r="V454">
        <v>2.4440706154251108</v>
      </c>
      <c r="W454">
        <v>5.8093712287826564</v>
      </c>
      <c r="X454">
        <v>0.75109620777893049</v>
      </c>
      <c r="Y454">
        <v>6.2664868381805396</v>
      </c>
      <c r="Z454">
        <v>4.6918059539794924E-4</v>
      </c>
      <c r="AA454">
        <v>1.4996959236145016E-2</v>
      </c>
      <c r="AB454">
        <v>1.3507331998291008</v>
      </c>
      <c r="AC454">
        <v>3.4535201371841366</v>
      </c>
      <c r="AD454">
        <v>7.1147565822982779</v>
      </c>
      <c r="AE454">
        <v>3.048854645202637</v>
      </c>
      <c r="AF454">
        <v>7.9662679133682186</v>
      </c>
      <c r="AG454">
        <v>3.0947504052810628</v>
      </c>
      <c r="AH454">
        <v>0.36423919237518299</v>
      </c>
      <c r="AI454">
        <v>0.42444112654876737</v>
      </c>
      <c r="AJ454">
        <v>2.4167231069335924</v>
      </c>
      <c r="AK454">
        <v>0.4065806428909296</v>
      </c>
      <c r="AL454">
        <v>0.11550979659271218</v>
      </c>
      <c r="AM454">
        <v>4.8638118896484383E-3</v>
      </c>
      <c r="AN454">
        <f>V454+X454+Z454+AB454+AD454+AF454+AH454+AJ454+AL454</f>
        <v>22.523865795196521</v>
      </c>
      <c r="AO454">
        <f>W454+Y454+AA454+AC454+AE454+AG454+AI454+AK454+AM454</f>
        <v>22.523865795196524</v>
      </c>
      <c r="AP454">
        <f>AN454/R454</f>
        <v>0.999999999961389</v>
      </c>
      <c r="AQ454">
        <f>AO454/R454</f>
        <v>0.99999999996138922</v>
      </c>
    </row>
    <row r="455" spans="1:43" x14ac:dyDescent="0.4">
      <c r="A455" t="s">
        <v>2597</v>
      </c>
      <c r="B455" t="s">
        <v>2598</v>
      </c>
      <c r="C455" t="s">
        <v>48</v>
      </c>
      <c r="D455" t="s">
        <v>510</v>
      </c>
      <c r="E455" t="s">
        <v>511</v>
      </c>
      <c r="F455">
        <v>2017</v>
      </c>
      <c r="G455">
        <v>6</v>
      </c>
      <c r="H455">
        <v>25</v>
      </c>
      <c r="I455" s="1">
        <v>42911</v>
      </c>
      <c r="J455">
        <v>2017</v>
      </c>
      <c r="K455">
        <v>7</v>
      </c>
      <c r="L455">
        <v>24</v>
      </c>
      <c r="M455" s="1">
        <v>42940</v>
      </c>
      <c r="N455" s="1">
        <v>42731</v>
      </c>
      <c r="O455" s="1">
        <v>42911</v>
      </c>
      <c r="P455" s="1">
        <v>42940</v>
      </c>
      <c r="Q455" s="1">
        <v>42760</v>
      </c>
      <c r="R455">
        <v>154.72819999186967</v>
      </c>
      <c r="S455">
        <v>10</v>
      </c>
      <c r="T455" t="s">
        <v>512</v>
      </c>
      <c r="U455" t="s">
        <v>2599</v>
      </c>
      <c r="V455">
        <v>4.6856162486419635</v>
      </c>
      <c r="W455">
        <v>8.3112633169327097</v>
      </c>
      <c r="X455">
        <v>2.6857868075180029</v>
      </c>
      <c r="Y455">
        <v>18.872321523231555</v>
      </c>
      <c r="Z455">
        <v>50.666207454277682</v>
      </c>
      <c r="AA455">
        <v>9.6533818941040099</v>
      </c>
      <c r="AB455">
        <v>0.46616032602691793</v>
      </c>
      <c r="AC455">
        <v>0.65231609790802092</v>
      </c>
      <c r="AD455">
        <v>84.398039949746192</v>
      </c>
      <c r="AE455">
        <v>102.9723682311635</v>
      </c>
      <c r="AF455">
        <v>1.7701666537246714</v>
      </c>
      <c r="AG455">
        <v>5.8924298282928413</v>
      </c>
      <c r="AH455">
        <v>1.7607924974136344</v>
      </c>
      <c r="AI455">
        <v>2.4935065169067374</v>
      </c>
      <c r="AJ455">
        <v>8.294806608924878</v>
      </c>
      <c r="AK455">
        <v>5.879898512161283</v>
      </c>
      <c r="AL455">
        <v>6.2343963623046864E-4</v>
      </c>
      <c r="AM455">
        <v>7.1406520843505855E-4</v>
      </c>
      <c r="AN455">
        <f>V455+X455+Z455+AB455+AD455+AF455+AH455+AJ455+AL455</f>
        <v>154.72819998591015</v>
      </c>
      <c r="AO455">
        <f>W455+Y455+AA455+AC455+AE455+AG455+AI455+AK455+AM455</f>
        <v>154.72819998590907</v>
      </c>
      <c r="AP455">
        <f>AN455/R455</f>
        <v>0.99999999996148392</v>
      </c>
      <c r="AQ455">
        <f>AO455/R455</f>
        <v>0.99999999996147693</v>
      </c>
    </row>
    <row r="456" spans="1:43" x14ac:dyDescent="0.4">
      <c r="A456" t="s">
        <v>9328</v>
      </c>
      <c r="B456" t="s">
        <v>9329</v>
      </c>
      <c r="C456" t="s">
        <v>41</v>
      </c>
      <c r="D456" t="s">
        <v>42</v>
      </c>
      <c r="E456" t="s">
        <v>1441</v>
      </c>
      <c r="F456">
        <v>2021</v>
      </c>
      <c r="G456">
        <v>6</v>
      </c>
      <c r="H456">
        <v>1</v>
      </c>
      <c r="I456" s="1">
        <v>44348</v>
      </c>
      <c r="J456">
        <v>2021</v>
      </c>
      <c r="K456">
        <v>6</v>
      </c>
      <c r="L456">
        <v>2</v>
      </c>
      <c r="M456" s="1">
        <v>44349</v>
      </c>
      <c r="N456" s="1">
        <v>44168</v>
      </c>
      <c r="O456" s="1">
        <v>44348</v>
      </c>
      <c r="P456" s="1">
        <v>44349</v>
      </c>
      <c r="Q456" s="1">
        <v>44169</v>
      </c>
      <c r="R456">
        <v>35.052386098953157</v>
      </c>
      <c r="S456">
        <v>10</v>
      </c>
      <c r="T456" t="s">
        <v>1818</v>
      </c>
      <c r="U456" t="s">
        <v>45</v>
      </c>
      <c r="V456">
        <v>7.176382603439337</v>
      </c>
      <c r="W456">
        <v>11.794299902427682</v>
      </c>
      <c r="X456">
        <v>12.575642880310054</v>
      </c>
      <c r="Y456">
        <v>14.031363663719175</v>
      </c>
      <c r="Z456">
        <v>5.5388345811004571</v>
      </c>
      <c r="AA456">
        <v>1.8760600432357781</v>
      </c>
      <c r="AB456">
        <v>0.23408924762725863</v>
      </c>
      <c r="AC456">
        <v>0.50656596371460072</v>
      </c>
      <c r="AD456">
        <v>3.738789417137153</v>
      </c>
      <c r="AE456">
        <v>1.9308024961166412</v>
      </c>
      <c r="AF456">
        <v>0.80000883727264316</v>
      </c>
      <c r="AG456">
        <v>0.4250829394683841</v>
      </c>
      <c r="AH456">
        <v>4.3629150805129795</v>
      </c>
      <c r="AI456">
        <v>4.017036179962167</v>
      </c>
      <c r="AJ456">
        <v>0.57911897845458937</v>
      </c>
      <c r="AK456">
        <v>0.28044573800659167</v>
      </c>
      <c r="AL456">
        <v>4.6604471748352035E-2</v>
      </c>
      <c r="AM456">
        <v>0.19072917095184361</v>
      </c>
      <c r="AN456">
        <f>V456+X456+Z456+AB456+AD456+AF456+AH456+AJ456+AL456</f>
        <v>35.05238609760282</v>
      </c>
      <c r="AO456">
        <f>W456+Y456+AA456+AC456+AE456+AG456+AI456+AK456+AM456</f>
        <v>35.052386097602863</v>
      </c>
      <c r="AP456">
        <f>AN456/R456</f>
        <v>0.99999999996147659</v>
      </c>
      <c r="AQ456">
        <f>AO456/R456</f>
        <v>0.99999999996147781</v>
      </c>
    </row>
    <row r="457" spans="1:43" x14ac:dyDescent="0.4">
      <c r="A457" t="s">
        <v>5754</v>
      </c>
      <c r="B457" t="s">
        <v>5755</v>
      </c>
      <c r="C457" t="s">
        <v>48</v>
      </c>
      <c r="D457" t="s">
        <v>510</v>
      </c>
      <c r="E457" t="s">
        <v>511</v>
      </c>
      <c r="F457">
        <v>2019</v>
      </c>
      <c r="G457">
        <v>7</v>
      </c>
      <c r="H457">
        <v>14</v>
      </c>
      <c r="I457" s="1">
        <v>43660</v>
      </c>
      <c r="J457">
        <v>2019</v>
      </c>
      <c r="K457">
        <v>9</v>
      </c>
      <c r="L457">
        <v>30</v>
      </c>
      <c r="M457" s="1">
        <v>43738</v>
      </c>
      <c r="N457" s="1">
        <v>43480</v>
      </c>
      <c r="O457" s="1">
        <v>43660</v>
      </c>
      <c r="P457" s="1">
        <v>43738</v>
      </c>
      <c r="Q457" s="1">
        <v>43558</v>
      </c>
      <c r="R457">
        <v>1252.1321783165397</v>
      </c>
      <c r="S457">
        <v>10</v>
      </c>
      <c r="T457" t="s">
        <v>512</v>
      </c>
      <c r="U457" t="s">
        <v>2581</v>
      </c>
      <c r="V457">
        <v>46.084828495292825</v>
      </c>
      <c r="W457">
        <v>69.842453216726895</v>
      </c>
      <c r="X457">
        <v>210.15557237226085</v>
      </c>
      <c r="Y457">
        <v>292.24734276968985</v>
      </c>
      <c r="Z457">
        <v>172.64605721831578</v>
      </c>
      <c r="AA457">
        <v>25.855298146614285</v>
      </c>
      <c r="AB457">
        <v>13.338365226692336</v>
      </c>
      <c r="AC457">
        <v>34.824420487387272</v>
      </c>
      <c r="AD457">
        <v>585.3641924682604</v>
      </c>
      <c r="AE457">
        <v>632.16431584024804</v>
      </c>
      <c r="AF457">
        <v>47.022032581252887</v>
      </c>
      <c r="AG457">
        <v>26.752341100479061</v>
      </c>
      <c r="AH457">
        <v>107.76593065223578</v>
      </c>
      <c r="AI457">
        <v>103.19620889234773</v>
      </c>
      <c r="AJ457">
        <v>69.755199254411195</v>
      </c>
      <c r="AK457">
        <v>66.808886956337844</v>
      </c>
      <c r="AL457">
        <v>0</v>
      </c>
      <c r="AM457">
        <v>0.44091085894012383</v>
      </c>
      <c r="AN457">
        <f>V457+X457+Z457+AB457+AD457+AF457+AH457+AJ457+AL457</f>
        <v>1252.1321782687219</v>
      </c>
      <c r="AO457">
        <f>W457+Y457+AA457+AC457+AE457+AG457+AI457+AK457+AM457</f>
        <v>1252.132178268771</v>
      </c>
      <c r="AP457">
        <f>AN457/R457</f>
        <v>0.99999999996181088</v>
      </c>
      <c r="AQ457">
        <f>AO457/R457</f>
        <v>0.99999999996185007</v>
      </c>
    </row>
    <row r="458" spans="1:43" x14ac:dyDescent="0.4">
      <c r="A458" t="s">
        <v>4200</v>
      </c>
      <c r="B458" t="s">
        <v>4201</v>
      </c>
      <c r="C458" t="s">
        <v>124</v>
      </c>
      <c r="D458" t="s">
        <v>356</v>
      </c>
      <c r="E458" t="s">
        <v>369</v>
      </c>
      <c r="F458">
        <v>2018</v>
      </c>
      <c r="G458">
        <v>6</v>
      </c>
      <c r="H458">
        <v>29</v>
      </c>
      <c r="I458" s="1">
        <v>43280</v>
      </c>
      <c r="J458">
        <v>2018</v>
      </c>
      <c r="K458">
        <v>7</v>
      </c>
      <c r="L458">
        <v>2</v>
      </c>
      <c r="M458" s="1">
        <v>43283</v>
      </c>
      <c r="N458" s="1">
        <v>43100</v>
      </c>
      <c r="O458" s="1">
        <v>43280</v>
      </c>
      <c r="P458" s="1">
        <v>43283</v>
      </c>
      <c r="Q458" s="1">
        <v>43103</v>
      </c>
      <c r="R458">
        <v>45.961395487594856</v>
      </c>
      <c r="S458">
        <v>10</v>
      </c>
      <c r="T458" t="s">
        <v>370</v>
      </c>
      <c r="U458" t="s">
        <v>45</v>
      </c>
      <c r="V458">
        <v>9.0974136537551935</v>
      </c>
      <c r="W458">
        <v>10.457907788291932</v>
      </c>
      <c r="X458">
        <v>8.5050587485885618</v>
      </c>
      <c r="Y458">
        <v>11.091423780014043</v>
      </c>
      <c r="Z458">
        <v>4.5163985449753223</v>
      </c>
      <c r="AA458">
        <v>2.2085158846359185</v>
      </c>
      <c r="AB458">
        <v>0.72533772953796449</v>
      </c>
      <c r="AC458">
        <v>0.32126302513885541</v>
      </c>
      <c r="AD458">
        <v>12.641630977859439</v>
      </c>
      <c r="AE458">
        <v>9.9701123890075678</v>
      </c>
      <c r="AF458">
        <v>1.0806726368789676</v>
      </c>
      <c r="AG458">
        <v>0.9029575070648207</v>
      </c>
      <c r="AH458">
        <v>3.7505055702362191</v>
      </c>
      <c r="AI458">
        <v>3.8470842422790659</v>
      </c>
      <c r="AJ458">
        <v>5.4172587124481293</v>
      </c>
      <c r="AK458">
        <v>7.1619932042083558</v>
      </c>
      <c r="AL458">
        <v>0.22711891158294661</v>
      </c>
      <c r="AM458">
        <v>1.3766522216796876E-4</v>
      </c>
      <c r="AN458">
        <f>V458+X458+Z458+AB458+AD458+AF458+AH458+AJ458+AL458</f>
        <v>45.961395485862752</v>
      </c>
      <c r="AO458">
        <f>W458+Y458+AA458+AC458+AE458+AG458+AI458+AK458+AM458</f>
        <v>45.961395485862731</v>
      </c>
      <c r="AP458">
        <f>AN458/R458</f>
        <v>0.99999999996231392</v>
      </c>
      <c r="AQ458">
        <f>AO458/R458</f>
        <v>0.99999999996231348</v>
      </c>
    </row>
    <row r="459" spans="1:43" x14ac:dyDescent="0.4">
      <c r="A459" t="s">
        <v>3466</v>
      </c>
      <c r="B459" t="s">
        <v>3467</v>
      </c>
      <c r="C459" t="s">
        <v>48</v>
      </c>
      <c r="D459" t="s">
        <v>510</v>
      </c>
      <c r="E459" t="s">
        <v>511</v>
      </c>
      <c r="F459">
        <v>2017</v>
      </c>
      <c r="G459">
        <v>8</v>
      </c>
      <c r="H459">
        <v>16</v>
      </c>
      <c r="I459" s="1">
        <v>42963</v>
      </c>
      <c r="J459">
        <v>2017</v>
      </c>
      <c r="K459">
        <v>8</v>
      </c>
      <c r="L459">
        <v>23</v>
      </c>
      <c r="M459" s="1">
        <v>42970</v>
      </c>
      <c r="N459" s="1">
        <v>42783</v>
      </c>
      <c r="O459" s="1">
        <v>42963</v>
      </c>
      <c r="P459" s="1">
        <v>42970</v>
      </c>
      <c r="Q459" s="1">
        <v>42790</v>
      </c>
      <c r="R459">
        <v>52.869367399979105</v>
      </c>
      <c r="S459">
        <v>10</v>
      </c>
      <c r="T459" t="s">
        <v>2860</v>
      </c>
      <c r="U459" t="s">
        <v>3468</v>
      </c>
      <c r="V459">
        <v>1.0010281896133435</v>
      </c>
      <c r="W459">
        <v>8.0088059680022035</v>
      </c>
      <c r="X459">
        <v>0.49590271204376235</v>
      </c>
      <c r="Y459">
        <v>7.3868751730880717</v>
      </c>
      <c r="Z459">
        <v>1.1174243595123223</v>
      </c>
      <c r="AA459">
        <v>0.39267043524170026</v>
      </c>
      <c r="AB459">
        <v>2.404173159790041E-2</v>
      </c>
      <c r="AC459">
        <v>0.23834533347320508</v>
      </c>
      <c r="AD459">
        <v>31.028830032181009</v>
      </c>
      <c r="AE459">
        <v>14.395781205635028</v>
      </c>
      <c r="AF459">
        <v>1.8722442115402267</v>
      </c>
      <c r="AG459">
        <v>1.1802660457000702</v>
      </c>
      <c r="AH459">
        <v>2.0188799833679236</v>
      </c>
      <c r="AI459">
        <v>1.8887561529083239</v>
      </c>
      <c r="AJ459">
        <v>15.311016178146257</v>
      </c>
      <c r="AK459">
        <v>19.317684139831865</v>
      </c>
      <c r="AL459">
        <v>0</v>
      </c>
      <c r="AM459">
        <v>6.0182944122314438E-2</v>
      </c>
      <c r="AN459">
        <f>V459+X459+Z459+AB459+AD459+AF459+AH459+AJ459+AL459</f>
        <v>52.869367398002751</v>
      </c>
      <c r="AO459">
        <f>W459+Y459+AA459+AC459+AE459+AG459+AI459+AK459+AM459</f>
        <v>52.86936739800278</v>
      </c>
      <c r="AP459">
        <f>AN459/R459</f>
        <v>0.99999999996261812</v>
      </c>
      <c r="AQ459">
        <f>AO459/R459</f>
        <v>0.99999999996261868</v>
      </c>
    </row>
    <row r="460" spans="1:43" x14ac:dyDescent="0.4">
      <c r="A460" t="s">
        <v>4003</v>
      </c>
      <c r="B460" t="s">
        <v>4004</v>
      </c>
      <c r="C460" t="s">
        <v>48</v>
      </c>
      <c r="D460" t="s">
        <v>510</v>
      </c>
      <c r="E460" t="s">
        <v>635</v>
      </c>
      <c r="F460">
        <v>2018</v>
      </c>
      <c r="G460">
        <v>6</v>
      </c>
      <c r="H460">
        <v>5</v>
      </c>
      <c r="I460" s="1">
        <v>43256</v>
      </c>
      <c r="J460">
        <v>2018</v>
      </c>
      <c r="K460">
        <v>6</v>
      </c>
      <c r="L460">
        <v>14</v>
      </c>
      <c r="M460" s="1">
        <v>43265</v>
      </c>
      <c r="N460" s="1">
        <v>43076</v>
      </c>
      <c r="O460" s="1">
        <v>43256</v>
      </c>
      <c r="P460" s="1">
        <v>43265</v>
      </c>
      <c r="Q460" s="1">
        <v>43085</v>
      </c>
      <c r="R460">
        <v>162.92601826643386</v>
      </c>
      <c r="S460">
        <v>10</v>
      </c>
      <c r="T460" t="s">
        <v>2775</v>
      </c>
      <c r="U460" t="s">
        <v>2785</v>
      </c>
      <c r="V460">
        <v>109.9292599390393</v>
      </c>
      <c r="W460">
        <v>120.63510487896767</v>
      </c>
      <c r="X460">
        <v>20.3175874306793</v>
      </c>
      <c r="Y460">
        <v>22.318980044990557</v>
      </c>
      <c r="Z460">
        <v>0.18978703651428225</v>
      </c>
      <c r="AA460">
        <v>0.93878058877563342</v>
      </c>
      <c r="AB460">
        <v>4.2222671076812839</v>
      </c>
      <c r="AC460">
        <v>6.135390281105078</v>
      </c>
      <c r="AD460">
        <v>26.176029688255319</v>
      </c>
      <c r="AE460">
        <v>11.102908304763815</v>
      </c>
      <c r="AF460">
        <v>0.4716444428329471</v>
      </c>
      <c r="AG460">
        <v>0.31058375161743101</v>
      </c>
      <c r="AH460">
        <v>1.5998132210159302</v>
      </c>
      <c r="AI460">
        <v>1.4328005694427504</v>
      </c>
      <c r="AJ460">
        <v>1.9629394325256351E-2</v>
      </c>
      <c r="AK460">
        <v>5.1469840682983388E-2</v>
      </c>
      <c r="AL460">
        <v>0</v>
      </c>
      <c r="AM460">
        <v>0</v>
      </c>
      <c r="AN460">
        <f>V460+X460+Z460+AB460+AD460+AF460+AH460+AJ460+AL460</f>
        <v>162.9260182603436</v>
      </c>
      <c r="AO460">
        <f>W460+Y460+AA460+AC460+AE460+AG460+AI460+AK460+AM460</f>
        <v>162.92601826034593</v>
      </c>
      <c r="AP460">
        <f>AN460/R460</f>
        <v>0.99999999996261946</v>
      </c>
      <c r="AQ460">
        <f>AO460/R460</f>
        <v>0.99999999996263378</v>
      </c>
    </row>
    <row r="461" spans="1:43" x14ac:dyDescent="0.4">
      <c r="A461" t="s">
        <v>5616</v>
      </c>
      <c r="B461" t="s">
        <v>5617</v>
      </c>
      <c r="C461" t="s">
        <v>41</v>
      </c>
      <c r="D461" t="s">
        <v>42</v>
      </c>
      <c r="E461" t="s">
        <v>177</v>
      </c>
      <c r="F461">
        <v>2019</v>
      </c>
      <c r="G461">
        <v>6</v>
      </c>
      <c r="H461">
        <v>11</v>
      </c>
      <c r="I461" s="1">
        <v>43627</v>
      </c>
      <c r="J461">
        <v>2019</v>
      </c>
      <c r="K461">
        <v>6</v>
      </c>
      <c r="L461">
        <v>24</v>
      </c>
      <c r="M461" s="1">
        <v>43640</v>
      </c>
      <c r="N461" s="1">
        <v>43447</v>
      </c>
      <c r="O461" s="1">
        <v>43627</v>
      </c>
      <c r="P461" s="1">
        <v>43640</v>
      </c>
      <c r="Q461" s="1">
        <v>43460</v>
      </c>
      <c r="R461">
        <v>163.87252104902149</v>
      </c>
      <c r="S461">
        <v>10</v>
      </c>
      <c r="T461" t="s">
        <v>190</v>
      </c>
      <c r="U461" t="s">
        <v>45</v>
      </c>
      <c r="V461">
        <v>13.657080458427464</v>
      </c>
      <c r="W461">
        <v>22.876669741081319</v>
      </c>
      <c r="X461">
        <v>69.628510358671804</v>
      </c>
      <c r="Y461">
        <v>48.810279428947595</v>
      </c>
      <c r="Z461">
        <v>76.766288026261037</v>
      </c>
      <c r="AA461">
        <v>68.50437448604626</v>
      </c>
      <c r="AB461">
        <v>0.61994959329223276</v>
      </c>
      <c r="AC461">
        <v>15.294726748039183</v>
      </c>
      <c r="AD461">
        <v>0.98739020220183948</v>
      </c>
      <c r="AE461">
        <v>1.2064026549835205</v>
      </c>
      <c r="AF461">
        <v>1.8871615660247705</v>
      </c>
      <c r="AG461">
        <v>6.9333762129668832</v>
      </c>
      <c r="AH461">
        <v>0.20639349299621645</v>
      </c>
      <c r="AI461">
        <v>0.15731806120300329</v>
      </c>
      <c r="AJ461">
        <v>0.11958073603820794</v>
      </c>
      <c r="AK461">
        <v>8.9373709648132377E-2</v>
      </c>
      <c r="AL461">
        <v>1.6660900115966797E-4</v>
      </c>
      <c r="AM461">
        <v>0</v>
      </c>
      <c r="AN461">
        <f>V461+X461+Z461+AB461+AD461+AF461+AH461+AJ461+AL461</f>
        <v>163.87252104291474</v>
      </c>
      <c r="AO461">
        <f>W461+Y461+AA461+AC461+AE461+AG461+AI461+AK461+AM461</f>
        <v>163.87252104291588</v>
      </c>
      <c r="AP461">
        <f>AN461/R461</f>
        <v>0.99999999996273481</v>
      </c>
      <c r="AQ461">
        <f>AO461/R461</f>
        <v>0.99999999996274169</v>
      </c>
    </row>
    <row r="462" spans="1:43" x14ac:dyDescent="0.4">
      <c r="A462" t="s">
        <v>2871</v>
      </c>
      <c r="B462" t="s">
        <v>2872</v>
      </c>
      <c r="C462" t="s">
        <v>48</v>
      </c>
      <c r="D462" t="s">
        <v>510</v>
      </c>
      <c r="E462" t="s">
        <v>2742</v>
      </c>
      <c r="F462">
        <v>2017</v>
      </c>
      <c r="G462">
        <v>8</v>
      </c>
      <c r="H462">
        <v>10</v>
      </c>
      <c r="I462" s="1">
        <v>42957</v>
      </c>
      <c r="J462">
        <v>2017</v>
      </c>
      <c r="K462">
        <v>9</v>
      </c>
      <c r="L462">
        <v>7</v>
      </c>
      <c r="M462" s="1">
        <v>42985</v>
      </c>
      <c r="N462" s="1">
        <v>42777</v>
      </c>
      <c r="O462" s="1">
        <v>42957</v>
      </c>
      <c r="P462" s="1">
        <v>42985</v>
      </c>
      <c r="Q462" s="1">
        <v>42805</v>
      </c>
      <c r="R462">
        <v>107.21739461449253</v>
      </c>
      <c r="S462">
        <v>10</v>
      </c>
      <c r="T462" t="s">
        <v>1726</v>
      </c>
      <c r="U462" t="s">
        <v>2873</v>
      </c>
      <c r="V462">
        <v>7.793624488121031</v>
      </c>
      <c r="W462">
        <v>14.043378354705808</v>
      </c>
      <c r="X462">
        <v>12.194825179336465</v>
      </c>
      <c r="Y462">
        <v>16.77710018331911</v>
      </c>
      <c r="Z462">
        <v>1.3209521293258666</v>
      </c>
      <c r="AA462">
        <v>0.32897205637359611</v>
      </c>
      <c r="AB462">
        <v>0.19969888314819337</v>
      </c>
      <c r="AC462">
        <v>0.12459403093719479</v>
      </c>
      <c r="AD462">
        <v>58.624486784385439</v>
      </c>
      <c r="AE462">
        <v>43.952294636253491</v>
      </c>
      <c r="AF462">
        <v>7.5897884746246165</v>
      </c>
      <c r="AG462">
        <v>4.4957648444824212</v>
      </c>
      <c r="AH462">
        <v>2.5548912507171648</v>
      </c>
      <c r="AI462">
        <v>3.6111137054061886</v>
      </c>
      <c r="AJ462">
        <v>16.93912742088315</v>
      </c>
      <c r="AK462">
        <v>23.484182700729267</v>
      </c>
      <c r="AL462">
        <v>0</v>
      </c>
      <c r="AM462">
        <v>0.39999409833526617</v>
      </c>
      <c r="AN462">
        <f>V462+X462+Z462+AB462+AD462+AF462+AH462+AJ462+AL462</f>
        <v>107.21739461054193</v>
      </c>
      <c r="AO462">
        <f>W462+Y462+AA462+AC462+AE462+AG462+AI462+AK462+AM462</f>
        <v>107.21739461054234</v>
      </c>
      <c r="AP462">
        <f>AN462/R462</f>
        <v>0.99999999996315336</v>
      </c>
      <c r="AQ462">
        <f>AO462/R462</f>
        <v>0.99999999996315714</v>
      </c>
    </row>
    <row r="463" spans="1:43" x14ac:dyDescent="0.4">
      <c r="A463" t="s">
        <v>5562</v>
      </c>
      <c r="B463" t="s">
        <v>5563</v>
      </c>
      <c r="C463" t="s">
        <v>124</v>
      </c>
      <c r="D463" t="s">
        <v>356</v>
      </c>
      <c r="E463" t="s">
        <v>369</v>
      </c>
      <c r="F463">
        <v>2019</v>
      </c>
      <c r="G463">
        <v>5</v>
      </c>
      <c r="H463">
        <v>31</v>
      </c>
      <c r="I463" s="1">
        <v>43616</v>
      </c>
      <c r="J463">
        <v>2019</v>
      </c>
      <c r="K463">
        <v>6</v>
      </c>
      <c r="L463">
        <v>7</v>
      </c>
      <c r="M463" s="1">
        <v>43623</v>
      </c>
      <c r="N463" s="1">
        <v>43436</v>
      </c>
      <c r="O463" s="1">
        <v>43616</v>
      </c>
      <c r="P463" s="1">
        <v>43623</v>
      </c>
      <c r="Q463" s="1">
        <v>43443</v>
      </c>
      <c r="R463">
        <v>70.366657718640653</v>
      </c>
      <c r="S463">
        <v>10</v>
      </c>
      <c r="T463" t="s">
        <v>3943</v>
      </c>
      <c r="U463" t="s">
        <v>45</v>
      </c>
      <c r="V463">
        <v>1.98067314413452</v>
      </c>
      <c r="W463">
        <v>6.1184897890014218</v>
      </c>
      <c r="X463">
        <v>5.1265304090346113</v>
      </c>
      <c r="Y463">
        <v>17.089071934837815</v>
      </c>
      <c r="Z463">
        <v>14.255772456352584</v>
      </c>
      <c r="AA463">
        <v>12.215314711463938</v>
      </c>
      <c r="AB463">
        <v>2.6492564219512849</v>
      </c>
      <c r="AC463">
        <v>2.7458322256546017</v>
      </c>
      <c r="AD463">
        <v>28.025552973586997</v>
      </c>
      <c r="AE463">
        <v>28.133334093109113</v>
      </c>
      <c r="AF463">
        <v>2.1553811688385092</v>
      </c>
      <c r="AG463">
        <v>0.64862300601196365</v>
      </c>
      <c r="AH463">
        <v>3.1344547799606337</v>
      </c>
      <c r="AI463">
        <v>3.3627186908187903</v>
      </c>
      <c r="AJ463">
        <v>0.89358997197723378</v>
      </c>
      <c r="AK463">
        <v>5.3273265174865761E-2</v>
      </c>
      <c r="AL463">
        <v>12.145446390235779</v>
      </c>
      <c r="AM463">
        <v>0</v>
      </c>
      <c r="AN463">
        <f>V463+X463+Z463+AB463+AD463+AF463+AH463+AJ463+AL463</f>
        <v>70.366657716072154</v>
      </c>
      <c r="AO463">
        <f>W463+Y463+AA463+AC463+AE463+AG463+AI463+AK463+AM463</f>
        <v>70.36665771607251</v>
      </c>
      <c r="AP463">
        <f>AN463/R463</f>
        <v>0.99999999996349831</v>
      </c>
      <c r="AQ463">
        <f>AO463/R463</f>
        <v>0.99999999996350342</v>
      </c>
    </row>
    <row r="464" spans="1:43" x14ac:dyDescent="0.4">
      <c r="A464" t="s">
        <v>2579</v>
      </c>
      <c r="B464" t="s">
        <v>2580</v>
      </c>
      <c r="C464" t="s">
        <v>48</v>
      </c>
      <c r="D464" t="s">
        <v>510</v>
      </c>
      <c r="E464" t="s">
        <v>511</v>
      </c>
      <c r="F464">
        <v>2017</v>
      </c>
      <c r="G464">
        <v>6</v>
      </c>
      <c r="H464">
        <v>25</v>
      </c>
      <c r="I464" s="1">
        <v>42911</v>
      </c>
      <c r="J464">
        <v>2017</v>
      </c>
      <c r="K464">
        <v>7</v>
      </c>
      <c r="L464">
        <v>24</v>
      </c>
      <c r="M464" s="1">
        <v>42940</v>
      </c>
      <c r="N464" s="1">
        <v>42731</v>
      </c>
      <c r="O464" s="1">
        <v>42911</v>
      </c>
      <c r="P464" s="1">
        <v>42940</v>
      </c>
      <c r="Q464" s="1">
        <v>42760</v>
      </c>
      <c r="R464">
        <v>696.70262402033393</v>
      </c>
      <c r="S464">
        <v>10</v>
      </c>
      <c r="T464" t="s">
        <v>512</v>
      </c>
      <c r="U464" t="s">
        <v>2581</v>
      </c>
      <c r="V464">
        <v>17.953135992431626</v>
      </c>
      <c r="W464">
        <v>45.180402205261274</v>
      </c>
      <c r="X464">
        <v>52.132706183899117</v>
      </c>
      <c r="Y464">
        <v>100.62680477439076</v>
      </c>
      <c r="Z464">
        <v>52.369804060722842</v>
      </c>
      <c r="AA464">
        <v>18.988771055618258</v>
      </c>
      <c r="AB464">
        <v>8.4033638077621742</v>
      </c>
      <c r="AC464">
        <v>33.113429886413215</v>
      </c>
      <c r="AD464">
        <v>496.04112596202731</v>
      </c>
      <c r="AE464">
        <v>418.4436041321494</v>
      </c>
      <c r="AF464">
        <v>15.449867453163153</v>
      </c>
      <c r="AG464">
        <v>28.888229039413371</v>
      </c>
      <c r="AH464">
        <v>13.298421547920199</v>
      </c>
      <c r="AI464">
        <v>20.129355646598821</v>
      </c>
      <c r="AJ464">
        <v>41.053041679941146</v>
      </c>
      <c r="AK464">
        <v>31.254482646302417</v>
      </c>
      <c r="AL464">
        <v>1.1573070220947264E-3</v>
      </c>
      <c r="AM464">
        <v>7.7544608772277798E-2</v>
      </c>
      <c r="AN464">
        <f>V464+X464+Z464+AB464+AD464+AF464+AH464+AJ464+AL464</f>
        <v>696.70262399488956</v>
      </c>
      <c r="AO464">
        <f>W464+Y464+AA464+AC464+AE464+AG464+AI464+AK464+AM464</f>
        <v>696.7026239949198</v>
      </c>
      <c r="AP464">
        <f>AN464/R464</f>
        <v>0.99999999996347888</v>
      </c>
      <c r="AQ464">
        <f>AO464/R464</f>
        <v>0.99999999996352229</v>
      </c>
    </row>
    <row r="465" spans="1:43" x14ac:dyDescent="0.4">
      <c r="A465" t="s">
        <v>5395</v>
      </c>
      <c r="B465" t="s">
        <v>5396</v>
      </c>
      <c r="C465" t="s">
        <v>124</v>
      </c>
      <c r="D465" t="s">
        <v>125</v>
      </c>
      <c r="E465" t="s">
        <v>3702</v>
      </c>
      <c r="F465">
        <v>2019</v>
      </c>
      <c r="G465">
        <v>5</v>
      </c>
      <c r="H465">
        <v>12</v>
      </c>
      <c r="I465" s="1">
        <v>43597</v>
      </c>
      <c r="J465">
        <v>2019</v>
      </c>
      <c r="K465">
        <v>5</v>
      </c>
      <c r="L465">
        <v>15</v>
      </c>
      <c r="M465" s="1">
        <v>43600</v>
      </c>
      <c r="N465" s="1">
        <v>43417</v>
      </c>
      <c r="O465" s="1">
        <v>43597</v>
      </c>
      <c r="P465" s="1">
        <v>43600</v>
      </c>
      <c r="Q465" s="1">
        <v>43420</v>
      </c>
      <c r="R465">
        <v>4.6091082293853773</v>
      </c>
      <c r="S465">
        <v>10</v>
      </c>
      <c r="T465" t="s">
        <v>5397</v>
      </c>
      <c r="U465" t="s">
        <v>45</v>
      </c>
      <c r="V465">
        <v>0.15232762999725349</v>
      </c>
      <c r="W465">
        <v>0.1197346838760376</v>
      </c>
      <c r="X465">
        <v>2.1073820775680518</v>
      </c>
      <c r="Y465">
        <v>2.6379804302368131</v>
      </c>
      <c r="Z465">
        <v>0.10399164026641851</v>
      </c>
      <c r="AA465">
        <v>0.13326829119873068</v>
      </c>
      <c r="AB465">
        <v>0</v>
      </c>
      <c r="AC465">
        <v>4.9757910919189451E-4</v>
      </c>
      <c r="AD465">
        <v>2.8408318611145018E-2</v>
      </c>
      <c r="AE465">
        <v>1.5126736518859873E-2</v>
      </c>
      <c r="AF465">
        <v>0.72476149984741189</v>
      </c>
      <c r="AG465">
        <v>0.32925727378082248</v>
      </c>
      <c r="AH465">
        <v>1.3958839817276034</v>
      </c>
      <c r="AI465">
        <v>1.3234767323150662</v>
      </c>
      <c r="AJ465">
        <v>9.0988844207763472E-2</v>
      </c>
      <c r="AK465">
        <v>4.976650218200683E-2</v>
      </c>
      <c r="AL465">
        <v>5.3642369918823242E-3</v>
      </c>
      <c r="AM465">
        <v>0</v>
      </c>
      <c r="AN465">
        <f>V465+X465+Z465+AB465+AD465+AF465+AH465+AJ465+AL465</f>
        <v>4.6091082292175303</v>
      </c>
      <c r="AO465">
        <f>W465+Y465+AA465+AC465+AE465+AG465+AI465+AK465+AM465</f>
        <v>4.6091082292175294</v>
      </c>
      <c r="AP465">
        <f>AN465/R465</f>
        <v>0.99999999996358357</v>
      </c>
      <c r="AQ465">
        <f>AO465/R465</f>
        <v>0.99999999996358346</v>
      </c>
    </row>
    <row r="466" spans="1:43" x14ac:dyDescent="0.4">
      <c r="A466" t="s">
        <v>8764</v>
      </c>
      <c r="B466" t="s">
        <v>8765</v>
      </c>
      <c r="C466" t="s">
        <v>48</v>
      </c>
      <c r="D466" t="s">
        <v>510</v>
      </c>
      <c r="E466" t="s">
        <v>2294</v>
      </c>
      <c r="F466">
        <v>2021</v>
      </c>
      <c r="G466">
        <v>3</v>
      </c>
      <c r="H466">
        <v>22</v>
      </c>
      <c r="I466" s="1">
        <v>44277</v>
      </c>
      <c r="J466">
        <v>2021</v>
      </c>
      <c r="K466">
        <v>3</v>
      </c>
      <c r="L466">
        <v>23</v>
      </c>
      <c r="M466" s="1">
        <v>44278</v>
      </c>
      <c r="N466" s="1">
        <v>44097</v>
      </c>
      <c r="O466" s="1">
        <v>44277</v>
      </c>
      <c r="P466" s="1">
        <v>44278</v>
      </c>
      <c r="Q466" s="1">
        <v>44098</v>
      </c>
      <c r="R466">
        <v>1.0483549961547847</v>
      </c>
      <c r="S466">
        <v>10</v>
      </c>
      <c r="T466" t="s">
        <v>2318</v>
      </c>
      <c r="U466" t="s">
        <v>6174</v>
      </c>
      <c r="V466">
        <v>5.258563995361331E-2</v>
      </c>
      <c r="W466">
        <v>4.8382573905944838E-2</v>
      </c>
      <c r="X466">
        <v>6.9758384315490696E-2</v>
      </c>
      <c r="Y466">
        <v>1.9852079978942869E-2</v>
      </c>
      <c r="Z466">
        <v>1.053316619873047E-2</v>
      </c>
      <c r="AA466">
        <v>0</v>
      </c>
      <c r="AB466">
        <v>0</v>
      </c>
      <c r="AC466">
        <v>0</v>
      </c>
      <c r="AD466">
        <v>0.14021487323760984</v>
      </c>
      <c r="AE466">
        <v>4.7215456954956075E-2</v>
      </c>
      <c r="AF466">
        <v>7.9225094261169429E-2</v>
      </c>
      <c r="AG466">
        <v>0.15252918834686274</v>
      </c>
      <c r="AH466">
        <v>0.62547782228851689</v>
      </c>
      <c r="AI466">
        <v>0.57242026082611097</v>
      </c>
      <c r="AJ466">
        <v>7.0560015861511186E-2</v>
      </c>
      <c r="AK466">
        <v>0.20795543610382081</v>
      </c>
      <c r="AL466">
        <v>0</v>
      </c>
      <c r="AM466">
        <v>0</v>
      </c>
      <c r="AN466">
        <f>V466+X466+Z466+AB466+AD466+AF466+AH466+AJ466+AL466</f>
        <v>1.0483549961166418</v>
      </c>
      <c r="AO466">
        <f>W466+Y466+AA466+AC466+AE466+AG466+AI466+AK466+AM466</f>
        <v>1.0483549961166383</v>
      </c>
      <c r="AP466">
        <f>AN466/R466</f>
        <v>0.99999999996361655</v>
      </c>
      <c r="AQ466">
        <f>AO466/R466</f>
        <v>0.99999999996361311</v>
      </c>
    </row>
    <row r="467" spans="1:43" x14ac:dyDescent="0.4">
      <c r="A467" t="s">
        <v>1001</v>
      </c>
      <c r="B467" t="s">
        <v>1002</v>
      </c>
      <c r="C467" t="s">
        <v>124</v>
      </c>
      <c r="D467" t="s">
        <v>125</v>
      </c>
      <c r="E467" t="s">
        <v>999</v>
      </c>
      <c r="F467">
        <v>2016</v>
      </c>
      <c r="G467">
        <v>11</v>
      </c>
      <c r="H467">
        <v>23</v>
      </c>
      <c r="I467" s="1">
        <v>42697</v>
      </c>
      <c r="J467">
        <v>2016</v>
      </c>
      <c r="K467">
        <v>11</v>
      </c>
      <c r="L467">
        <v>25</v>
      </c>
      <c r="M467" s="1">
        <v>42699</v>
      </c>
      <c r="N467" s="1">
        <v>42517</v>
      </c>
      <c r="O467" s="1">
        <v>42697</v>
      </c>
      <c r="P467" s="1">
        <v>42699</v>
      </c>
      <c r="Q467" s="1">
        <v>42519</v>
      </c>
      <c r="R467">
        <v>121.03408086508945</v>
      </c>
      <c r="S467">
        <v>10</v>
      </c>
      <c r="T467" t="s">
        <v>1003</v>
      </c>
      <c r="U467" t="s">
        <v>45</v>
      </c>
      <c r="V467">
        <v>12.732537342979423</v>
      </c>
      <c r="W467">
        <v>25.141562245941142</v>
      </c>
      <c r="X467">
        <v>12.366136599792496</v>
      </c>
      <c r="Y467">
        <v>4.0183742017974868</v>
      </c>
      <c r="Z467">
        <v>1.4734743822555554</v>
      </c>
      <c r="AA467">
        <v>1.3743421637191782</v>
      </c>
      <c r="AB467">
        <v>0.19774597316741954</v>
      </c>
      <c r="AC467">
        <v>9.8957593605041541E-2</v>
      </c>
      <c r="AD467">
        <v>41.478661999450672</v>
      </c>
      <c r="AE467">
        <v>32.649238087226877</v>
      </c>
      <c r="AF467">
        <v>1.3304292612609858</v>
      </c>
      <c r="AG467">
        <v>1.0033813128433235</v>
      </c>
      <c r="AH467">
        <v>41.643303706382881</v>
      </c>
      <c r="AI467">
        <v>41.201060934776386</v>
      </c>
      <c r="AJ467">
        <v>9.7839055932617445</v>
      </c>
      <c r="AK467">
        <v>15.046664985252361</v>
      </c>
      <c r="AL467">
        <v>2.7886002136230471E-2</v>
      </c>
      <c r="AM467">
        <v>0.50049933552551529</v>
      </c>
      <c r="AN467">
        <f>V467+X467+Z467+AB467+AD467+AF467+AH467+AJ467+AL467</f>
        <v>121.03408086068741</v>
      </c>
      <c r="AO467">
        <f>W467+Y467+AA467+AC467+AE467+AG467+AI467+AK467+AM467</f>
        <v>121.03408086068731</v>
      </c>
      <c r="AP467">
        <f>AN467/R467</f>
        <v>0.99999999996362976</v>
      </c>
      <c r="AQ467">
        <f>AO467/R467</f>
        <v>0.99999999996362898</v>
      </c>
    </row>
    <row r="468" spans="1:43" x14ac:dyDescent="0.4">
      <c r="A468" t="s">
        <v>4095</v>
      </c>
      <c r="B468" t="s">
        <v>4096</v>
      </c>
      <c r="C468" t="s">
        <v>124</v>
      </c>
      <c r="D468" t="s">
        <v>356</v>
      </c>
      <c r="E468" t="s">
        <v>4087</v>
      </c>
      <c r="F468">
        <v>2018</v>
      </c>
      <c r="G468">
        <v>6</v>
      </c>
      <c r="H468">
        <v>28</v>
      </c>
      <c r="I468" s="1">
        <v>43279</v>
      </c>
      <c r="J468">
        <v>2018</v>
      </c>
      <c r="K468">
        <v>7</v>
      </c>
      <c r="L468">
        <v>2</v>
      </c>
      <c r="M468" s="1">
        <v>43283</v>
      </c>
      <c r="N468" s="1">
        <v>43099</v>
      </c>
      <c r="O468" s="1">
        <v>43279</v>
      </c>
      <c r="P468" s="1">
        <v>43283</v>
      </c>
      <c r="Q468" s="1">
        <v>43103</v>
      </c>
      <c r="R468">
        <v>1.4827453086853022</v>
      </c>
      <c r="S468">
        <v>10</v>
      </c>
      <c r="T468" t="s">
        <v>4097</v>
      </c>
      <c r="U468" t="s">
        <v>45</v>
      </c>
      <c r="V468">
        <v>0.37782634992981046</v>
      </c>
      <c r="W468">
        <v>0.23693505695342992</v>
      </c>
      <c r="X468">
        <v>0.61147178633117638</v>
      </c>
      <c r="Y468">
        <v>0.78183801571655243</v>
      </c>
      <c r="Z468">
        <v>4.2846010055542005E-2</v>
      </c>
      <c r="AA468">
        <v>5.5957463897705138E-2</v>
      </c>
      <c r="AB468">
        <v>1.4235528793334956E-3</v>
      </c>
      <c r="AC468">
        <v>0</v>
      </c>
      <c r="AD468">
        <v>0</v>
      </c>
      <c r="AE468">
        <v>7.0033094711303718E-3</v>
      </c>
      <c r="AF468">
        <v>0.20190152774810813</v>
      </c>
      <c r="AG468">
        <v>0.19270103080749484</v>
      </c>
      <c r="AH468">
        <v>0.19122544966888391</v>
      </c>
      <c r="AI468">
        <v>0.17737155742645222</v>
      </c>
      <c r="AJ468">
        <v>2.7601323310852081E-2</v>
      </c>
      <c r="AK468">
        <v>2.9143041801452631E-2</v>
      </c>
      <c r="AL468">
        <v>2.844930870819095E-2</v>
      </c>
      <c r="AM468">
        <v>1.7958325576782229E-3</v>
      </c>
      <c r="AN468">
        <f>V468+X468+Z468+AB468+AD468+AF468+AH468+AJ468+AL468</f>
        <v>1.4827453086318976</v>
      </c>
      <c r="AO468">
        <f>W468+Y468+AA468+AC468+AE468+AG468+AI468+AK468+AM468</f>
        <v>1.4827453086318958</v>
      </c>
      <c r="AP468">
        <f>AN468/R468</f>
        <v>0.99999999996398259</v>
      </c>
      <c r="AQ468">
        <f>AO468/R468</f>
        <v>0.99999999996398137</v>
      </c>
    </row>
    <row r="469" spans="1:43" x14ac:dyDescent="0.4">
      <c r="A469" t="s">
        <v>4582</v>
      </c>
      <c r="B469" t="s">
        <v>4583</v>
      </c>
      <c r="C469" t="s">
        <v>154</v>
      </c>
      <c r="D469" t="s">
        <v>751</v>
      </c>
      <c r="E469" t="s">
        <v>4416</v>
      </c>
      <c r="F469">
        <v>2018</v>
      </c>
      <c r="G469">
        <v>10</v>
      </c>
      <c r="H469">
        <v>17</v>
      </c>
      <c r="I469" s="1">
        <v>43390</v>
      </c>
      <c r="J469">
        <v>2018</v>
      </c>
      <c r="K469">
        <v>10</v>
      </c>
      <c r="L469">
        <v>18</v>
      </c>
      <c r="M469" s="1">
        <v>43391</v>
      </c>
      <c r="N469" s="1">
        <v>43210</v>
      </c>
      <c r="O469" s="1">
        <v>43390</v>
      </c>
      <c r="P469" s="1">
        <v>43391</v>
      </c>
      <c r="Q469" s="1">
        <v>43211</v>
      </c>
      <c r="R469">
        <v>30.900558358557912</v>
      </c>
      <c r="S469">
        <v>10</v>
      </c>
      <c r="T469" t="s">
        <v>4584</v>
      </c>
      <c r="U469" t="s">
        <v>45</v>
      </c>
      <c r="V469">
        <v>0.11551143752288838</v>
      </c>
      <c r="W469">
        <v>1.2908254314041119</v>
      </c>
      <c r="X469">
        <v>1.7231800895690923E-2</v>
      </c>
      <c r="Y469">
        <v>0.22976846380615254</v>
      </c>
      <c r="Z469">
        <v>0</v>
      </c>
      <c r="AA469">
        <v>0.24245178363037098</v>
      </c>
      <c r="AB469">
        <v>4.2185048828125016E-3</v>
      </c>
      <c r="AC469">
        <v>3.0142737426757816E-3</v>
      </c>
      <c r="AD469">
        <v>1.2540050214767406</v>
      </c>
      <c r="AE469">
        <v>6.5121337483215216</v>
      </c>
      <c r="AF469">
        <v>1.5850726822280863</v>
      </c>
      <c r="AG469">
        <v>7.8809979361877289</v>
      </c>
      <c r="AH469">
        <v>0.24400346466064474</v>
      </c>
      <c r="AI469">
        <v>0.50884957112884321</v>
      </c>
      <c r="AJ469">
        <v>27.680515445785666</v>
      </c>
      <c r="AK469">
        <v>14.232517149231045</v>
      </c>
      <c r="AL469">
        <v>0</v>
      </c>
      <c r="AM469">
        <v>0</v>
      </c>
      <c r="AN469">
        <f>V469+X469+Z469+AB469+AD469+AF469+AH469+AJ469+AL469</f>
        <v>30.900558357452528</v>
      </c>
      <c r="AO469">
        <f>W469+Y469+AA469+AC469+AE469+AG469+AI469+AK469+AM469</f>
        <v>30.900558357452447</v>
      </c>
      <c r="AP469">
        <f>AN469/R469</f>
        <v>0.99999999996422773</v>
      </c>
      <c r="AQ469">
        <f>AO469/R469</f>
        <v>0.99999999996422506</v>
      </c>
    </row>
    <row r="470" spans="1:43" x14ac:dyDescent="0.4">
      <c r="A470" t="s">
        <v>4646</v>
      </c>
      <c r="B470" t="s">
        <v>4647</v>
      </c>
      <c r="C470" t="s">
        <v>41</v>
      </c>
      <c r="D470" t="s">
        <v>234</v>
      </c>
      <c r="E470" t="s">
        <v>235</v>
      </c>
      <c r="F470">
        <v>2018</v>
      </c>
      <c r="G470">
        <v>10</v>
      </c>
      <c r="H470">
        <v>15</v>
      </c>
      <c r="I470" s="1">
        <v>43388</v>
      </c>
      <c r="J470">
        <v>2018</v>
      </c>
      <c r="K470">
        <v>10</v>
      </c>
      <c r="L470">
        <v>20</v>
      </c>
      <c r="M470" s="1">
        <v>43393</v>
      </c>
      <c r="N470" s="1">
        <v>43208</v>
      </c>
      <c r="O470" s="1">
        <v>43388</v>
      </c>
      <c r="P470" s="1">
        <v>43393</v>
      </c>
      <c r="Q470" s="1">
        <v>43213</v>
      </c>
      <c r="R470">
        <v>0.43194943019866866</v>
      </c>
      <c r="S470">
        <v>10</v>
      </c>
      <c r="T470" t="s">
        <v>236</v>
      </c>
      <c r="U470" t="s">
        <v>4648</v>
      </c>
      <c r="V470">
        <v>8.5859738197326688E-2</v>
      </c>
      <c r="W470">
        <v>0.20691526107025157</v>
      </c>
      <c r="X470">
        <v>2.2180720283508305E-2</v>
      </c>
      <c r="Y470">
        <v>9.0225707473754885E-3</v>
      </c>
      <c r="Z470">
        <v>4.4821055824279657E-2</v>
      </c>
      <c r="AA470">
        <v>1.3652323493957532E-2</v>
      </c>
      <c r="AB470">
        <v>4.0198042053222652E-2</v>
      </c>
      <c r="AC470">
        <v>5.5057824707031291E-3</v>
      </c>
      <c r="AD470">
        <v>8.1397916496276659E-2</v>
      </c>
      <c r="AE470">
        <v>0.11102171464538538</v>
      </c>
      <c r="AF470">
        <v>0.10502400985717779</v>
      </c>
      <c r="AG470">
        <v>1.6756760543823242E-2</v>
      </c>
      <c r="AH470">
        <v>3.2613702850341798E-3</v>
      </c>
      <c r="AI470">
        <v>4.2960577468872047E-3</v>
      </c>
      <c r="AJ470">
        <v>4.9206577186584451E-2</v>
      </c>
      <c r="AK470">
        <v>6.0907862991332995E-2</v>
      </c>
      <c r="AL470">
        <v>0</v>
      </c>
      <c r="AM470">
        <v>3.8710964736938477E-3</v>
      </c>
      <c r="AN470">
        <f>V470+X470+Z470+AB470+AD470+AF470+AH470+AJ470+AL470</f>
        <v>0.43194943018341037</v>
      </c>
      <c r="AO470">
        <f>W470+Y470+AA470+AC470+AE470+AG470+AI470+AK470+AM470</f>
        <v>0.43194943018341037</v>
      </c>
      <c r="AP470">
        <f>AN470/R470</f>
        <v>0.9999999999646757</v>
      </c>
      <c r="AQ470">
        <f>AO470/R470</f>
        <v>0.9999999999646757</v>
      </c>
    </row>
    <row r="471" spans="1:43" x14ac:dyDescent="0.4">
      <c r="A471" t="s">
        <v>7516</v>
      </c>
      <c r="B471" t="s">
        <v>7517</v>
      </c>
      <c r="C471" t="s">
        <v>48</v>
      </c>
      <c r="D471" t="s">
        <v>49</v>
      </c>
      <c r="E471" t="s">
        <v>50</v>
      </c>
      <c r="F471">
        <v>2020</v>
      </c>
      <c r="G471">
        <v>6</v>
      </c>
      <c r="H471">
        <v>22</v>
      </c>
      <c r="I471" s="1">
        <v>44004</v>
      </c>
      <c r="J471">
        <v>2020</v>
      </c>
      <c r="K471">
        <v>6</v>
      </c>
      <c r="L471">
        <v>24</v>
      </c>
      <c r="M471" s="1">
        <v>44006</v>
      </c>
      <c r="N471" s="1">
        <v>43824</v>
      </c>
      <c r="O471" s="1">
        <v>44004</v>
      </c>
      <c r="P471" s="1">
        <v>44006</v>
      </c>
      <c r="Q471" s="1">
        <v>43826</v>
      </c>
      <c r="R471">
        <v>3.4567091703414974</v>
      </c>
      <c r="S471">
        <v>10</v>
      </c>
      <c r="T471" t="s">
        <v>145</v>
      </c>
      <c r="U471" t="s">
        <v>7518</v>
      </c>
      <c r="V471">
        <v>0.521864927436828</v>
      </c>
      <c r="W471">
        <v>0.91895465966796863</v>
      </c>
      <c r="X471">
        <v>0.66570702753448552</v>
      </c>
      <c r="Y471">
        <v>0.62147766706848118</v>
      </c>
      <c r="Z471">
        <v>0.41670460377502427</v>
      </c>
      <c r="AA471">
        <v>0.4176275146484365</v>
      </c>
      <c r="AB471">
        <v>2.9339826522827156E-2</v>
      </c>
      <c r="AC471">
        <v>6.216189666748047E-3</v>
      </c>
      <c r="AD471">
        <v>1.2099948826370235</v>
      </c>
      <c r="AE471">
        <v>0.75372239974975541</v>
      </c>
      <c r="AF471">
        <v>0.10640901459503174</v>
      </c>
      <c r="AG471">
        <v>0.12855073347473139</v>
      </c>
      <c r="AH471">
        <v>0.44081732768249532</v>
      </c>
      <c r="AI471">
        <v>0.50679055120849537</v>
      </c>
      <c r="AJ471">
        <v>6.5871560035705545E-2</v>
      </c>
      <c r="AK471">
        <v>0.1033694547348022</v>
      </c>
      <c r="AL471">
        <v>0</v>
      </c>
      <c r="AM471">
        <v>0</v>
      </c>
      <c r="AN471">
        <f>V471+X471+Z471+AB471+AD471+AF471+AH471+AJ471+AL471</f>
        <v>3.4567091702194204</v>
      </c>
      <c r="AO471">
        <f>W471+Y471+AA471+AC471+AE471+AG471+AI471+AK471+AM471</f>
        <v>3.4567091702194186</v>
      </c>
      <c r="AP471">
        <f>AN471/R471</f>
        <v>0.99999999996468403</v>
      </c>
      <c r="AQ471">
        <f>AO471/R471</f>
        <v>0.99999999996468347</v>
      </c>
    </row>
    <row r="472" spans="1:43" x14ac:dyDescent="0.4">
      <c r="A472" t="s">
        <v>3285</v>
      </c>
      <c r="B472" t="s">
        <v>3286</v>
      </c>
      <c r="C472" t="s">
        <v>48</v>
      </c>
      <c r="D472" t="s">
        <v>60</v>
      </c>
      <c r="E472" t="s">
        <v>910</v>
      </c>
      <c r="F472">
        <v>2017</v>
      </c>
      <c r="G472">
        <v>11</v>
      </c>
      <c r="H472">
        <v>19</v>
      </c>
      <c r="I472" s="1">
        <v>43058</v>
      </c>
      <c r="J472">
        <v>2017</v>
      </c>
      <c r="K472">
        <v>11</v>
      </c>
      <c r="L472">
        <v>24</v>
      </c>
      <c r="M472" s="1">
        <v>43063</v>
      </c>
      <c r="N472" s="1">
        <v>42878</v>
      </c>
      <c r="O472" s="1">
        <v>43058</v>
      </c>
      <c r="P472" s="1">
        <v>43063</v>
      </c>
      <c r="Q472" s="1">
        <v>42883</v>
      </c>
      <c r="R472">
        <v>237.39804539088553</v>
      </c>
      <c r="S472">
        <v>10</v>
      </c>
      <c r="T472" t="s">
        <v>920</v>
      </c>
      <c r="U472" t="s">
        <v>45</v>
      </c>
      <c r="V472">
        <v>49.065716732306456</v>
      </c>
      <c r="W472">
        <v>13.625331574920512</v>
      </c>
      <c r="X472">
        <v>52.765946626403689</v>
      </c>
      <c r="Y472">
        <v>25.962746120651346</v>
      </c>
      <c r="Z472">
        <v>10.217600694618309</v>
      </c>
      <c r="AA472">
        <v>3.9030062882156535</v>
      </c>
      <c r="AB472">
        <v>24.612628458473157</v>
      </c>
      <c r="AC472">
        <v>2.8773629129180867</v>
      </c>
      <c r="AD472">
        <v>81.514558603270913</v>
      </c>
      <c r="AE472">
        <v>180.55529503925993</v>
      </c>
      <c r="AF472">
        <v>7.364843242881749</v>
      </c>
      <c r="AG472">
        <v>1.8206563562164304</v>
      </c>
      <c r="AH472">
        <v>10.134833596366727</v>
      </c>
      <c r="AI472">
        <v>7.6757209682464094</v>
      </c>
      <c r="AJ472">
        <v>1.6261677647857673</v>
      </c>
      <c r="AK472">
        <v>0.96907159921264918</v>
      </c>
      <c r="AL472">
        <v>3.1402842712402344E-3</v>
      </c>
      <c r="AM472">
        <v>8.8545228729248002E-3</v>
      </c>
      <c r="AN472">
        <f>V472+X472+Z472+AB472+AD472+AF472+AH472+AJ472+AL472</f>
        <v>237.30543600337805</v>
      </c>
      <c r="AO472">
        <f>W472+Y472+AA472+AC472+AE472+AG472+AI472+AK472+AM472</f>
        <v>237.39804538251391</v>
      </c>
      <c r="AP472">
        <f>AN472/R472</f>
        <v>0.99960989827294078</v>
      </c>
      <c r="AQ472">
        <f>AO472/R472</f>
        <v>0.99999999996473599</v>
      </c>
    </row>
    <row r="473" spans="1:43" x14ac:dyDescent="0.4">
      <c r="A473" t="s">
        <v>10493</v>
      </c>
      <c r="B473" t="s">
        <v>10494</v>
      </c>
      <c r="C473" t="s">
        <v>124</v>
      </c>
      <c r="D473" t="s">
        <v>125</v>
      </c>
      <c r="E473" t="s">
        <v>1034</v>
      </c>
      <c r="F473">
        <v>2021</v>
      </c>
      <c r="G473">
        <v>11</v>
      </c>
      <c r="H473">
        <v>22</v>
      </c>
      <c r="I473" s="1">
        <v>44522</v>
      </c>
      <c r="J473">
        <v>2021</v>
      </c>
      <c r="K473">
        <v>12</v>
      </c>
      <c r="L473">
        <v>1</v>
      </c>
      <c r="M473" s="1">
        <v>44531</v>
      </c>
      <c r="N473" s="1">
        <v>44342</v>
      </c>
      <c r="O473" s="1">
        <v>44522</v>
      </c>
      <c r="P473" s="1">
        <v>44531</v>
      </c>
      <c r="Q473" s="1">
        <v>44351</v>
      </c>
      <c r="R473">
        <v>33.518707679664573</v>
      </c>
      <c r="S473">
        <v>10</v>
      </c>
      <c r="T473" t="s">
        <v>10495</v>
      </c>
      <c r="U473" t="s">
        <v>45</v>
      </c>
      <c r="V473">
        <v>1.2250810533523557</v>
      </c>
      <c r="W473">
        <v>2.7005628793182406</v>
      </c>
      <c r="X473">
        <v>14.854459423171967</v>
      </c>
      <c r="Y473">
        <v>12.294890900871266</v>
      </c>
      <c r="Z473">
        <v>5.8721296829605087</v>
      </c>
      <c r="AA473">
        <v>6.7343012248535175</v>
      </c>
      <c r="AB473">
        <v>1.1146555781936658</v>
      </c>
      <c r="AC473">
        <v>0.43354139800262431</v>
      </c>
      <c r="AD473">
        <v>2.2821698889312745</v>
      </c>
      <c r="AE473">
        <v>2.5388430541000337</v>
      </c>
      <c r="AF473">
        <v>0.51824574183654781</v>
      </c>
      <c r="AG473">
        <v>1.4604452681427007</v>
      </c>
      <c r="AH473">
        <v>6.9273284646836775</v>
      </c>
      <c r="AI473">
        <v>6.8068375074235306</v>
      </c>
      <c r="AJ473">
        <v>0.72303954117584235</v>
      </c>
      <c r="AK473">
        <v>0.5308173327713015</v>
      </c>
      <c r="AL473">
        <v>1.5983041915893553E-3</v>
      </c>
      <c r="AM473">
        <v>1.8468113014221188E-2</v>
      </c>
      <c r="AN473">
        <f>V473+X473+Z473+AB473+AD473+AF473+AH473+AJ473+AL473</f>
        <v>33.518707678497428</v>
      </c>
      <c r="AO473">
        <f>W473+Y473+AA473+AC473+AE473+AG473+AI473+AK473+AM473</f>
        <v>33.518707678497435</v>
      </c>
      <c r="AP473">
        <f>AN473/R473</f>
        <v>0.9999999999651793</v>
      </c>
      <c r="AQ473">
        <f>AO473/R473</f>
        <v>0.99999999996517952</v>
      </c>
    </row>
    <row r="474" spans="1:43" x14ac:dyDescent="0.4">
      <c r="A474" t="s">
        <v>4664</v>
      </c>
      <c r="B474" t="s">
        <v>4665</v>
      </c>
      <c r="C474" t="s">
        <v>41</v>
      </c>
      <c r="D474" t="s">
        <v>234</v>
      </c>
      <c r="E474" t="s">
        <v>235</v>
      </c>
      <c r="F474">
        <v>2018</v>
      </c>
      <c r="G474">
        <v>10</v>
      </c>
      <c r="H474">
        <v>15</v>
      </c>
      <c r="I474" s="1">
        <v>43388</v>
      </c>
      <c r="J474">
        <v>2018</v>
      </c>
      <c r="K474">
        <v>10</v>
      </c>
      <c r="L474">
        <v>20</v>
      </c>
      <c r="M474" s="1">
        <v>43393</v>
      </c>
      <c r="N474" s="1">
        <v>43208</v>
      </c>
      <c r="O474" s="1">
        <v>43388</v>
      </c>
      <c r="P474" s="1">
        <v>43393</v>
      </c>
      <c r="Q474" s="1">
        <v>43213</v>
      </c>
      <c r="R474">
        <v>3.3066187157974465</v>
      </c>
      <c r="S474">
        <v>10</v>
      </c>
      <c r="T474" t="s">
        <v>236</v>
      </c>
      <c r="U474" t="s">
        <v>4666</v>
      </c>
      <c r="V474">
        <v>0.37024781076812813</v>
      </c>
      <c r="W474">
        <v>1.1098236193084721</v>
      </c>
      <c r="X474">
        <v>5.9609994148254297E-2</v>
      </c>
      <c r="Y474">
        <v>0.10726599013519274</v>
      </c>
      <c r="Z474">
        <v>0.31022373127746589</v>
      </c>
      <c r="AA474">
        <v>0.22306535227966309</v>
      </c>
      <c r="AB474">
        <v>0.60080457698821954</v>
      </c>
      <c r="AC474">
        <v>1.7462952919387764</v>
      </c>
      <c r="AD474">
        <v>0.16018684150695764</v>
      </c>
      <c r="AE474">
        <v>3.1505292076110851E-2</v>
      </c>
      <c r="AF474">
        <v>5.7967604125976561E-2</v>
      </c>
      <c r="AG474">
        <v>2.0266139831542971E-3</v>
      </c>
      <c r="AH474">
        <v>1.5247754241943358E-2</v>
      </c>
      <c r="AI474">
        <v>3.4013769195556591E-2</v>
      </c>
      <c r="AJ474">
        <v>1.7323304026260391</v>
      </c>
      <c r="AK474">
        <v>5.1387751770019502E-2</v>
      </c>
      <c r="AL474">
        <v>0</v>
      </c>
      <c r="AM474">
        <v>1.2350349960327147E-3</v>
      </c>
      <c r="AN474">
        <f>V474+X474+Z474+AB474+AD474+AF474+AH474+AJ474+AL474</f>
        <v>3.3066187156829843</v>
      </c>
      <c r="AO474">
        <f>W474+Y474+AA474+AC474+AE474+AG474+AI474+AK474+AM474</f>
        <v>3.3066187156829785</v>
      </c>
      <c r="AP474">
        <f>AN474/R474</f>
        <v>0.99999999996538391</v>
      </c>
      <c r="AQ474">
        <f>AO474/R474</f>
        <v>0.99999999996538214</v>
      </c>
    </row>
    <row r="475" spans="1:43" x14ac:dyDescent="0.4">
      <c r="A475" t="s">
        <v>4626</v>
      </c>
      <c r="B475" t="s">
        <v>4627</v>
      </c>
      <c r="C475" t="s">
        <v>48</v>
      </c>
      <c r="D475" t="s">
        <v>166</v>
      </c>
      <c r="E475" t="s">
        <v>4623</v>
      </c>
      <c r="F475">
        <v>2018</v>
      </c>
      <c r="G475">
        <v>11</v>
      </c>
      <c r="H475">
        <v>9</v>
      </c>
      <c r="I475" s="1">
        <v>43413</v>
      </c>
      <c r="J475">
        <v>2018</v>
      </c>
      <c r="K475">
        <v>11</v>
      </c>
      <c r="L475">
        <v>9</v>
      </c>
      <c r="M475" s="1">
        <v>43413</v>
      </c>
      <c r="N475" s="1">
        <v>43233</v>
      </c>
      <c r="O475" s="1">
        <v>43413</v>
      </c>
      <c r="P475" s="1">
        <v>43413</v>
      </c>
      <c r="Q475" s="1">
        <v>43233</v>
      </c>
      <c r="R475">
        <v>2.0004270037231486</v>
      </c>
      <c r="S475">
        <v>10</v>
      </c>
      <c r="T475" t="s">
        <v>4628</v>
      </c>
      <c r="U475" t="s">
        <v>45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.13209616719055225</v>
      </c>
      <c r="AE475">
        <v>2.4839157394409225E-2</v>
      </c>
      <c r="AF475">
        <v>0</v>
      </c>
      <c r="AG475">
        <v>4.9504316177368148E-3</v>
      </c>
      <c r="AH475">
        <v>0</v>
      </c>
      <c r="AI475">
        <v>0</v>
      </c>
      <c r="AJ475">
        <v>1.8683308364639302</v>
      </c>
      <c r="AK475">
        <v>1.9706374146423331</v>
      </c>
      <c r="AL475">
        <v>0</v>
      </c>
      <c r="AM475">
        <v>0</v>
      </c>
      <c r="AN475">
        <f>V475+X475+Z475+AB475+AD475+AF475+AH475+AJ475+AL475</f>
        <v>2.0004270036544822</v>
      </c>
      <c r="AO475">
        <f>W475+Y475+AA475+AC475+AE475+AG475+AI475+AK475+AM475</f>
        <v>2.0004270036544791</v>
      </c>
      <c r="AP475">
        <f>AN475/R475</f>
        <v>0.99999999996567412</v>
      </c>
      <c r="AQ475">
        <f>AO475/R475</f>
        <v>0.99999999996567257</v>
      </c>
    </row>
    <row r="476" spans="1:43" x14ac:dyDescent="0.4">
      <c r="A476" t="s">
        <v>8593</v>
      </c>
      <c r="B476" t="s">
        <v>8594</v>
      </c>
      <c r="C476" t="s">
        <v>41</v>
      </c>
      <c r="D476" t="s">
        <v>234</v>
      </c>
      <c r="E476" t="s">
        <v>235</v>
      </c>
      <c r="F476">
        <v>2021</v>
      </c>
      <c r="G476">
        <v>2</v>
      </c>
      <c r="H476">
        <v>25</v>
      </c>
      <c r="I476" s="1">
        <v>44252</v>
      </c>
      <c r="J476">
        <v>2021</v>
      </c>
      <c r="K476">
        <v>3</v>
      </c>
      <c r="L476">
        <v>1</v>
      </c>
      <c r="M476" s="1">
        <v>44256</v>
      </c>
      <c r="N476" s="1">
        <v>44072</v>
      </c>
      <c r="O476" s="1">
        <v>44252</v>
      </c>
      <c r="P476" s="1">
        <v>44256</v>
      </c>
      <c r="Q476" s="1">
        <v>44076</v>
      </c>
      <c r="R476">
        <v>32.378711112312104</v>
      </c>
      <c r="S476">
        <v>10</v>
      </c>
      <c r="T476" t="s">
        <v>376</v>
      </c>
      <c r="U476" t="s">
        <v>45</v>
      </c>
      <c r="V476">
        <v>2.9174759513473387</v>
      </c>
      <c r="W476">
        <v>4.2827305199432475</v>
      </c>
      <c r="X476">
        <v>3.4692095272827204</v>
      </c>
      <c r="Y476">
        <v>2.1777587089996349</v>
      </c>
      <c r="Z476">
        <v>5.333059207595829</v>
      </c>
      <c r="AA476">
        <v>8.0248064561920103</v>
      </c>
      <c r="AB476">
        <v>0.718883627861022</v>
      </c>
      <c r="AC476">
        <v>0.67454021192169267</v>
      </c>
      <c r="AD476">
        <v>15.197128924408155</v>
      </c>
      <c r="AE476">
        <v>16.026744942146351</v>
      </c>
      <c r="AF476">
        <v>1.4145923599014263</v>
      </c>
      <c r="AG476">
        <v>0.13238346701812742</v>
      </c>
      <c r="AH476">
        <v>0.43963143786621112</v>
      </c>
      <c r="AI476">
        <v>0.42304202130889923</v>
      </c>
      <c r="AJ476">
        <v>2.8840071245422267</v>
      </c>
      <c r="AK476">
        <v>0.63595783677673201</v>
      </c>
      <c r="AL476">
        <v>4.7229504013061533E-3</v>
      </c>
      <c r="AM476">
        <v>7.4694689941406261E-4</v>
      </c>
      <c r="AN476">
        <f>V476+X476+Z476+AB476+AD476+AF476+AH476+AJ476+AL476</f>
        <v>32.378711111206236</v>
      </c>
      <c r="AO476">
        <f>W476+Y476+AA476+AC476+AE476+AG476+AI476+AK476+AM476</f>
        <v>32.378711111206108</v>
      </c>
      <c r="AP476">
        <f>AN476/R476</f>
        <v>0.99999999996584588</v>
      </c>
      <c r="AQ476">
        <f>AO476/R476</f>
        <v>0.99999999996584188</v>
      </c>
    </row>
    <row r="477" spans="1:43" x14ac:dyDescent="0.4">
      <c r="A477" t="s">
        <v>5628</v>
      </c>
      <c r="B477" t="s">
        <v>5629</v>
      </c>
      <c r="C477" t="s">
        <v>124</v>
      </c>
      <c r="D477" t="s">
        <v>125</v>
      </c>
      <c r="E477" t="s">
        <v>126</v>
      </c>
      <c r="F477">
        <v>2019</v>
      </c>
      <c r="G477">
        <v>6</v>
      </c>
      <c r="H477">
        <v>2</v>
      </c>
      <c r="I477" s="1">
        <v>43618</v>
      </c>
      <c r="J477">
        <v>2019</v>
      </c>
      <c r="K477">
        <v>6</v>
      </c>
      <c r="L477">
        <v>7</v>
      </c>
      <c r="M477" s="1">
        <v>43623</v>
      </c>
      <c r="N477" s="1">
        <v>43438</v>
      </c>
      <c r="O477" s="1">
        <v>43618</v>
      </c>
      <c r="P477" s="1">
        <v>43623</v>
      </c>
      <c r="Q477" s="1">
        <v>43443</v>
      </c>
      <c r="R477">
        <v>125.18243577285718</v>
      </c>
      <c r="S477">
        <v>10</v>
      </c>
      <c r="T477" t="s">
        <v>5630</v>
      </c>
      <c r="U477" t="s">
        <v>45</v>
      </c>
      <c r="V477">
        <v>2.7512929611816412</v>
      </c>
      <c r="W477">
        <v>1.6005014257202159</v>
      </c>
      <c r="X477">
        <v>17.827095092117315</v>
      </c>
      <c r="Y477">
        <v>28.576646521476842</v>
      </c>
      <c r="Z477">
        <v>0.93458397275543237</v>
      </c>
      <c r="AA477">
        <v>0.57043786052703871</v>
      </c>
      <c r="AB477">
        <v>0.10778091168212889</v>
      </c>
      <c r="AC477">
        <v>3.1063066429138125E-2</v>
      </c>
      <c r="AD477">
        <v>94.4860326569233</v>
      </c>
      <c r="AE477">
        <v>85.236950061394609</v>
      </c>
      <c r="AF477">
        <v>1.2194948732833861</v>
      </c>
      <c r="AG477">
        <v>1.0581474479675306</v>
      </c>
      <c r="AH477">
        <v>7.1233246300583257</v>
      </c>
      <c r="AI477">
        <v>7.4998155445862125</v>
      </c>
      <c r="AJ477">
        <v>0.56480195666504041</v>
      </c>
      <c r="AK477">
        <v>0.60887384048461757</v>
      </c>
      <c r="AL477">
        <v>0.16802871392059329</v>
      </c>
      <c r="AM477">
        <v>0</v>
      </c>
      <c r="AN477">
        <f>V477+X477+Z477+AB477+AD477+AF477+AH477+AJ477+AL477</f>
        <v>125.18243576858714</v>
      </c>
      <c r="AO477">
        <f>W477+Y477+AA477+AC477+AE477+AG477+AI477+AK477+AM477</f>
        <v>125.1824357685862</v>
      </c>
      <c r="AP477">
        <f>AN477/R477</f>
        <v>0.99999999996588951</v>
      </c>
      <c r="AQ477">
        <f>AO477/R477</f>
        <v>0.99999999996588196</v>
      </c>
    </row>
    <row r="478" spans="1:43" x14ac:dyDescent="0.4">
      <c r="A478" t="s">
        <v>6744</v>
      </c>
      <c r="B478" t="s">
        <v>6745</v>
      </c>
      <c r="C478" t="s">
        <v>41</v>
      </c>
      <c r="D478" t="s">
        <v>42</v>
      </c>
      <c r="E478" t="s">
        <v>1198</v>
      </c>
      <c r="F478">
        <v>2020</v>
      </c>
      <c r="G478">
        <v>2</v>
      </c>
      <c r="H478">
        <v>13</v>
      </c>
      <c r="I478" s="1">
        <v>43874</v>
      </c>
      <c r="J478">
        <v>2020</v>
      </c>
      <c r="K478">
        <v>2</v>
      </c>
      <c r="L478">
        <v>13</v>
      </c>
      <c r="M478" s="1">
        <v>43874</v>
      </c>
      <c r="N478" s="1">
        <v>43694</v>
      </c>
      <c r="O478" s="1">
        <v>43874</v>
      </c>
      <c r="P478" s="1">
        <v>43874</v>
      </c>
      <c r="Q478" s="1">
        <v>43694</v>
      </c>
      <c r="R478">
        <v>2.2470567180480963</v>
      </c>
      <c r="S478">
        <v>10</v>
      </c>
      <c r="T478" t="s">
        <v>3622</v>
      </c>
      <c r="U478" t="s">
        <v>45</v>
      </c>
      <c r="V478">
        <v>0.38308934977722198</v>
      </c>
      <c r="W478">
        <v>0.94554739218139661</v>
      </c>
      <c r="X478">
        <v>0.8342162184905999</v>
      </c>
      <c r="Y478">
        <v>0.72798110037994368</v>
      </c>
      <c r="Z478">
        <v>0.55124057970429041</v>
      </c>
      <c r="AA478">
        <v>0.1736185001602174</v>
      </c>
      <c r="AB478">
        <v>5.2156309364318865E-2</v>
      </c>
      <c r="AC478">
        <v>0.17757545676422282</v>
      </c>
      <c r="AD478">
        <v>1.6409345962524413E-2</v>
      </c>
      <c r="AE478">
        <v>2.8663820571899422E-3</v>
      </c>
      <c r="AF478">
        <v>0.19000692169189481</v>
      </c>
      <c r="AG478">
        <v>5.3284784767150858E-2</v>
      </c>
      <c r="AH478">
        <v>0</v>
      </c>
      <c r="AI478">
        <v>0</v>
      </c>
      <c r="AJ478">
        <v>0.21993799298095695</v>
      </c>
      <c r="AK478">
        <v>0.16618310166168207</v>
      </c>
      <c r="AL478">
        <v>0</v>
      </c>
      <c r="AM478">
        <v>0</v>
      </c>
      <c r="AN478">
        <f>V478+X478+Z478+AB478+AD478+AF478+AH478+AJ478+AL478</f>
        <v>2.2470567179718071</v>
      </c>
      <c r="AO478">
        <f>W478+Y478+AA478+AC478+AE478+AG478+AI478+AK478+AM478</f>
        <v>2.2470567179718035</v>
      </c>
      <c r="AP478">
        <f>AN478/R478</f>
        <v>0.99999999996604927</v>
      </c>
      <c r="AQ478">
        <f>AO478/R478</f>
        <v>0.99999999996604771</v>
      </c>
    </row>
    <row r="479" spans="1:43" x14ac:dyDescent="0.4">
      <c r="A479" t="s">
        <v>3024</v>
      </c>
      <c r="B479" t="s">
        <v>3025</v>
      </c>
      <c r="C479" t="s">
        <v>48</v>
      </c>
      <c r="D479" t="s">
        <v>60</v>
      </c>
      <c r="E479" t="s">
        <v>910</v>
      </c>
      <c r="F479">
        <v>2017</v>
      </c>
      <c r="G479">
        <v>10</v>
      </c>
      <c r="H479">
        <v>8</v>
      </c>
      <c r="I479" s="1">
        <v>43016</v>
      </c>
      <c r="J479">
        <v>2017</v>
      </c>
      <c r="K479">
        <v>10</v>
      </c>
      <c r="L479">
        <v>16</v>
      </c>
      <c r="M479" s="1">
        <v>43024</v>
      </c>
      <c r="N479" s="1">
        <v>42836</v>
      </c>
      <c r="O479" s="1">
        <v>43016</v>
      </c>
      <c r="P479" s="1">
        <v>43024</v>
      </c>
      <c r="Q479" s="1">
        <v>42844</v>
      </c>
      <c r="R479">
        <v>100.64333886823415</v>
      </c>
      <c r="S479">
        <v>10</v>
      </c>
      <c r="T479" t="s">
        <v>920</v>
      </c>
      <c r="U479" t="s">
        <v>45</v>
      </c>
      <c r="V479">
        <v>5.450888378715482</v>
      </c>
      <c r="W479">
        <v>50.434746368697894</v>
      </c>
      <c r="X479">
        <v>18.021931998992827</v>
      </c>
      <c r="Y479">
        <v>4.3582035180816678</v>
      </c>
      <c r="Z479">
        <v>4.6653556231537641</v>
      </c>
      <c r="AA479">
        <v>5.6289468921966481</v>
      </c>
      <c r="AB479">
        <v>1.3284484647827164</v>
      </c>
      <c r="AC479">
        <v>16.540528055847034</v>
      </c>
      <c r="AD479">
        <v>66.22831519101662</v>
      </c>
      <c r="AE479">
        <v>21.999822225951913</v>
      </c>
      <c r="AF479">
        <v>1.0108326430587764</v>
      </c>
      <c r="AG479">
        <v>0.25452916703033418</v>
      </c>
      <c r="AH479">
        <v>3.3136438986892731</v>
      </c>
      <c r="AI479">
        <v>1.0317170328750631</v>
      </c>
      <c r="AJ479">
        <v>0.55400995932006902</v>
      </c>
      <c r="AK479">
        <v>0.38579945111084007</v>
      </c>
      <c r="AL479">
        <v>2.2852759704589842E-3</v>
      </c>
      <c r="AM479">
        <v>9.0461530456542941E-3</v>
      </c>
      <c r="AN479">
        <f>V479+X479+Z479+AB479+AD479+AF479+AH479+AJ479+AL479</f>
        <v>100.57571143369999</v>
      </c>
      <c r="AO479">
        <f>W479+Y479+AA479+AC479+AE479+AG479+AI479+AK479+AM479</f>
        <v>100.64333886483705</v>
      </c>
      <c r="AP479">
        <f>AN479/R479</f>
        <v>0.99932804857932322</v>
      </c>
      <c r="AQ479">
        <f>AO479/R479</f>
        <v>0.99999999996624611</v>
      </c>
    </row>
    <row r="480" spans="1:43" x14ac:dyDescent="0.4">
      <c r="A480" t="s">
        <v>3469</v>
      </c>
      <c r="B480" t="s">
        <v>3470</v>
      </c>
      <c r="C480" t="s">
        <v>48</v>
      </c>
      <c r="D480" t="s">
        <v>510</v>
      </c>
      <c r="E480" t="s">
        <v>511</v>
      </c>
      <c r="F480">
        <v>2017</v>
      </c>
      <c r="G480">
        <v>8</v>
      </c>
      <c r="H480">
        <v>16</v>
      </c>
      <c r="I480" s="1">
        <v>42963</v>
      </c>
      <c r="J480">
        <v>2017</v>
      </c>
      <c r="K480">
        <v>8</v>
      </c>
      <c r="L480">
        <v>23</v>
      </c>
      <c r="M480" s="1">
        <v>42970</v>
      </c>
      <c r="N480" s="1">
        <v>42783</v>
      </c>
      <c r="O480" s="1">
        <v>42963</v>
      </c>
      <c r="P480" s="1">
        <v>42970</v>
      </c>
      <c r="Q480" s="1">
        <v>42790</v>
      </c>
      <c r="R480">
        <v>28.389452063232362</v>
      </c>
      <c r="S480">
        <v>10</v>
      </c>
      <c r="T480" t="s">
        <v>2860</v>
      </c>
      <c r="U480" t="s">
        <v>3471</v>
      </c>
      <c r="V480">
        <v>2.0118590365524276</v>
      </c>
      <c r="W480">
        <v>11.390598462227013</v>
      </c>
      <c r="X480">
        <v>0.15360507362365719</v>
      </c>
      <c r="Y480">
        <v>1.3052988732147199</v>
      </c>
      <c r="Z480">
        <v>0</v>
      </c>
      <c r="AA480">
        <v>5.1191918792724608E-3</v>
      </c>
      <c r="AB480">
        <v>1.0509175209045412E-2</v>
      </c>
      <c r="AC480">
        <v>0.24637334918212922</v>
      </c>
      <c r="AD480">
        <v>10.242566507614175</v>
      </c>
      <c r="AE480">
        <v>3.3766243206405573</v>
      </c>
      <c r="AF480">
        <v>0.21042296951293971</v>
      </c>
      <c r="AG480">
        <v>0.18645152833557163</v>
      </c>
      <c r="AH480">
        <v>0.63173034564208963</v>
      </c>
      <c r="AI480">
        <v>0.22756387180328405</v>
      </c>
      <c r="AJ480">
        <v>15.128758954124596</v>
      </c>
      <c r="AK480">
        <v>11.612804409423831</v>
      </c>
      <c r="AL480">
        <v>0</v>
      </c>
      <c r="AM480">
        <v>3.8618055572509781E-2</v>
      </c>
      <c r="AN480">
        <f>V480+X480+Z480+AB480+AD480+AF480+AH480+AJ480+AL480</f>
        <v>28.389452062278931</v>
      </c>
      <c r="AO480">
        <f>W480+Y480+AA480+AC480+AE480+AG480+AI480+AK480+AM480</f>
        <v>28.389452062278885</v>
      </c>
      <c r="AP480">
        <f>AN480/R480</f>
        <v>0.99999999996641598</v>
      </c>
      <c r="AQ480">
        <f>AO480/R480</f>
        <v>0.99999999996641442</v>
      </c>
    </row>
    <row r="481" spans="1:43" x14ac:dyDescent="0.4">
      <c r="A481" t="s">
        <v>9757</v>
      </c>
      <c r="B481" t="s">
        <v>9758</v>
      </c>
      <c r="C481" t="s">
        <v>41</v>
      </c>
      <c r="D481" t="s">
        <v>234</v>
      </c>
      <c r="E481" t="s">
        <v>235</v>
      </c>
      <c r="F481">
        <v>2021</v>
      </c>
      <c r="G481">
        <v>7</v>
      </c>
      <c r="H481">
        <v>22</v>
      </c>
      <c r="I481" s="1">
        <v>44399</v>
      </c>
      <c r="J481">
        <v>2021</v>
      </c>
      <c r="K481">
        <v>7</v>
      </c>
      <c r="L481">
        <v>28</v>
      </c>
      <c r="M481" s="1">
        <v>44405</v>
      </c>
      <c r="N481" s="1">
        <v>44219</v>
      </c>
      <c r="O481" s="1">
        <v>44399</v>
      </c>
      <c r="P481" s="1">
        <v>44405</v>
      </c>
      <c r="Q481" s="1">
        <v>44225</v>
      </c>
      <c r="R481">
        <v>1.8293201309432996</v>
      </c>
      <c r="S481">
        <v>10</v>
      </c>
      <c r="T481" t="s">
        <v>9759</v>
      </c>
      <c r="U481" t="s">
        <v>45</v>
      </c>
      <c r="V481">
        <v>3.1880355834960938E-4</v>
      </c>
      <c r="W481">
        <v>2.8693233413696288E-3</v>
      </c>
      <c r="X481">
        <v>1.1637088859558109E-2</v>
      </c>
      <c r="Y481">
        <v>3.1879730148315433E-3</v>
      </c>
      <c r="Z481">
        <v>0</v>
      </c>
      <c r="AA481">
        <v>0</v>
      </c>
      <c r="AB481">
        <v>0</v>
      </c>
      <c r="AC481">
        <v>3.9853211364746111E-3</v>
      </c>
      <c r="AD481">
        <v>3.6899245841979934E-2</v>
      </c>
      <c r="AE481">
        <v>3.028658226013183E-3</v>
      </c>
      <c r="AF481">
        <v>0.17078917622375475</v>
      </c>
      <c r="AG481">
        <v>0.20633683750915488</v>
      </c>
      <c r="AH481">
        <v>6.8813729827880893E-2</v>
      </c>
      <c r="AI481">
        <v>8.586167819213858E-2</v>
      </c>
      <c r="AJ481">
        <v>1.5408620865707401</v>
      </c>
      <c r="AK481">
        <v>1.5240503394622842</v>
      </c>
      <c r="AL481">
        <v>0</v>
      </c>
      <c r="AM481">
        <v>0</v>
      </c>
      <c r="AN481">
        <f>V481+X481+Z481+AB481+AD481+AF481+AH481+AJ481+AL481</f>
        <v>1.8293201308822633</v>
      </c>
      <c r="AO481">
        <f>W481+Y481+AA481+AC481+AE481+AG481+AI481+AK481+AM481</f>
        <v>1.8293201308822666</v>
      </c>
      <c r="AP481">
        <f>AN481/R481</f>
        <v>0.99999999996663447</v>
      </c>
      <c r="AQ481">
        <f>AO481/R481</f>
        <v>0.99999999996663624</v>
      </c>
    </row>
    <row r="482" spans="1:43" x14ac:dyDescent="0.4">
      <c r="A482" t="s">
        <v>10662</v>
      </c>
      <c r="B482" t="s">
        <v>10663</v>
      </c>
      <c r="C482" t="s">
        <v>41</v>
      </c>
      <c r="D482" t="s">
        <v>42</v>
      </c>
      <c r="E482" t="s">
        <v>1198</v>
      </c>
      <c r="F482">
        <v>2021</v>
      </c>
      <c r="G482">
        <v>12</v>
      </c>
      <c r="H482">
        <v>18</v>
      </c>
      <c r="I482" s="1">
        <v>44548</v>
      </c>
      <c r="J482">
        <v>2022</v>
      </c>
      <c r="K482">
        <v>1</v>
      </c>
      <c r="L482">
        <v>5</v>
      </c>
      <c r="M482" s="1">
        <v>44566</v>
      </c>
      <c r="N482" s="1">
        <v>44368</v>
      </c>
      <c r="O482" s="1">
        <v>44548</v>
      </c>
      <c r="P482" s="1">
        <v>44566</v>
      </c>
      <c r="Q482" s="1">
        <v>44386</v>
      </c>
      <c r="R482">
        <v>7.5899693655472156</v>
      </c>
      <c r="S482">
        <v>10</v>
      </c>
      <c r="T482" t="s">
        <v>4952</v>
      </c>
      <c r="U482" t="s">
        <v>45</v>
      </c>
      <c r="V482">
        <v>2.6896528393554777</v>
      </c>
      <c r="W482">
        <v>4.0038183851394713</v>
      </c>
      <c r="X482">
        <v>0.50114814126586915</v>
      </c>
      <c r="Y482">
        <v>0.4837753554611206</v>
      </c>
      <c r="Z482">
        <v>9.3077087402343748E-5</v>
      </c>
      <c r="AA482">
        <v>4.6514402770996097E-4</v>
      </c>
      <c r="AB482">
        <v>4.8398795089721683E-3</v>
      </c>
      <c r="AC482">
        <v>4.6585550689697263E-4</v>
      </c>
      <c r="AD482">
        <v>2.7024862846374516E-2</v>
      </c>
      <c r="AE482">
        <v>7.7344082031250011E-3</v>
      </c>
      <c r="AF482">
        <v>0.16099517082214351</v>
      </c>
      <c r="AG482">
        <v>8.3433451766967773E-3</v>
      </c>
      <c r="AH482">
        <v>0</v>
      </c>
      <c r="AI482">
        <v>1.8789974212646483E-4</v>
      </c>
      <c r="AJ482">
        <v>4.2062153944091571</v>
      </c>
      <c r="AK482">
        <v>3.0851789720382725</v>
      </c>
      <c r="AL482">
        <v>0</v>
      </c>
      <c r="AM482">
        <v>0</v>
      </c>
      <c r="AN482">
        <f>V482+X482+Z482+AB482+AD482+AF482+AH482+AJ482+AL482</f>
        <v>7.5899693652953975</v>
      </c>
      <c r="AO482">
        <f>W482+Y482+AA482+AC482+AE482+AG482+AI482+AK482+AM482</f>
        <v>7.5899693652954188</v>
      </c>
      <c r="AP482">
        <f>AN482/R482</f>
        <v>0.99999999996682221</v>
      </c>
      <c r="AQ482">
        <f>AO482/R482</f>
        <v>0.99999999996682509</v>
      </c>
    </row>
    <row r="483" spans="1:43" x14ac:dyDescent="0.4">
      <c r="A483" t="s">
        <v>9760</v>
      </c>
      <c r="B483" t="s">
        <v>9761</v>
      </c>
      <c r="C483" t="s">
        <v>48</v>
      </c>
      <c r="D483" t="s">
        <v>166</v>
      </c>
      <c r="E483" t="s">
        <v>5622</v>
      </c>
      <c r="F483">
        <v>2021</v>
      </c>
      <c r="G483">
        <v>7</v>
      </c>
      <c r="H483">
        <v>21</v>
      </c>
      <c r="I483" s="1">
        <v>44398</v>
      </c>
      <c r="J483">
        <v>2021</v>
      </c>
      <c r="K483">
        <v>7</v>
      </c>
      <c r="L483">
        <v>21</v>
      </c>
      <c r="M483" s="1">
        <v>44398</v>
      </c>
      <c r="N483" s="1">
        <v>44218</v>
      </c>
      <c r="O483" s="1">
        <v>44398</v>
      </c>
      <c r="P483" s="1">
        <v>44398</v>
      </c>
      <c r="Q483" s="1">
        <v>44218</v>
      </c>
      <c r="R483">
        <v>1.3827952540435797</v>
      </c>
      <c r="S483">
        <v>10</v>
      </c>
      <c r="T483" t="s">
        <v>9762</v>
      </c>
      <c r="U483" t="s">
        <v>45</v>
      </c>
      <c r="V483">
        <v>0.18597627642059356</v>
      </c>
      <c r="W483">
        <v>0.22206966071319631</v>
      </c>
      <c r="X483">
        <v>0.49547217840576152</v>
      </c>
      <c r="Y483">
        <v>0.54248199886321979</v>
      </c>
      <c r="Z483">
        <v>6.4989438934326179E-3</v>
      </c>
      <c r="AA483">
        <v>0</v>
      </c>
      <c r="AB483">
        <v>7.7953785781860385E-3</v>
      </c>
      <c r="AC483">
        <v>6.5849649276733388E-3</v>
      </c>
      <c r="AD483">
        <v>1.7509498237609861E-2</v>
      </c>
      <c r="AE483">
        <v>4.9770210800170901E-3</v>
      </c>
      <c r="AF483">
        <v>9.7178184562683054E-2</v>
      </c>
      <c r="AG483">
        <v>7.3977296371459944E-2</v>
      </c>
      <c r="AH483">
        <v>0.24835633688354489</v>
      </c>
      <c r="AI483">
        <v>0.23424670434570327</v>
      </c>
      <c r="AJ483">
        <v>0.32400845701599151</v>
      </c>
      <c r="AK483">
        <v>0.29830705233764659</v>
      </c>
      <c r="AL483">
        <v>0</v>
      </c>
      <c r="AM483">
        <v>1.5055535888671876E-4</v>
      </c>
      <c r="AN483">
        <f>V483+X483+Z483+AB483+AD483+AF483+AH483+AJ483+AL483</f>
        <v>1.382795253997803</v>
      </c>
      <c r="AO483">
        <f>W483+Y483+AA483+AC483+AE483+AG483+AI483+AK483+AM483</f>
        <v>1.382795253997803</v>
      </c>
      <c r="AP483">
        <f>AN483/R483</f>
        <v>0.99999999996689548</v>
      </c>
      <c r="AQ483">
        <f>AO483/R483</f>
        <v>0.99999999996689548</v>
      </c>
    </row>
    <row r="484" spans="1:43" x14ac:dyDescent="0.4">
      <c r="A484" t="s">
        <v>4134</v>
      </c>
      <c r="B484" t="s">
        <v>4135</v>
      </c>
      <c r="C484" t="s">
        <v>48</v>
      </c>
      <c r="D484" t="s">
        <v>60</v>
      </c>
      <c r="E484" t="s">
        <v>4113</v>
      </c>
      <c r="F484">
        <v>2018</v>
      </c>
      <c r="G484">
        <v>7</v>
      </c>
      <c r="H484">
        <v>23</v>
      </c>
      <c r="I484" s="1">
        <v>43304</v>
      </c>
      <c r="J484">
        <v>2018</v>
      </c>
      <c r="K484">
        <v>7</v>
      </c>
      <c r="L484">
        <v>23</v>
      </c>
      <c r="M484" s="1">
        <v>43304</v>
      </c>
      <c r="N484" s="1">
        <v>43124</v>
      </c>
      <c r="O484" s="1">
        <v>43304</v>
      </c>
      <c r="P484" s="1">
        <v>43304</v>
      </c>
      <c r="Q484" s="1">
        <v>43124</v>
      </c>
      <c r="R484">
        <v>9.9396534212570327</v>
      </c>
      <c r="S484">
        <v>10</v>
      </c>
      <c r="T484" t="s">
        <v>4129</v>
      </c>
      <c r="U484" t="s">
        <v>4136</v>
      </c>
      <c r="V484">
        <v>0.5226677543182372</v>
      </c>
      <c r="W484">
        <v>0.55829261945342967</v>
      </c>
      <c r="X484">
        <v>0.92994195378112832</v>
      </c>
      <c r="Y484">
        <v>2.5138491859512313</v>
      </c>
      <c r="Z484">
        <v>0.60998708423614578</v>
      </c>
      <c r="AA484">
        <v>0.47579583618926968</v>
      </c>
      <c r="AB484">
        <v>1.1461187149047857E-2</v>
      </c>
      <c r="AC484">
        <v>9.6268116760253901E-4</v>
      </c>
      <c r="AD484">
        <v>0.37659832754516581</v>
      </c>
      <c r="AE484">
        <v>0.14672606200408903</v>
      </c>
      <c r="AF484">
        <v>6.9798236706009167</v>
      </c>
      <c r="AG484">
        <v>5.6432561658249192</v>
      </c>
      <c r="AH484">
        <v>7.658813173675541E-2</v>
      </c>
      <c r="AI484">
        <v>9.6147821990966845E-2</v>
      </c>
      <c r="AJ484">
        <v>0.43258531156158475</v>
      </c>
      <c r="AK484">
        <v>0.50462304834747296</v>
      </c>
      <c r="AL484">
        <v>0</v>
      </c>
      <c r="AM484">
        <v>0</v>
      </c>
      <c r="AN484">
        <f>V484+X484+Z484+AB484+AD484+AF484+AH484+AJ484+AL484</f>
        <v>9.9396534209289822</v>
      </c>
      <c r="AO484">
        <f>W484+Y484+AA484+AC484+AE484+AG484+AI484+AK484+AM484</f>
        <v>9.9396534209289804</v>
      </c>
      <c r="AP484">
        <f>AN484/R484</f>
        <v>0.99999999996699573</v>
      </c>
      <c r="AQ484">
        <f>AO484/R484</f>
        <v>0.99999999996699562</v>
      </c>
    </row>
    <row r="485" spans="1:43" x14ac:dyDescent="0.4">
      <c r="A485" t="s">
        <v>1702</v>
      </c>
      <c r="B485" t="s">
        <v>1703</v>
      </c>
      <c r="C485" t="s">
        <v>48</v>
      </c>
      <c r="D485" t="s">
        <v>510</v>
      </c>
      <c r="E485" t="s">
        <v>635</v>
      </c>
      <c r="F485">
        <v>2017</v>
      </c>
      <c r="G485">
        <v>3</v>
      </c>
      <c r="H485">
        <v>28</v>
      </c>
      <c r="I485" s="1">
        <v>42822</v>
      </c>
      <c r="J485">
        <v>2017</v>
      </c>
      <c r="K485">
        <v>4</v>
      </c>
      <c r="L485">
        <v>15</v>
      </c>
      <c r="M485" s="1">
        <v>42840</v>
      </c>
      <c r="N485" s="1">
        <v>42642</v>
      </c>
      <c r="O485" s="1">
        <v>42822</v>
      </c>
      <c r="P485" s="1">
        <v>42840</v>
      </c>
      <c r="Q485" s="1">
        <v>42660</v>
      </c>
      <c r="R485">
        <v>355.69735176094667</v>
      </c>
      <c r="S485">
        <v>10</v>
      </c>
      <c r="T485" t="s">
        <v>662</v>
      </c>
      <c r="U485" t="s">
        <v>1704</v>
      </c>
      <c r="V485">
        <v>50.737189168151389</v>
      </c>
      <c r="W485">
        <v>123.63231411280137</v>
      </c>
      <c r="X485">
        <v>63.983370028784883</v>
      </c>
      <c r="Y485">
        <v>13.813036925803987</v>
      </c>
      <c r="Z485">
        <v>29.361622407569961</v>
      </c>
      <c r="AA485">
        <v>23.773480971924055</v>
      </c>
      <c r="AB485">
        <v>100.12180815050093</v>
      </c>
      <c r="AC485">
        <v>144.41579171469326</v>
      </c>
      <c r="AD485">
        <v>98.439328920570745</v>
      </c>
      <c r="AE485">
        <v>42.339168733459601</v>
      </c>
      <c r="AF485">
        <v>8.052781241310063</v>
      </c>
      <c r="AG485">
        <v>0.87708243571472266</v>
      </c>
      <c r="AH485">
        <v>4.2675741803970313</v>
      </c>
      <c r="AI485">
        <v>4.835217103836059</v>
      </c>
      <c r="AJ485">
        <v>0.73150285869598253</v>
      </c>
      <c r="AK485">
        <v>1.9783073356323333</v>
      </c>
      <c r="AL485">
        <v>2.1747932662963868E-3</v>
      </c>
      <c r="AM485">
        <v>3.2952415382385261E-2</v>
      </c>
      <c r="AN485">
        <f>V485+X485+Z485+AB485+AD485+AF485+AH485+AJ485+AL485</f>
        <v>355.69735174924733</v>
      </c>
      <c r="AO485">
        <f>W485+Y485+AA485+AC485+AE485+AG485+AI485+AK485+AM485</f>
        <v>355.69735174924779</v>
      </c>
      <c r="AP485">
        <f>AN485/R485</f>
        <v>0.99999999996710875</v>
      </c>
      <c r="AQ485">
        <f>AO485/R485</f>
        <v>0.99999999996710998</v>
      </c>
    </row>
    <row r="486" spans="1:43" x14ac:dyDescent="0.4">
      <c r="A486" t="s">
        <v>7758</v>
      </c>
      <c r="B486" t="s">
        <v>7759</v>
      </c>
      <c r="C486" t="s">
        <v>154</v>
      </c>
      <c r="D486" t="s">
        <v>569</v>
      </c>
      <c r="E486" t="s">
        <v>570</v>
      </c>
      <c r="F486">
        <v>2020</v>
      </c>
      <c r="G486">
        <v>7</v>
      </c>
      <c r="H486">
        <v>1</v>
      </c>
      <c r="I486" s="1">
        <v>44013</v>
      </c>
      <c r="J486">
        <v>2020</v>
      </c>
      <c r="K486">
        <v>9</v>
      </c>
      <c r="L486">
        <v>10</v>
      </c>
      <c r="M486" s="1">
        <v>44084</v>
      </c>
      <c r="N486" s="1">
        <v>43833</v>
      </c>
      <c r="O486" s="1">
        <v>44013</v>
      </c>
      <c r="P486" s="1">
        <v>44084</v>
      </c>
      <c r="Q486" s="1">
        <v>43904</v>
      </c>
      <c r="R486">
        <v>197.46334426104744</v>
      </c>
      <c r="S486">
        <v>10</v>
      </c>
      <c r="T486" t="s">
        <v>2933</v>
      </c>
      <c r="U486" t="s">
        <v>45</v>
      </c>
      <c r="V486">
        <v>12.15151576233677</v>
      </c>
      <c r="W486">
        <v>32.152076453026012</v>
      </c>
      <c r="X486">
        <v>0.82727636487579304</v>
      </c>
      <c r="Y486">
        <v>2.8177567580490144</v>
      </c>
      <c r="Z486">
        <v>8.1482534739913408</v>
      </c>
      <c r="AA486">
        <v>1.3162061024246208</v>
      </c>
      <c r="AB486">
        <v>42.138047244620772</v>
      </c>
      <c r="AC486">
        <v>98.987699918402484</v>
      </c>
      <c r="AD486">
        <v>65.954089980079743</v>
      </c>
      <c r="AE486">
        <v>16.519212597267064</v>
      </c>
      <c r="AF486">
        <v>10.381006485687225</v>
      </c>
      <c r="AG486">
        <v>12.533716079025194</v>
      </c>
      <c r="AH486">
        <v>0.20991973857116697</v>
      </c>
      <c r="AI486">
        <v>0.32081726228332513</v>
      </c>
      <c r="AJ486">
        <v>57.65323520442228</v>
      </c>
      <c r="AK486">
        <v>32.815859084106648</v>
      </c>
      <c r="AL486">
        <v>0</v>
      </c>
      <c r="AM486">
        <v>0</v>
      </c>
      <c r="AN486">
        <f>V486+X486+Z486+AB486+AD486+AF486+AH486+AJ486+AL486</f>
        <v>197.46334425458511</v>
      </c>
      <c r="AO486">
        <f>W486+Y486+AA486+AC486+AE486+AG486+AI486+AK486+AM486</f>
        <v>197.46334425458437</v>
      </c>
      <c r="AP486">
        <f>AN486/R486</f>
        <v>0.99999999996727329</v>
      </c>
      <c r="AQ486">
        <f>AO486/R486</f>
        <v>0.99999999996726952</v>
      </c>
    </row>
    <row r="487" spans="1:43" x14ac:dyDescent="0.4">
      <c r="A487" t="s">
        <v>3499</v>
      </c>
      <c r="B487" t="s">
        <v>3500</v>
      </c>
      <c r="C487" t="s">
        <v>48</v>
      </c>
      <c r="D487" t="s">
        <v>510</v>
      </c>
      <c r="E487" t="s">
        <v>511</v>
      </c>
      <c r="F487">
        <v>2017</v>
      </c>
      <c r="G487">
        <v>8</v>
      </c>
      <c r="H487">
        <v>16</v>
      </c>
      <c r="I487" s="1">
        <v>42963</v>
      </c>
      <c r="J487">
        <v>2017</v>
      </c>
      <c r="K487">
        <v>8</v>
      </c>
      <c r="L487">
        <v>23</v>
      </c>
      <c r="M487" s="1">
        <v>42970</v>
      </c>
      <c r="N487" s="1">
        <v>42783</v>
      </c>
      <c r="O487" s="1">
        <v>42963</v>
      </c>
      <c r="P487" s="1">
        <v>42970</v>
      </c>
      <c r="Q487" s="1">
        <v>42790</v>
      </c>
      <c r="R487">
        <v>21.379870057067773</v>
      </c>
      <c r="S487">
        <v>10</v>
      </c>
      <c r="T487" t="s">
        <v>2860</v>
      </c>
      <c r="U487" t="s">
        <v>3501</v>
      </c>
      <c r="V487">
        <v>2.259495842094418</v>
      </c>
      <c r="W487">
        <v>7.6303617163467106</v>
      </c>
      <c r="X487">
        <v>0.10246196529388428</v>
      </c>
      <c r="Y487">
        <v>1.7243616175842278</v>
      </c>
      <c r="Z487">
        <v>1.2311090850830079E-3</v>
      </c>
      <c r="AA487">
        <v>0</v>
      </c>
      <c r="AB487">
        <v>1.1515298377990724E-2</v>
      </c>
      <c r="AC487">
        <v>5.6471332214355505E-2</v>
      </c>
      <c r="AD487">
        <v>9.5982534402694792</v>
      </c>
      <c r="AE487">
        <v>4.8053078489456249</v>
      </c>
      <c r="AF487">
        <v>0.2379620825195308</v>
      </c>
      <c r="AG487">
        <v>3.8486385215759283E-2</v>
      </c>
      <c r="AH487">
        <v>0.33877087503814685</v>
      </c>
      <c r="AI487">
        <v>0.15568202172088619</v>
      </c>
      <c r="AJ487">
        <v>8.8301794437178582</v>
      </c>
      <c r="AK487">
        <v>6.7589092759246707</v>
      </c>
      <c r="AL487">
        <v>0</v>
      </c>
      <c r="AM487">
        <v>0.21028985844421397</v>
      </c>
      <c r="AN487">
        <f>V487+X487+Z487+AB487+AD487+AF487+AH487+AJ487+AL487</f>
        <v>21.379870056396392</v>
      </c>
      <c r="AO487">
        <f>W487+Y487+AA487+AC487+AE487+AG487+AI487+AK487+AM487</f>
        <v>21.379870056396449</v>
      </c>
      <c r="AP487">
        <f>AN487/R487</f>
        <v>0.99999999996859756</v>
      </c>
      <c r="AQ487">
        <f>AO487/R487</f>
        <v>0.99999999996860012</v>
      </c>
    </row>
    <row r="488" spans="1:43" x14ac:dyDescent="0.4">
      <c r="A488" t="s">
        <v>2891</v>
      </c>
      <c r="B488" t="s">
        <v>2892</v>
      </c>
      <c r="C488" t="s">
        <v>48</v>
      </c>
      <c r="D488" t="s">
        <v>510</v>
      </c>
      <c r="E488" t="s">
        <v>2742</v>
      </c>
      <c r="F488">
        <v>2017</v>
      </c>
      <c r="G488">
        <v>8</v>
      </c>
      <c r="H488">
        <v>10</v>
      </c>
      <c r="I488" s="1">
        <v>42957</v>
      </c>
      <c r="J488">
        <v>2017</v>
      </c>
      <c r="K488">
        <v>9</v>
      </c>
      <c r="L488">
        <v>7</v>
      </c>
      <c r="M488" s="1">
        <v>42985</v>
      </c>
      <c r="N488" s="1">
        <v>42777</v>
      </c>
      <c r="O488" s="1">
        <v>42957</v>
      </c>
      <c r="P488" s="1">
        <v>42985</v>
      </c>
      <c r="Q488" s="1">
        <v>42805</v>
      </c>
      <c r="R488">
        <v>394.94634704184148</v>
      </c>
      <c r="S488">
        <v>10</v>
      </c>
      <c r="T488" t="s">
        <v>1756</v>
      </c>
      <c r="U488" t="s">
        <v>2893</v>
      </c>
      <c r="V488">
        <v>19.065421435867396</v>
      </c>
      <c r="W488">
        <v>27.037424189598305</v>
      </c>
      <c r="X488">
        <v>11.10824111617281</v>
      </c>
      <c r="Y488">
        <v>28.316128718086418</v>
      </c>
      <c r="Z488">
        <v>4.8049448901596161</v>
      </c>
      <c r="AA488">
        <v>0.61008806121826109</v>
      </c>
      <c r="AB488">
        <v>0.30419876527404793</v>
      </c>
      <c r="AC488">
        <v>0.75911887322235161</v>
      </c>
      <c r="AD488">
        <v>290.89329337468104</v>
      </c>
      <c r="AE488">
        <v>296.22823568916084</v>
      </c>
      <c r="AF488">
        <v>7.1174824610214289</v>
      </c>
      <c r="AG488">
        <v>4.6497761102371511</v>
      </c>
      <c r="AH488">
        <v>9.7811397404251057</v>
      </c>
      <c r="AI488">
        <v>13.960060822616549</v>
      </c>
      <c r="AJ488">
        <v>51.869330727493107</v>
      </c>
      <c r="AK488">
        <v>23.38551456531507</v>
      </c>
      <c r="AL488">
        <v>2.2945183639526373E-3</v>
      </c>
      <c r="AM488">
        <v>0</v>
      </c>
      <c r="AN488">
        <f>V488+X488+Z488+AB488+AD488+AF488+AH488+AJ488+AL488</f>
        <v>394.94634702945848</v>
      </c>
      <c r="AO488">
        <f>W488+Y488+AA488+AC488+AE488+AG488+AI488+AK488+AM488</f>
        <v>394.94634702945496</v>
      </c>
      <c r="AP488">
        <f>AN488/R488</f>
        <v>0.99999999996864641</v>
      </c>
      <c r="AQ488">
        <f>AO488/R488</f>
        <v>0.99999999996863742</v>
      </c>
    </row>
    <row r="489" spans="1:43" x14ac:dyDescent="0.4">
      <c r="A489" t="s">
        <v>304</v>
      </c>
      <c r="B489" t="s">
        <v>305</v>
      </c>
      <c r="C489" t="s">
        <v>41</v>
      </c>
      <c r="D489" t="s">
        <v>234</v>
      </c>
      <c r="E489" t="s">
        <v>235</v>
      </c>
      <c r="F489">
        <v>2016</v>
      </c>
      <c r="G489">
        <v>4</v>
      </c>
      <c r="H489">
        <v>30</v>
      </c>
      <c r="I489" s="1">
        <v>42490</v>
      </c>
      <c r="J489">
        <v>2016</v>
      </c>
      <c r="K489">
        <v>4</v>
      </c>
      <c r="L489">
        <v>30</v>
      </c>
      <c r="M489" s="1">
        <v>42490</v>
      </c>
      <c r="N489" s="1">
        <v>42310</v>
      </c>
      <c r="O489" s="1">
        <v>42490</v>
      </c>
      <c r="P489" s="1">
        <v>42490</v>
      </c>
      <c r="Q489" s="1">
        <v>42310</v>
      </c>
      <c r="R489">
        <v>5.3713258225632101</v>
      </c>
      <c r="S489">
        <v>10</v>
      </c>
      <c r="T489" t="s">
        <v>236</v>
      </c>
      <c r="U489" t="s">
        <v>246</v>
      </c>
      <c r="V489">
        <v>5.4658455261230469E-2</v>
      </c>
      <c r="W489">
        <v>4.5548958999633786E-2</v>
      </c>
      <c r="X489">
        <v>2.2428257664566078</v>
      </c>
      <c r="Y489">
        <v>2.3339013091125507</v>
      </c>
      <c r="Z489">
        <v>2.6424163234634337</v>
      </c>
      <c r="AA489">
        <v>2.8112796689376722</v>
      </c>
      <c r="AB489">
        <v>2.1360995300292972E-2</v>
      </c>
      <c r="AC489">
        <v>1.105862205505371E-3</v>
      </c>
      <c r="AD489">
        <v>7.5073311614990241E-3</v>
      </c>
      <c r="AE489">
        <v>1.0831997184753419E-2</v>
      </c>
      <c r="AF489">
        <v>0.31615660546874991</v>
      </c>
      <c r="AG489">
        <v>7.9102455360412674E-2</v>
      </c>
      <c r="AH489">
        <v>2.3174936988830538E-2</v>
      </c>
      <c r="AI489">
        <v>8.9555570594787234E-2</v>
      </c>
      <c r="AJ489">
        <v>6.3225408294677599E-2</v>
      </c>
      <c r="AK489">
        <v>0</v>
      </c>
      <c r="AL489">
        <v>0</v>
      </c>
      <c r="AM489">
        <v>0</v>
      </c>
      <c r="AN489">
        <f>V489+X489+Z489+AB489+AD489+AF489+AH489+AJ489+AL489</f>
        <v>5.3713258223953222</v>
      </c>
      <c r="AO489">
        <f>W489+Y489+AA489+AC489+AE489+AG489+AI489+AK489+AM489</f>
        <v>5.3713258223953142</v>
      </c>
      <c r="AP489">
        <f>AN489/R489</f>
        <v>0.99999999996874367</v>
      </c>
      <c r="AQ489">
        <f>AO489/R489</f>
        <v>0.99999999996874223</v>
      </c>
    </row>
    <row r="490" spans="1:43" x14ac:dyDescent="0.4">
      <c r="A490" t="s">
        <v>5006</v>
      </c>
      <c r="B490" t="s">
        <v>5007</v>
      </c>
      <c r="C490" t="s">
        <v>41</v>
      </c>
      <c r="D490" t="s">
        <v>42</v>
      </c>
      <c r="E490" t="s">
        <v>100</v>
      </c>
      <c r="F490">
        <v>2019</v>
      </c>
      <c r="G490">
        <v>2</v>
      </c>
      <c r="H490">
        <v>7</v>
      </c>
      <c r="I490" s="1">
        <v>43503</v>
      </c>
      <c r="J490">
        <v>2019</v>
      </c>
      <c r="K490">
        <v>2</v>
      </c>
      <c r="L490">
        <v>7</v>
      </c>
      <c r="M490" s="1">
        <v>43503</v>
      </c>
      <c r="N490" s="1">
        <v>43323</v>
      </c>
      <c r="O490" s="1">
        <v>43503</v>
      </c>
      <c r="P490" s="1">
        <v>43503</v>
      </c>
      <c r="Q490" s="1">
        <v>43323</v>
      </c>
      <c r="R490">
        <v>1.9537643012695323</v>
      </c>
      <c r="S490">
        <v>10</v>
      </c>
      <c r="T490" t="s">
        <v>1478</v>
      </c>
      <c r="U490" t="s">
        <v>45</v>
      </c>
      <c r="V490">
        <v>8.1942854171752941E-2</v>
      </c>
      <c r="W490">
        <v>0.12970612338256848</v>
      </c>
      <c r="X490">
        <v>1.7657005462646484E-3</v>
      </c>
      <c r="Y490">
        <v>4.8091326904296872E-3</v>
      </c>
      <c r="Z490">
        <v>0</v>
      </c>
      <c r="AA490">
        <v>9.8147743988037119E-4</v>
      </c>
      <c r="AB490">
        <v>7.7426922149658271E-3</v>
      </c>
      <c r="AC490">
        <v>5.4884988327026374E-3</v>
      </c>
      <c r="AD490">
        <v>0.27456766899108886</v>
      </c>
      <c r="AE490">
        <v>0.12955038309478739</v>
      </c>
      <c r="AF490">
        <v>1.5694484634399416E-3</v>
      </c>
      <c r="AG490">
        <v>2.256491348266602E-3</v>
      </c>
      <c r="AH490">
        <v>5.3482345748901344E-2</v>
      </c>
      <c r="AI490">
        <v>7.6346423118591245E-2</v>
      </c>
      <c r="AJ490">
        <v>1.5326935910720827</v>
      </c>
      <c r="AK490">
        <v>1.6046257713012686</v>
      </c>
      <c r="AL490">
        <v>0</v>
      </c>
      <c r="AM490">
        <v>0</v>
      </c>
      <c r="AN490">
        <f>V490+X490+Z490+AB490+AD490+AF490+AH490+AJ490+AL490</f>
        <v>1.9537643012084964</v>
      </c>
      <c r="AO490">
        <f>W490+Y490+AA490+AC490+AE490+AG490+AI490+AK490+AM490</f>
        <v>1.9537643012084951</v>
      </c>
      <c r="AP490">
        <f>AN490/R490</f>
        <v>0.99999999996875988</v>
      </c>
      <c r="AQ490">
        <f>AO490/R490</f>
        <v>0.99999999996875921</v>
      </c>
    </row>
    <row r="491" spans="1:43" x14ac:dyDescent="0.4">
      <c r="A491" t="s">
        <v>1826</v>
      </c>
      <c r="B491" t="s">
        <v>1827</v>
      </c>
      <c r="C491" t="s">
        <v>41</v>
      </c>
      <c r="D491" t="s">
        <v>42</v>
      </c>
      <c r="E491" t="s">
        <v>1441</v>
      </c>
      <c r="F491">
        <v>2017</v>
      </c>
      <c r="G491">
        <v>6</v>
      </c>
      <c r="H491">
        <v>16</v>
      </c>
      <c r="I491" s="1">
        <v>42902</v>
      </c>
      <c r="J491">
        <v>2017</v>
      </c>
      <c r="K491">
        <v>6</v>
      </c>
      <c r="L491">
        <v>17</v>
      </c>
      <c r="M491" s="1">
        <v>42903</v>
      </c>
      <c r="N491" s="1">
        <v>42722</v>
      </c>
      <c r="O491" s="1">
        <v>42902</v>
      </c>
      <c r="P491" s="1">
        <v>42903</v>
      </c>
      <c r="Q491" s="1">
        <v>42723</v>
      </c>
      <c r="R491">
        <v>5.6300942272949541</v>
      </c>
      <c r="S491">
        <v>10</v>
      </c>
      <c r="T491" t="s">
        <v>1828</v>
      </c>
      <c r="U491" t="s">
        <v>45</v>
      </c>
      <c r="V491">
        <v>0.71066810994720531</v>
      </c>
      <c r="W491">
        <v>3.4867834627990923</v>
      </c>
      <c r="X491">
        <v>0.40494613760375969</v>
      </c>
      <c r="Y491">
        <v>0.34805134790039083</v>
      </c>
      <c r="Z491">
        <v>0.15145733542633061</v>
      </c>
      <c r="AA491">
        <v>0.14789783674621595</v>
      </c>
      <c r="AB491">
        <v>0.16500954373168908</v>
      </c>
      <c r="AC491">
        <v>0.41234287587738078</v>
      </c>
      <c r="AD491">
        <v>1.0732329521484381</v>
      </c>
      <c r="AE491">
        <v>0.39499872293853777</v>
      </c>
      <c r="AF491">
        <v>1.0548940411834704</v>
      </c>
      <c r="AG491">
        <v>0.19648008699035685</v>
      </c>
      <c r="AH491">
        <v>0.22093417755889871</v>
      </c>
      <c r="AI491">
        <v>0.18652900094604485</v>
      </c>
      <c r="AJ491">
        <v>1.835899042587281</v>
      </c>
      <c r="AK491">
        <v>0.43195017032623217</v>
      </c>
      <c r="AL491">
        <v>1.3052886932373046E-2</v>
      </c>
      <c r="AM491">
        <v>2.5060722595214836E-2</v>
      </c>
      <c r="AN491">
        <f>V491+X491+Z491+AB491+AD491+AF491+AH491+AJ491+AL491</f>
        <v>5.6300942271194465</v>
      </c>
      <c r="AO491">
        <f>W491+Y491+AA491+AC491+AE491+AG491+AI491+AK491+AM491</f>
        <v>5.6300942271194661</v>
      </c>
      <c r="AP491">
        <f>AN491/R491</f>
        <v>0.99999999996882682</v>
      </c>
      <c r="AQ491">
        <f>AO491/R491</f>
        <v>0.99999999996883038</v>
      </c>
    </row>
    <row r="492" spans="1:43" x14ac:dyDescent="0.4">
      <c r="A492" t="s">
        <v>6410</v>
      </c>
      <c r="B492" t="s">
        <v>6411</v>
      </c>
      <c r="C492" t="s">
        <v>154</v>
      </c>
      <c r="D492" t="s">
        <v>155</v>
      </c>
      <c r="E492" t="s">
        <v>6412</v>
      </c>
      <c r="F492">
        <v>2019</v>
      </c>
      <c r="G492">
        <v>11</v>
      </c>
      <c r="H492">
        <v>21</v>
      </c>
      <c r="I492" s="1">
        <v>43790</v>
      </c>
      <c r="J492">
        <v>2019</v>
      </c>
      <c r="K492">
        <v>11</v>
      </c>
      <c r="L492">
        <v>28</v>
      </c>
      <c r="M492" s="1">
        <v>43797</v>
      </c>
      <c r="N492" s="1">
        <v>43610</v>
      </c>
      <c r="O492" s="1">
        <v>43790</v>
      </c>
      <c r="P492" s="1">
        <v>43797</v>
      </c>
      <c r="Q492" s="1">
        <v>43617</v>
      </c>
      <c r="R492">
        <v>4.4100865382461123</v>
      </c>
      <c r="S492">
        <v>10</v>
      </c>
      <c r="T492" t="s">
        <v>6413</v>
      </c>
      <c r="U492" t="s">
        <v>45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9.13016725234988E-2</v>
      </c>
      <c r="AF492">
        <v>0</v>
      </c>
      <c r="AG492">
        <v>0.18065315656280515</v>
      </c>
      <c r="AH492">
        <v>0</v>
      </c>
      <c r="AI492">
        <v>0</v>
      </c>
      <c r="AJ492">
        <v>4.4100865381089669</v>
      </c>
      <c r="AK492">
        <v>4.1381317090226695</v>
      </c>
      <c r="AL492">
        <v>0</v>
      </c>
      <c r="AM492">
        <v>0</v>
      </c>
      <c r="AN492">
        <f>V492+X492+Z492+AB492+AD492+AF492+AH492+AJ492+AL492</f>
        <v>4.4100865381089669</v>
      </c>
      <c r="AO492">
        <f>W492+Y492+AA492+AC492+AE492+AG492+AI492+AK492+AM492</f>
        <v>4.4100865381089731</v>
      </c>
      <c r="AP492">
        <f>AN492/R492</f>
        <v>0.99999999996890188</v>
      </c>
      <c r="AQ492">
        <f>AO492/R492</f>
        <v>0.99999999996890332</v>
      </c>
    </row>
    <row r="493" spans="1:43" x14ac:dyDescent="0.4">
      <c r="A493" t="s">
        <v>2882</v>
      </c>
      <c r="B493" t="s">
        <v>2883</v>
      </c>
      <c r="C493" t="s">
        <v>48</v>
      </c>
      <c r="D493" t="s">
        <v>510</v>
      </c>
      <c r="E493" t="s">
        <v>2742</v>
      </c>
      <c r="F493">
        <v>2017</v>
      </c>
      <c r="G493">
        <v>8</v>
      </c>
      <c r="H493">
        <v>10</v>
      </c>
      <c r="I493" s="1">
        <v>42957</v>
      </c>
      <c r="J493">
        <v>2017</v>
      </c>
      <c r="K493">
        <v>9</v>
      </c>
      <c r="L493">
        <v>7</v>
      </c>
      <c r="M493" s="1">
        <v>42985</v>
      </c>
      <c r="N493" s="1">
        <v>42777</v>
      </c>
      <c r="O493" s="1">
        <v>42957</v>
      </c>
      <c r="P493" s="1">
        <v>42985</v>
      </c>
      <c r="Q493" s="1">
        <v>42805</v>
      </c>
      <c r="R493">
        <v>127.21759855052845</v>
      </c>
      <c r="S493">
        <v>10</v>
      </c>
      <c r="T493" t="s">
        <v>2752</v>
      </c>
      <c r="U493" t="s">
        <v>2756</v>
      </c>
      <c r="V493">
        <v>10.663625916275002</v>
      </c>
      <c r="W493">
        <v>16.77697467849719</v>
      </c>
      <c r="X493">
        <v>13.445095694450369</v>
      </c>
      <c r="Y493">
        <v>24.375787075477604</v>
      </c>
      <c r="Z493">
        <v>0.29592651927185071</v>
      </c>
      <c r="AA493">
        <v>0.83332996291351669</v>
      </c>
      <c r="AB493">
        <v>0.15573311283874508</v>
      </c>
      <c r="AC493">
        <v>9.6425440315246594E-2</v>
      </c>
      <c r="AD493">
        <v>67.965390421211765</v>
      </c>
      <c r="AE493">
        <v>58.099323611809481</v>
      </c>
      <c r="AF493">
        <v>7.1603364960479654</v>
      </c>
      <c r="AG493">
        <v>4.0500676097946195</v>
      </c>
      <c r="AH493">
        <v>5.4378409310836648</v>
      </c>
      <c r="AI493">
        <v>6.2711081929779038</v>
      </c>
      <c r="AJ493">
        <v>22.093649455429322</v>
      </c>
      <c r="AK493">
        <v>16.714581974822959</v>
      </c>
      <c r="AL493">
        <v>0</v>
      </c>
      <c r="AM493">
        <v>0</v>
      </c>
      <c r="AN493">
        <f>V493+X493+Z493+AB493+AD493+AF493+AH493+AJ493+AL493</f>
        <v>127.21759854660868</v>
      </c>
      <c r="AO493">
        <f>W493+Y493+AA493+AC493+AE493+AG493+AI493+AK493+AM493</f>
        <v>127.21759854660853</v>
      </c>
      <c r="AP493">
        <f>AN493/R493</f>
        <v>0.99999999996918854</v>
      </c>
      <c r="AQ493">
        <f>AO493/R493</f>
        <v>0.99999999996918731</v>
      </c>
    </row>
    <row r="494" spans="1:43" x14ac:dyDescent="0.4">
      <c r="A494" t="s">
        <v>4720</v>
      </c>
      <c r="B494" t="s">
        <v>4721</v>
      </c>
      <c r="C494" t="s">
        <v>154</v>
      </c>
      <c r="D494" t="s">
        <v>569</v>
      </c>
      <c r="E494" t="s">
        <v>583</v>
      </c>
      <c r="F494">
        <v>2018</v>
      </c>
      <c r="G494">
        <v>8</v>
      </c>
      <c r="H494">
        <v>7</v>
      </c>
      <c r="I494" s="1">
        <v>43319</v>
      </c>
      <c r="J494">
        <v>2018</v>
      </c>
      <c r="K494">
        <v>8</v>
      </c>
      <c r="L494">
        <v>19</v>
      </c>
      <c r="M494" s="1">
        <v>43331</v>
      </c>
      <c r="N494" s="1">
        <v>43139</v>
      </c>
      <c r="O494" s="1">
        <v>43319</v>
      </c>
      <c r="P494" s="1">
        <v>43331</v>
      </c>
      <c r="Q494" s="1">
        <v>43151</v>
      </c>
      <c r="R494">
        <v>6.5360851792602874</v>
      </c>
      <c r="S494">
        <v>10</v>
      </c>
      <c r="T494" t="s">
        <v>4719</v>
      </c>
      <c r="U494" t="s">
        <v>4722</v>
      </c>
      <c r="V494">
        <v>9.6918738372802724E-2</v>
      </c>
      <c r="W494">
        <v>0.53675252035522492</v>
      </c>
      <c r="X494">
        <v>6.0403308410644535E-2</v>
      </c>
      <c r="Y494">
        <v>0.71115493666076757</v>
      </c>
      <c r="Z494">
        <v>1.9389333343505858E-4</v>
      </c>
      <c r="AA494">
        <v>9.811534461975098E-2</v>
      </c>
      <c r="AB494">
        <v>0.19466015034484901</v>
      </c>
      <c r="AC494">
        <v>0.26010590461730948</v>
      </c>
      <c r="AD494">
        <v>3.4411675827026253</v>
      </c>
      <c r="AE494">
        <v>1.4559638084259052</v>
      </c>
      <c r="AF494">
        <v>1.7889234678802515</v>
      </c>
      <c r="AG494">
        <v>3.4620669494476317</v>
      </c>
      <c r="AH494">
        <v>0</v>
      </c>
      <c r="AI494">
        <v>0</v>
      </c>
      <c r="AJ494">
        <v>0.95381803801727416</v>
      </c>
      <c r="AK494">
        <v>1.1925714935302735E-2</v>
      </c>
      <c r="AL494">
        <v>0</v>
      </c>
      <c r="AM494">
        <v>0</v>
      </c>
      <c r="AN494">
        <f>V494+X494+Z494+AB494+AD494+AF494+AH494+AJ494+AL494</f>
        <v>6.5360851790618826</v>
      </c>
      <c r="AO494">
        <f>W494+Y494+AA494+AC494+AE494+AG494+AI494+AK494+AM494</f>
        <v>6.5360851790618923</v>
      </c>
      <c r="AP494">
        <f>AN494/R494</f>
        <v>0.99999999996964473</v>
      </c>
      <c r="AQ494">
        <f>AO494/R494</f>
        <v>0.99999999996964617</v>
      </c>
    </row>
    <row r="495" spans="1:43" x14ac:dyDescent="0.4">
      <c r="A495" t="s">
        <v>3448</v>
      </c>
      <c r="B495" t="s">
        <v>3449</v>
      </c>
      <c r="C495" t="s">
        <v>48</v>
      </c>
      <c r="D495" t="s">
        <v>510</v>
      </c>
      <c r="E495" t="s">
        <v>511</v>
      </c>
      <c r="F495">
        <v>2017</v>
      </c>
      <c r="G495">
        <v>8</v>
      </c>
      <c r="H495">
        <v>16</v>
      </c>
      <c r="I495" s="1">
        <v>42963</v>
      </c>
      <c r="J495">
        <v>2017</v>
      </c>
      <c r="K495">
        <v>8</v>
      </c>
      <c r="L495">
        <v>23</v>
      </c>
      <c r="M495" s="1">
        <v>42970</v>
      </c>
      <c r="N495" s="1">
        <v>42783</v>
      </c>
      <c r="O495" s="1">
        <v>42963</v>
      </c>
      <c r="P495" s="1">
        <v>42970</v>
      </c>
      <c r="Q495" s="1">
        <v>42790</v>
      </c>
      <c r="R495">
        <v>315.10695916421935</v>
      </c>
      <c r="S495">
        <v>10</v>
      </c>
      <c r="T495" t="s">
        <v>2860</v>
      </c>
      <c r="U495" t="s">
        <v>3450</v>
      </c>
      <c r="V495">
        <v>22.803924568336424</v>
      </c>
      <c r="W495">
        <v>68.582780505661404</v>
      </c>
      <c r="X495">
        <v>2.0186284014739981</v>
      </c>
      <c r="Y495">
        <v>34.363974037300203</v>
      </c>
      <c r="Z495">
        <v>1.1864977245864856</v>
      </c>
      <c r="AA495">
        <v>0.81022523026275695</v>
      </c>
      <c r="AB495">
        <v>0.80812734730529723</v>
      </c>
      <c r="AC495">
        <v>1.2368657057113643</v>
      </c>
      <c r="AD495">
        <v>159.55899564794632</v>
      </c>
      <c r="AE495">
        <v>114.51689282265606</v>
      </c>
      <c r="AF495">
        <v>4.9672848834304846</v>
      </c>
      <c r="AG495">
        <v>1.3333393687744137</v>
      </c>
      <c r="AH495">
        <v>7.5188292247390844</v>
      </c>
      <c r="AI495">
        <v>2.6762195315780621</v>
      </c>
      <c r="AJ495">
        <v>116.24467135700141</v>
      </c>
      <c r="AK495">
        <v>91.253801643249332</v>
      </c>
      <c r="AL495">
        <v>0</v>
      </c>
      <c r="AM495">
        <v>0.33286030963134799</v>
      </c>
      <c r="AN495">
        <f>V495+X495+Z495+AB495+AD495+AF495+AH495+AJ495+AL495</f>
        <v>315.10695915481949</v>
      </c>
      <c r="AO495">
        <f>W495+Y495+AA495+AC495+AE495+AG495+AI495+AK495+AM495</f>
        <v>315.10695915482495</v>
      </c>
      <c r="AP495">
        <f>AN495/R495</f>
        <v>0.99999999997016931</v>
      </c>
      <c r="AQ495">
        <f>AO495/R495</f>
        <v>0.99999999997018663</v>
      </c>
    </row>
    <row r="496" spans="1:43" x14ac:dyDescent="0.4">
      <c r="A496" t="s">
        <v>5775</v>
      </c>
      <c r="B496" t="s">
        <v>5776</v>
      </c>
      <c r="C496" t="s">
        <v>48</v>
      </c>
      <c r="D496" t="s">
        <v>510</v>
      </c>
      <c r="E496" t="s">
        <v>511</v>
      </c>
      <c r="F496">
        <v>2019</v>
      </c>
      <c r="G496">
        <v>7</v>
      </c>
      <c r="H496">
        <v>14</v>
      </c>
      <c r="I496" s="1">
        <v>43660</v>
      </c>
      <c r="J496">
        <v>2019</v>
      </c>
      <c r="K496">
        <v>9</v>
      </c>
      <c r="L496">
        <v>30</v>
      </c>
      <c r="M496" s="1">
        <v>43738</v>
      </c>
      <c r="N496" s="1">
        <v>43480</v>
      </c>
      <c r="O496" s="1">
        <v>43660</v>
      </c>
      <c r="P496" s="1">
        <v>43738</v>
      </c>
      <c r="Q496" s="1">
        <v>43558</v>
      </c>
      <c r="R496">
        <v>732.0154982532988</v>
      </c>
      <c r="S496">
        <v>10</v>
      </c>
      <c r="T496" t="s">
        <v>512</v>
      </c>
      <c r="U496" t="s">
        <v>5777</v>
      </c>
      <c r="V496">
        <v>29.763213224678122</v>
      </c>
      <c r="W496">
        <v>42.852364037574709</v>
      </c>
      <c r="X496">
        <v>155.20185163640284</v>
      </c>
      <c r="Y496">
        <v>162.70449564280378</v>
      </c>
      <c r="Z496">
        <v>234.12967465355135</v>
      </c>
      <c r="AA496">
        <v>231.8125219530373</v>
      </c>
      <c r="AB496">
        <v>2.8125549984359353</v>
      </c>
      <c r="AC496">
        <v>4.4693114436340666</v>
      </c>
      <c r="AD496">
        <v>182.03016129890861</v>
      </c>
      <c r="AE496">
        <v>162.07342857542326</v>
      </c>
      <c r="AF496">
        <v>34.310107333458092</v>
      </c>
      <c r="AG496">
        <v>32.769671422866907</v>
      </c>
      <c r="AH496">
        <v>23.323653569793613</v>
      </c>
      <c r="AI496">
        <v>30.439719946746774</v>
      </c>
      <c r="AJ496">
        <v>70.421639591767516</v>
      </c>
      <c r="AK496">
        <v>64.468000908538826</v>
      </c>
      <c r="AL496">
        <v>2.2641924621582044E-2</v>
      </c>
      <c r="AM496">
        <v>0.42598430099487283</v>
      </c>
      <c r="AN496">
        <f>V496+X496+Z496+AB496+AD496+AF496+AH496+AJ496+AL496</f>
        <v>732.01549823161758</v>
      </c>
      <c r="AO496">
        <f>W496+Y496+AA496+AC496+AE496+AG496+AI496+AK496+AM496</f>
        <v>732.01549823162043</v>
      </c>
      <c r="AP496">
        <f>AN496/R496</f>
        <v>0.99999999997038147</v>
      </c>
      <c r="AQ496">
        <f>AO496/R496</f>
        <v>0.99999999997038536</v>
      </c>
    </row>
    <row r="497" spans="1:43" x14ac:dyDescent="0.4">
      <c r="A497" t="s">
        <v>5345</v>
      </c>
      <c r="B497" t="s">
        <v>5346</v>
      </c>
      <c r="C497" t="s">
        <v>154</v>
      </c>
      <c r="D497" t="s">
        <v>715</v>
      </c>
      <c r="E497" t="s">
        <v>716</v>
      </c>
      <c r="F497">
        <v>2019</v>
      </c>
      <c r="G497">
        <v>5</v>
      </c>
      <c r="H497">
        <v>2</v>
      </c>
      <c r="I497" s="1">
        <v>43587</v>
      </c>
      <c r="J497">
        <v>2019</v>
      </c>
      <c r="K497">
        <v>5</v>
      </c>
      <c r="L497">
        <v>2</v>
      </c>
      <c r="M497" s="1">
        <v>43587</v>
      </c>
      <c r="N497" s="1">
        <v>43407</v>
      </c>
      <c r="O497" s="1">
        <v>43587</v>
      </c>
      <c r="P497" s="1">
        <v>43587</v>
      </c>
      <c r="Q497" s="1">
        <v>43407</v>
      </c>
      <c r="R497">
        <v>2.3321388224105841</v>
      </c>
      <c r="S497">
        <v>10</v>
      </c>
      <c r="T497" t="s">
        <v>5336</v>
      </c>
      <c r="U497" t="s">
        <v>45</v>
      </c>
      <c r="V497">
        <v>8.7913823684692444E-2</v>
      </c>
      <c r="W497">
        <v>0.12694994040679936</v>
      </c>
      <c r="X497">
        <v>1.7054187118530274E-2</v>
      </c>
      <c r="Y497">
        <v>1.6646265678405756E-2</v>
      </c>
      <c r="Z497">
        <v>0.17681282557678221</v>
      </c>
      <c r="AA497">
        <v>9.606911311340316E-2</v>
      </c>
      <c r="AB497">
        <v>1.3586374443054215E-2</v>
      </c>
      <c r="AC497">
        <v>2.4889820861816409E-4</v>
      </c>
      <c r="AD497">
        <v>1.3856602923736565</v>
      </c>
      <c r="AE497">
        <v>1.466891980247498</v>
      </c>
      <c r="AF497">
        <v>3.9529223648071279E-2</v>
      </c>
      <c r="AG497">
        <v>2.1662703392028786E-2</v>
      </c>
      <c r="AH497">
        <v>0.20621673299407919</v>
      </c>
      <c r="AI497">
        <v>0.22967373371887162</v>
      </c>
      <c r="AJ497">
        <v>0.40536536250305166</v>
      </c>
      <c r="AK497">
        <v>0.37399618757629383</v>
      </c>
      <c r="AL497">
        <v>0</v>
      </c>
      <c r="AM497">
        <v>0</v>
      </c>
      <c r="AN497">
        <f>V497+X497+Z497+AB497+AD497+AF497+AH497+AJ497+AL497</f>
        <v>2.3321388223419177</v>
      </c>
      <c r="AO497">
        <f>W497+Y497+AA497+AC497+AE497+AG497+AI497+AK497+AM497</f>
        <v>2.3321388223419186</v>
      </c>
      <c r="AP497">
        <f>AN497/R497</f>
        <v>0.99999999997055644</v>
      </c>
      <c r="AQ497">
        <f>AO497/R497</f>
        <v>0.99999999997055689</v>
      </c>
    </row>
    <row r="498" spans="1:43" x14ac:dyDescent="0.4">
      <c r="A498" t="s">
        <v>7877</v>
      </c>
      <c r="B498" t="s">
        <v>7878</v>
      </c>
      <c r="C498" t="s">
        <v>154</v>
      </c>
      <c r="D498" t="s">
        <v>569</v>
      </c>
      <c r="E498" t="s">
        <v>6280</v>
      </c>
      <c r="F498">
        <v>2020</v>
      </c>
      <c r="G498">
        <v>9</v>
      </c>
      <c r="H498">
        <v>5</v>
      </c>
      <c r="I498" s="1">
        <v>44079</v>
      </c>
      <c r="J498">
        <v>2020</v>
      </c>
      <c r="K498">
        <v>9</v>
      </c>
      <c r="L498">
        <v>6</v>
      </c>
      <c r="M498" s="1">
        <v>44080</v>
      </c>
      <c r="N498" s="1">
        <v>43899</v>
      </c>
      <c r="O498" s="1">
        <v>44079</v>
      </c>
      <c r="P498" s="1">
        <v>44080</v>
      </c>
      <c r="Q498" s="1">
        <v>43900</v>
      </c>
      <c r="R498">
        <v>4.6651444114379848</v>
      </c>
      <c r="S498">
        <v>10</v>
      </c>
      <c r="T498" t="s">
        <v>7879</v>
      </c>
      <c r="U498" t="s">
        <v>45</v>
      </c>
      <c r="V498">
        <v>0.22865898619079589</v>
      </c>
      <c r="W498">
        <v>0.48247373381042474</v>
      </c>
      <c r="X498">
        <v>0.46591763772583028</v>
      </c>
      <c r="Y498">
        <v>2.4050381544342039</v>
      </c>
      <c r="Z498">
        <v>3.0974002761840818E-3</v>
      </c>
      <c r="AA498">
        <v>3.1026676940917974E-3</v>
      </c>
      <c r="AB498">
        <v>7.4029077209472507E-2</v>
      </c>
      <c r="AC498">
        <v>0.26092080201721229</v>
      </c>
      <c r="AD498">
        <v>1.1329631176528923</v>
      </c>
      <c r="AE498">
        <v>1.1611206130981446E-3</v>
      </c>
      <c r="AF498">
        <v>2.1384578708190882</v>
      </c>
      <c r="AG498">
        <v>1.4856410904769874</v>
      </c>
      <c r="AH498">
        <v>3.8787734985351564E-4</v>
      </c>
      <c r="AI498">
        <v>0</v>
      </c>
      <c r="AJ498">
        <v>0.62163244407653884</v>
      </c>
      <c r="AK498">
        <v>2.6806842254638648E-2</v>
      </c>
      <c r="AL498">
        <v>0</v>
      </c>
      <c r="AM498">
        <v>0</v>
      </c>
      <c r="AN498">
        <f>V498+X498+Z498+AB498+AD498+AF498+AH498+AJ498+AL498</f>
        <v>4.6651444113006555</v>
      </c>
      <c r="AO498">
        <f>W498+Y498+AA498+AC498+AE498+AG498+AI498+AK498+AM498</f>
        <v>4.6651444113006573</v>
      </c>
      <c r="AP498">
        <f>AN498/R498</f>
        <v>0.99999999997056266</v>
      </c>
      <c r="AQ498">
        <f>AO498/R498</f>
        <v>0.9999999999705631</v>
      </c>
    </row>
    <row r="499" spans="1:43" x14ac:dyDescent="0.4">
      <c r="A499" t="s">
        <v>3502</v>
      </c>
      <c r="B499" t="s">
        <v>3503</v>
      </c>
      <c r="C499" t="s">
        <v>48</v>
      </c>
      <c r="D499" t="s">
        <v>510</v>
      </c>
      <c r="E499" t="s">
        <v>511</v>
      </c>
      <c r="F499">
        <v>2017</v>
      </c>
      <c r="G499">
        <v>8</v>
      </c>
      <c r="H499">
        <v>16</v>
      </c>
      <c r="I499" s="1">
        <v>42963</v>
      </c>
      <c r="J499">
        <v>2017</v>
      </c>
      <c r="K499">
        <v>8</v>
      </c>
      <c r="L499">
        <v>23</v>
      </c>
      <c r="M499" s="1">
        <v>42970</v>
      </c>
      <c r="N499" s="1">
        <v>42783</v>
      </c>
      <c r="O499" s="1">
        <v>42963</v>
      </c>
      <c r="P499" s="1">
        <v>42970</v>
      </c>
      <c r="Q499" s="1">
        <v>42790</v>
      </c>
      <c r="R499">
        <v>470.07379734264896</v>
      </c>
      <c r="S499">
        <v>10</v>
      </c>
      <c r="T499" t="s">
        <v>2860</v>
      </c>
      <c r="U499" t="s">
        <v>3504</v>
      </c>
      <c r="V499">
        <v>10.612798146156354</v>
      </c>
      <c r="W499">
        <v>40.42292979428867</v>
      </c>
      <c r="X499">
        <v>7.7648341828689587</v>
      </c>
      <c r="Y499">
        <v>72.473349606849823</v>
      </c>
      <c r="Z499">
        <v>3.6264698968963582</v>
      </c>
      <c r="AA499">
        <v>1.5959701260910029</v>
      </c>
      <c r="AB499">
        <v>3.0620595777435216</v>
      </c>
      <c r="AC499">
        <v>6.7132759519577192</v>
      </c>
      <c r="AD499">
        <v>397.29030108723708</v>
      </c>
      <c r="AE499">
        <v>334.17918907142126</v>
      </c>
      <c r="AF499">
        <v>7.1436111310043229</v>
      </c>
      <c r="AG499">
        <v>0.50745292405700637</v>
      </c>
      <c r="AH499">
        <v>13.154957522132783</v>
      </c>
      <c r="AI499">
        <v>4.7117497931366001</v>
      </c>
      <c r="AJ499">
        <v>27.418765784820643</v>
      </c>
      <c r="AK499">
        <v>9.4697032243575663</v>
      </c>
      <c r="AL499">
        <v>0</v>
      </c>
      <c r="AM499">
        <v>1.7683671569824219E-4</v>
      </c>
      <c r="AN499">
        <f>V499+X499+Z499+AB499+AD499+AF499+AH499+AJ499+AL499</f>
        <v>470.07379732886005</v>
      </c>
      <c r="AO499">
        <f>W499+Y499+AA499+AC499+AE499+AG499+AI499+AK499+AM499</f>
        <v>470.07379732887534</v>
      </c>
      <c r="AP499">
        <f>AN499/R499</f>
        <v>0.99999999997066646</v>
      </c>
      <c r="AQ499">
        <f>AO499/R499</f>
        <v>0.99999999997069899</v>
      </c>
    </row>
    <row r="500" spans="1:43" x14ac:dyDescent="0.4">
      <c r="A500" t="s">
        <v>3493</v>
      </c>
      <c r="B500" t="s">
        <v>3494</v>
      </c>
      <c r="C500" t="s">
        <v>48</v>
      </c>
      <c r="D500" t="s">
        <v>510</v>
      </c>
      <c r="E500" t="s">
        <v>511</v>
      </c>
      <c r="F500">
        <v>2017</v>
      </c>
      <c r="G500">
        <v>8</v>
      </c>
      <c r="H500">
        <v>16</v>
      </c>
      <c r="I500" s="1">
        <v>42963</v>
      </c>
      <c r="J500">
        <v>2017</v>
      </c>
      <c r="K500">
        <v>8</v>
      </c>
      <c r="L500">
        <v>23</v>
      </c>
      <c r="M500" s="1">
        <v>42970</v>
      </c>
      <c r="N500" s="1">
        <v>42783</v>
      </c>
      <c r="O500" s="1">
        <v>42963</v>
      </c>
      <c r="P500" s="1">
        <v>42970</v>
      </c>
      <c r="Q500" s="1">
        <v>42790</v>
      </c>
      <c r="R500">
        <v>89.193775380540913</v>
      </c>
      <c r="S500">
        <v>10</v>
      </c>
      <c r="T500" t="s">
        <v>2860</v>
      </c>
      <c r="U500" t="s">
        <v>3495</v>
      </c>
      <c r="V500">
        <v>5.767063511543296</v>
      </c>
      <c r="W500">
        <v>20.339146707954502</v>
      </c>
      <c r="X500">
        <v>0.14251264315795895</v>
      </c>
      <c r="Y500">
        <v>11.601775934517022</v>
      </c>
      <c r="Z500">
        <v>0.17206721916198683</v>
      </c>
      <c r="AA500">
        <v>2.876302780151364E-2</v>
      </c>
      <c r="AB500">
        <v>0.15663515991973861</v>
      </c>
      <c r="AC500">
        <v>0.19348471163940445</v>
      </c>
      <c r="AD500">
        <v>41.276720878380203</v>
      </c>
      <c r="AE500">
        <v>38.399498962005921</v>
      </c>
      <c r="AF500">
        <v>0.68620443450164759</v>
      </c>
      <c r="AG500">
        <v>0.1645021299972533</v>
      </c>
      <c r="AH500">
        <v>13.304605061157199</v>
      </c>
      <c r="AI500">
        <v>1.8571663652648869</v>
      </c>
      <c r="AJ500">
        <v>27.68796647010852</v>
      </c>
      <c r="AK500">
        <v>16.561877423019208</v>
      </c>
      <c r="AL500">
        <v>0</v>
      </c>
      <c r="AM500">
        <v>4.7560115730285582E-2</v>
      </c>
      <c r="AN500">
        <f>V500+X500+Z500+AB500+AD500+AF500+AH500+AJ500+AL500</f>
        <v>89.19377537793055</v>
      </c>
      <c r="AO500">
        <f>W500+Y500+AA500+AC500+AE500+AG500+AI500+AK500+AM500</f>
        <v>89.193775377930024</v>
      </c>
      <c r="AP500">
        <f>AN500/R500</f>
        <v>0.99999999997073374</v>
      </c>
      <c r="AQ500">
        <f>AO500/R500</f>
        <v>0.99999999997072786</v>
      </c>
    </row>
    <row r="501" spans="1:43" x14ac:dyDescent="0.4">
      <c r="A501" t="s">
        <v>3527</v>
      </c>
      <c r="B501" t="s">
        <v>3528</v>
      </c>
      <c r="C501" t="s">
        <v>124</v>
      </c>
      <c r="D501" t="s">
        <v>125</v>
      </c>
      <c r="E501" t="s">
        <v>999</v>
      </c>
      <c r="F501">
        <v>2017</v>
      </c>
      <c r="G501">
        <v>12</v>
      </c>
      <c r="H501">
        <v>11</v>
      </c>
      <c r="I501" s="1">
        <v>43080</v>
      </c>
      <c r="J501">
        <v>2017</v>
      </c>
      <c r="K501">
        <v>12</v>
      </c>
      <c r="L501">
        <v>12</v>
      </c>
      <c r="M501" s="1">
        <v>43081</v>
      </c>
      <c r="N501" s="1">
        <v>42900</v>
      </c>
      <c r="O501" s="1">
        <v>43080</v>
      </c>
      <c r="P501" s="1">
        <v>43081</v>
      </c>
      <c r="Q501" s="1">
        <v>42901</v>
      </c>
      <c r="R501">
        <v>13.842358596099782</v>
      </c>
      <c r="S501">
        <v>10</v>
      </c>
      <c r="T501" t="s">
        <v>3525</v>
      </c>
      <c r="U501" t="s">
        <v>3529</v>
      </c>
      <c r="V501">
        <v>0.5341427516021735</v>
      </c>
      <c r="W501">
        <v>1.9875075111389122</v>
      </c>
      <c r="X501">
        <v>0.57196220749664273</v>
      </c>
      <c r="Y501">
        <v>0.14060276279449466</v>
      </c>
      <c r="Z501">
        <v>4.1045657981872569E-2</v>
      </c>
      <c r="AA501">
        <v>0.16229836600494391</v>
      </c>
      <c r="AB501">
        <v>1.4898305435180666E-3</v>
      </c>
      <c r="AC501">
        <v>5.3132561187744128E-3</v>
      </c>
      <c r="AD501">
        <v>4.8709158499601637</v>
      </c>
      <c r="AE501">
        <v>3.7399375187911765</v>
      </c>
      <c r="AF501">
        <v>0.15287699207305905</v>
      </c>
      <c r="AG501">
        <v>8.5199141258239713E-2</v>
      </c>
      <c r="AH501">
        <v>6.306143435554536</v>
      </c>
      <c r="AI501">
        <v>6.2183179526825247</v>
      </c>
      <c r="AJ501">
        <v>1.3633541182250959</v>
      </c>
      <c r="AK501">
        <v>1.491357001678479</v>
      </c>
      <c r="AL501">
        <v>4.2775225830078126E-4</v>
      </c>
      <c r="AM501">
        <v>1.182508522796631E-2</v>
      </c>
      <c r="AN501">
        <f>V501+X501+Z501+AB501+AD501+AF501+AH501+AJ501+AL501</f>
        <v>13.842358595695362</v>
      </c>
      <c r="AO501">
        <f>W501+Y501+AA501+AC501+AE501+AG501+AI501+AK501+AM501</f>
        <v>13.842358595695512</v>
      </c>
      <c r="AP501">
        <f>AN501/R501</f>
        <v>0.99999999997078393</v>
      </c>
      <c r="AQ501">
        <f>AO501/R501</f>
        <v>0.9999999999707947</v>
      </c>
    </row>
    <row r="502" spans="1:43" x14ac:dyDescent="0.4">
      <c r="A502" t="s">
        <v>2783</v>
      </c>
      <c r="B502" t="s">
        <v>2784</v>
      </c>
      <c r="C502" t="s">
        <v>48</v>
      </c>
      <c r="D502" t="s">
        <v>510</v>
      </c>
      <c r="E502" t="s">
        <v>635</v>
      </c>
      <c r="F502">
        <v>2017</v>
      </c>
      <c r="G502">
        <v>8</v>
      </c>
      <c r="H502">
        <v>10</v>
      </c>
      <c r="I502" s="1">
        <v>42957</v>
      </c>
      <c r="J502">
        <v>2017</v>
      </c>
      <c r="K502">
        <v>8</v>
      </c>
      <c r="L502">
        <v>31</v>
      </c>
      <c r="M502" s="1">
        <v>42978</v>
      </c>
      <c r="N502" s="1">
        <v>42777</v>
      </c>
      <c r="O502" s="1">
        <v>42957</v>
      </c>
      <c r="P502" s="1">
        <v>42978</v>
      </c>
      <c r="Q502" s="1">
        <v>42798</v>
      </c>
      <c r="R502">
        <v>122.68703353799583</v>
      </c>
      <c r="S502">
        <v>10</v>
      </c>
      <c r="T502" t="s">
        <v>2775</v>
      </c>
      <c r="U502" t="s">
        <v>2785</v>
      </c>
      <c r="V502">
        <v>11.006020821586661</v>
      </c>
      <c r="W502">
        <v>21.743229285812173</v>
      </c>
      <c r="X502">
        <v>89.63258436370181</v>
      </c>
      <c r="Y502">
        <v>90.884216010086206</v>
      </c>
      <c r="Z502">
        <v>0.89395054059600876</v>
      </c>
      <c r="AA502">
        <v>0.75298794942474423</v>
      </c>
      <c r="AB502">
        <v>4.4150116045837597</v>
      </c>
      <c r="AC502">
        <v>3.045795998352042</v>
      </c>
      <c r="AD502">
        <v>10.556134630470227</v>
      </c>
      <c r="AE502">
        <v>5.1829200211791866</v>
      </c>
      <c r="AF502">
        <v>4.8755958215255744</v>
      </c>
      <c r="AG502">
        <v>0.13330781939697267</v>
      </c>
      <c r="AH502">
        <v>1.2991071611404426</v>
      </c>
      <c r="AI502">
        <v>0.93621388916778547</v>
      </c>
      <c r="AJ502">
        <v>7.6199051513671876E-3</v>
      </c>
      <c r="AK502">
        <v>8.362561012268066E-3</v>
      </c>
      <c r="AL502">
        <v>1.0086856765747069E-3</v>
      </c>
      <c r="AM502">
        <v>0</v>
      </c>
      <c r="AN502">
        <f>V502+X502+Z502+AB502+AD502+AF502+AH502+AJ502+AL502</f>
        <v>122.68703353443243</v>
      </c>
      <c r="AO502">
        <f>W502+Y502+AA502+AC502+AE502+AG502+AI502+AK502+AM502</f>
        <v>122.68703353443139</v>
      </c>
      <c r="AP502">
        <f>AN502/R502</f>
        <v>0.99999999997095534</v>
      </c>
      <c r="AQ502">
        <f>AO502/R502</f>
        <v>0.99999999997094691</v>
      </c>
    </row>
    <row r="503" spans="1:43" x14ac:dyDescent="0.4">
      <c r="A503" t="s">
        <v>5631</v>
      </c>
      <c r="B503" t="s">
        <v>5632</v>
      </c>
      <c r="C503" t="s">
        <v>124</v>
      </c>
      <c r="D503" t="s">
        <v>125</v>
      </c>
      <c r="E503" t="s">
        <v>126</v>
      </c>
      <c r="F503">
        <v>2019</v>
      </c>
      <c r="G503">
        <v>6</v>
      </c>
      <c r="H503">
        <v>2</v>
      </c>
      <c r="I503" s="1">
        <v>43618</v>
      </c>
      <c r="J503">
        <v>2019</v>
      </c>
      <c r="K503">
        <v>6</v>
      </c>
      <c r="L503">
        <v>7</v>
      </c>
      <c r="M503" s="1">
        <v>43623</v>
      </c>
      <c r="N503" s="1">
        <v>43438</v>
      </c>
      <c r="O503" s="1">
        <v>43618</v>
      </c>
      <c r="P503" s="1">
        <v>43623</v>
      </c>
      <c r="Q503" s="1">
        <v>43443</v>
      </c>
      <c r="R503">
        <v>13.405633694480862</v>
      </c>
      <c r="S503">
        <v>10</v>
      </c>
      <c r="T503" t="s">
        <v>127</v>
      </c>
      <c r="U503" t="s">
        <v>45</v>
      </c>
      <c r="V503">
        <v>0.65095325415802019</v>
      </c>
      <c r="W503">
        <v>0.43674065935516349</v>
      </c>
      <c r="X503">
        <v>1.8952955960388185</v>
      </c>
      <c r="Y503">
        <v>3.9584305354919427</v>
      </c>
      <c r="Z503">
        <v>0.43629509542083733</v>
      </c>
      <c r="AA503">
        <v>0.7011233978729251</v>
      </c>
      <c r="AB503">
        <v>1.3120944740295412E-2</v>
      </c>
      <c r="AC503">
        <v>1.0595990356445314E-2</v>
      </c>
      <c r="AD503">
        <v>8.8201077680969338</v>
      </c>
      <c r="AE503">
        <v>6.6546080169525297</v>
      </c>
      <c r="AF503">
        <v>0.39747285940551763</v>
      </c>
      <c r="AG503">
        <v>0.65589652774810814</v>
      </c>
      <c r="AH503">
        <v>0.8079012350387571</v>
      </c>
      <c r="AI503">
        <v>0.84342398992156953</v>
      </c>
      <c r="AJ503">
        <v>0.15373689865875237</v>
      </c>
      <c r="AK503">
        <v>0.14481457639312756</v>
      </c>
      <c r="AL503">
        <v>0.23075004253387454</v>
      </c>
      <c r="AM503">
        <v>0</v>
      </c>
      <c r="AN503">
        <f>V503+X503+Z503+AB503+AD503+AF503+AH503+AJ503+AL503</f>
        <v>13.405633694091808</v>
      </c>
      <c r="AO503">
        <f>W503+Y503+AA503+AC503+AE503+AG503+AI503+AK503+AM503</f>
        <v>13.405633694091811</v>
      </c>
      <c r="AP503">
        <f>AN503/R503</f>
        <v>0.99999999997097833</v>
      </c>
      <c r="AQ503">
        <f>AO503/R503</f>
        <v>0.99999999997097855</v>
      </c>
    </row>
    <row r="504" spans="1:43" x14ac:dyDescent="0.4">
      <c r="A504" t="s">
        <v>3946</v>
      </c>
      <c r="B504" t="s">
        <v>3947</v>
      </c>
      <c r="C504" t="s">
        <v>48</v>
      </c>
      <c r="D504" t="s">
        <v>2185</v>
      </c>
      <c r="E504" t="s">
        <v>2186</v>
      </c>
      <c r="F504">
        <v>2018</v>
      </c>
      <c r="G504">
        <v>3</v>
      </c>
      <c r="H504">
        <v>9</v>
      </c>
      <c r="I504" s="1">
        <v>43168</v>
      </c>
      <c r="J504">
        <v>2018</v>
      </c>
      <c r="K504">
        <v>3</v>
      </c>
      <c r="L504">
        <v>14</v>
      </c>
      <c r="M504" s="1">
        <v>43173</v>
      </c>
      <c r="N504" s="1">
        <v>42988</v>
      </c>
      <c r="O504" s="1">
        <v>43168</v>
      </c>
      <c r="P504" s="1">
        <v>43173</v>
      </c>
      <c r="Q504" s="1">
        <v>42993</v>
      </c>
      <c r="R504">
        <v>135.94091774387846</v>
      </c>
      <c r="S504">
        <v>10</v>
      </c>
      <c r="T504" t="s">
        <v>2205</v>
      </c>
      <c r="U504" t="s">
        <v>3948</v>
      </c>
      <c r="V504">
        <v>1.7615088884887724</v>
      </c>
      <c r="W504">
        <v>9.6190604453811588</v>
      </c>
      <c r="X504">
        <v>0.57310221624755797</v>
      </c>
      <c r="Y504">
        <v>12.297337448952208</v>
      </c>
      <c r="Z504">
        <v>0.14279503720855696</v>
      </c>
      <c r="AA504">
        <v>17.705654733359879</v>
      </c>
      <c r="AB504">
        <v>6.0649220809936531E-3</v>
      </c>
      <c r="AC504">
        <v>2.4748229852676302</v>
      </c>
      <c r="AD504">
        <v>9.0116826421432545</v>
      </c>
      <c r="AE504">
        <v>13.842092588302595</v>
      </c>
      <c r="AF504">
        <v>8.3618407873458906</v>
      </c>
      <c r="AG504">
        <v>49.730403393196781</v>
      </c>
      <c r="AH504">
        <v>9.6650615921020491E-2</v>
      </c>
      <c r="AI504">
        <v>1.1370381964569087</v>
      </c>
      <c r="AJ504">
        <v>11.375859344123745</v>
      </c>
      <c r="AK504">
        <v>29.073560610565153</v>
      </c>
      <c r="AL504">
        <v>104.61141328637611</v>
      </c>
      <c r="AM504">
        <v>6.0947338455200194E-2</v>
      </c>
      <c r="AN504">
        <f>V504+X504+Z504+AB504+AD504+AF504+AH504+AJ504+AL504</f>
        <v>135.94091773993591</v>
      </c>
      <c r="AO504">
        <f>W504+Y504+AA504+AC504+AE504+AG504+AI504+AK504+AM504</f>
        <v>135.9409177399375</v>
      </c>
      <c r="AP504">
        <f>AN504/R504</f>
        <v>0.99999999997099809</v>
      </c>
      <c r="AQ504">
        <f>AO504/R504</f>
        <v>0.99999999997100986</v>
      </c>
    </row>
    <row r="505" spans="1:43" x14ac:dyDescent="0.4">
      <c r="A505" t="s">
        <v>8615</v>
      </c>
      <c r="B505" t="s">
        <v>8616</v>
      </c>
      <c r="C505" t="s">
        <v>41</v>
      </c>
      <c r="D505" t="s">
        <v>234</v>
      </c>
      <c r="E505" t="s">
        <v>235</v>
      </c>
      <c r="F505">
        <v>2021</v>
      </c>
      <c r="G505">
        <v>2</v>
      </c>
      <c r="H505">
        <v>25</v>
      </c>
      <c r="I505" s="1">
        <v>44252</v>
      </c>
      <c r="J505">
        <v>2021</v>
      </c>
      <c r="K505">
        <v>3</v>
      </c>
      <c r="L505">
        <v>1</v>
      </c>
      <c r="M505" s="1">
        <v>44256</v>
      </c>
      <c r="N505" s="1">
        <v>44072</v>
      </c>
      <c r="O505" s="1">
        <v>44252</v>
      </c>
      <c r="P505" s="1">
        <v>44256</v>
      </c>
      <c r="Q505" s="1">
        <v>44076</v>
      </c>
      <c r="R505">
        <v>64.843285548103125</v>
      </c>
      <c r="S505">
        <v>10</v>
      </c>
      <c r="T505" t="s">
        <v>1689</v>
      </c>
      <c r="U505" t="s">
        <v>45</v>
      </c>
      <c r="V505">
        <v>13.874173112541184</v>
      </c>
      <c r="W505">
        <v>30.985067361373893</v>
      </c>
      <c r="X505">
        <v>9.2208239557800251</v>
      </c>
      <c r="Y505">
        <v>4.0655828571929886</v>
      </c>
      <c r="Z505">
        <v>20.079465260421706</v>
      </c>
      <c r="AA505">
        <v>11.738751591812122</v>
      </c>
      <c r="AB505">
        <v>1.3919780241775506</v>
      </c>
      <c r="AC505">
        <v>1.2637222218246451</v>
      </c>
      <c r="AD505">
        <v>14.830245678070066</v>
      </c>
      <c r="AE505">
        <v>14.545993327148405</v>
      </c>
      <c r="AF505">
        <v>2.8860496713638288</v>
      </c>
      <c r="AG505">
        <v>0.13390128926086428</v>
      </c>
      <c r="AH505">
        <v>1.5238899193954474</v>
      </c>
      <c r="AI505">
        <v>1.4922967373809817</v>
      </c>
      <c r="AJ505">
        <v>1.0330302394256585</v>
      </c>
      <c r="AK505">
        <v>0.61772820187377897</v>
      </c>
      <c r="AL505">
        <v>3.6296850585937502E-3</v>
      </c>
      <c r="AM505">
        <v>2.41958366394043E-4</v>
      </c>
      <c r="AN505">
        <f>V505+X505+Z505+AB505+AD505+AF505+AH505+AJ505+AL505</f>
        <v>64.843285546234057</v>
      </c>
      <c r="AO505">
        <f>W505+Y505+AA505+AC505+AE505+AG505+AI505+AK505+AM505</f>
        <v>64.843285546234057</v>
      </c>
      <c r="AP505">
        <f>AN505/R505</f>
        <v>0.99999999997117561</v>
      </c>
      <c r="AQ505">
        <f>AO505/R505</f>
        <v>0.99999999997117561</v>
      </c>
    </row>
    <row r="506" spans="1:43" x14ac:dyDescent="0.4">
      <c r="A506" t="s">
        <v>8330</v>
      </c>
      <c r="B506" t="s">
        <v>8331</v>
      </c>
      <c r="C506" t="s">
        <v>41</v>
      </c>
      <c r="D506" t="s">
        <v>42</v>
      </c>
      <c r="E506" t="s">
        <v>3664</v>
      </c>
      <c r="F506">
        <v>2021</v>
      </c>
      <c r="G506">
        <v>1</v>
      </c>
      <c r="H506">
        <v>16</v>
      </c>
      <c r="I506" s="1">
        <v>44212</v>
      </c>
      <c r="J506">
        <v>2021</v>
      </c>
      <c r="K506">
        <v>1</v>
      </c>
      <c r="L506">
        <v>20</v>
      </c>
      <c r="M506" s="1">
        <v>44216</v>
      </c>
      <c r="N506" s="1">
        <v>44032</v>
      </c>
      <c r="O506" s="1">
        <v>44212</v>
      </c>
      <c r="P506" s="1">
        <v>44216</v>
      </c>
      <c r="Q506" s="1">
        <v>44036</v>
      </c>
      <c r="R506">
        <v>23.863432908691166</v>
      </c>
      <c r="S506">
        <v>10</v>
      </c>
      <c r="T506" t="s">
        <v>5408</v>
      </c>
      <c r="U506" t="s">
        <v>5408</v>
      </c>
      <c r="V506">
        <v>0.28502477796935999</v>
      </c>
      <c r="W506">
        <v>0.26312261952209448</v>
      </c>
      <c r="X506">
        <v>1.2213311527404795</v>
      </c>
      <c r="Y506">
        <v>12.479881368362307</v>
      </c>
      <c r="Z506">
        <v>21.631530132522442</v>
      </c>
      <c r="AA506">
        <v>8.5431619498672529</v>
      </c>
      <c r="AB506">
        <v>1.9442112258911147E-2</v>
      </c>
      <c r="AC506">
        <v>9.9133757247924781E-3</v>
      </c>
      <c r="AD506">
        <v>0.38622630978393563</v>
      </c>
      <c r="AE506">
        <v>0.38890830422973643</v>
      </c>
      <c r="AF506">
        <v>0.21821163441467298</v>
      </c>
      <c r="AG506">
        <v>2.0555332787322995</v>
      </c>
      <c r="AH506">
        <v>3.5099061744689922E-2</v>
      </c>
      <c r="AI506">
        <v>3.8765204582214323E-2</v>
      </c>
      <c r="AJ506">
        <v>6.6567726570129299E-2</v>
      </c>
      <c r="AK506">
        <v>8.4146806983947664E-2</v>
      </c>
      <c r="AL506">
        <v>0</v>
      </c>
      <c r="AM506">
        <v>0</v>
      </c>
      <c r="AN506">
        <f>V506+X506+Z506+AB506+AD506+AF506+AH506+AJ506+AL506</f>
        <v>23.863432908004619</v>
      </c>
      <c r="AO506">
        <f>W506+Y506+AA506+AC506+AE506+AG506+AI506+AK506+AM506</f>
        <v>23.863432908004647</v>
      </c>
      <c r="AP506">
        <f>AN506/R506</f>
        <v>0.99999999997123012</v>
      </c>
      <c r="AQ506">
        <f>AO506/R506</f>
        <v>0.99999999997123135</v>
      </c>
    </row>
    <row r="507" spans="1:43" x14ac:dyDescent="0.4">
      <c r="A507" t="s">
        <v>2613</v>
      </c>
      <c r="B507" t="s">
        <v>2614</v>
      </c>
      <c r="C507" t="s">
        <v>154</v>
      </c>
      <c r="D507" t="s">
        <v>569</v>
      </c>
      <c r="E507" t="s">
        <v>2608</v>
      </c>
      <c r="F507">
        <v>2017</v>
      </c>
      <c r="G507">
        <v>4</v>
      </c>
      <c r="H507">
        <v>1</v>
      </c>
      <c r="I507" s="1">
        <v>42826</v>
      </c>
      <c r="J507">
        <v>2017</v>
      </c>
      <c r="K507">
        <v>7</v>
      </c>
      <c r="L507">
        <v>21</v>
      </c>
      <c r="M507" s="1">
        <v>42937</v>
      </c>
      <c r="N507" s="1">
        <v>42646</v>
      </c>
      <c r="O507" s="1">
        <v>42826</v>
      </c>
      <c r="P507" s="1">
        <v>42937</v>
      </c>
      <c r="Q507" s="1">
        <v>42757</v>
      </c>
      <c r="R507">
        <v>6.1100656527327937</v>
      </c>
      <c r="S507">
        <v>10</v>
      </c>
      <c r="T507" t="s">
        <v>2615</v>
      </c>
      <c r="U507" t="s">
        <v>2616</v>
      </c>
      <c r="V507">
        <v>2.7607544697264776</v>
      </c>
      <c r="W507">
        <v>2.7009177614210711</v>
      </c>
      <c r="X507">
        <v>0.38418524455261283</v>
      </c>
      <c r="Y507">
        <v>0.45892102090454118</v>
      </c>
      <c r="Z507">
        <v>1.1270977729797368E-2</v>
      </c>
      <c r="AA507">
        <v>6.7427515426635748E-2</v>
      </c>
      <c r="AB507">
        <v>1.3343098620224458</v>
      </c>
      <c r="AC507">
        <v>1.64598710461427</v>
      </c>
      <c r="AD507">
        <v>0.18606767704772947</v>
      </c>
      <c r="AE507">
        <v>8.4135869331359789E-2</v>
      </c>
      <c r="AF507">
        <v>0.26881261505889903</v>
      </c>
      <c r="AG507">
        <v>0.13969371472930911</v>
      </c>
      <c r="AH507">
        <v>0.93655017372131077</v>
      </c>
      <c r="AI507">
        <v>0.89541636814116299</v>
      </c>
      <c r="AJ507">
        <v>0.22811463269805909</v>
      </c>
      <c r="AK507">
        <v>0.11756629798889151</v>
      </c>
      <c r="AL507">
        <v>0</v>
      </c>
      <c r="AM507">
        <v>0</v>
      </c>
      <c r="AN507">
        <f>V507+X507+Z507+AB507+AD507+AF507+AH507+AJ507+AL507</f>
        <v>6.1100656525573322</v>
      </c>
      <c r="AO507">
        <f>W507+Y507+AA507+AC507+AE507+AG507+AI507+AK507+AM507</f>
        <v>6.1100656525572417</v>
      </c>
      <c r="AP507">
        <f>AN507/R507</f>
        <v>0.99999999997128319</v>
      </c>
      <c r="AQ507">
        <f>AO507/R507</f>
        <v>0.99999999997126843</v>
      </c>
    </row>
    <row r="508" spans="1:43" x14ac:dyDescent="0.4">
      <c r="A508" t="s">
        <v>4337</v>
      </c>
      <c r="B508" t="s">
        <v>4338</v>
      </c>
      <c r="C508" t="s">
        <v>48</v>
      </c>
      <c r="D508" t="s">
        <v>510</v>
      </c>
      <c r="E508" t="s">
        <v>511</v>
      </c>
      <c r="F508">
        <v>2018</v>
      </c>
      <c r="G508">
        <v>8</v>
      </c>
      <c r="H508">
        <v>7</v>
      </c>
      <c r="I508" s="1">
        <v>43319</v>
      </c>
      <c r="J508">
        <v>2018</v>
      </c>
      <c r="K508">
        <v>8</v>
      </c>
      <c r="L508">
        <v>20</v>
      </c>
      <c r="M508" s="1">
        <v>43332</v>
      </c>
      <c r="N508" s="1">
        <v>43139</v>
      </c>
      <c r="O508" s="1">
        <v>43319</v>
      </c>
      <c r="P508" s="1">
        <v>43332</v>
      </c>
      <c r="Q508" s="1">
        <v>43152</v>
      </c>
      <c r="R508">
        <v>129.07388815691357</v>
      </c>
      <c r="S508">
        <v>10</v>
      </c>
      <c r="T508" t="s">
        <v>4339</v>
      </c>
      <c r="U508" t="s">
        <v>45</v>
      </c>
      <c r="V508">
        <v>14.909083400199938</v>
      </c>
      <c r="W508">
        <v>73.978264333732795</v>
      </c>
      <c r="X508">
        <v>27.750322388046381</v>
      </c>
      <c r="Y508">
        <v>34.946635713974011</v>
      </c>
      <c r="Z508">
        <v>3.7083476868667495</v>
      </c>
      <c r="AA508">
        <v>7.7453526702880859E-2</v>
      </c>
      <c r="AB508">
        <v>0.28259403756713836</v>
      </c>
      <c r="AC508">
        <v>0.12527264309692354</v>
      </c>
      <c r="AD508">
        <v>36.050545526802274</v>
      </c>
      <c r="AE508">
        <v>2.6644604021530012</v>
      </c>
      <c r="AF508">
        <v>13.077473229019208</v>
      </c>
      <c r="AG508">
        <v>0.69034082357025162</v>
      </c>
      <c r="AH508">
        <v>5.0968033067016636</v>
      </c>
      <c r="AI508">
        <v>4.1153567687530535</v>
      </c>
      <c r="AJ508">
        <v>28.196530629592846</v>
      </c>
      <c r="AK508">
        <v>12.472741612976012</v>
      </c>
      <c r="AL508">
        <v>2.1879484176635738E-3</v>
      </c>
      <c r="AM508">
        <v>3.3623282546997061E-3</v>
      </c>
      <c r="AN508">
        <f>V508+X508+Z508+AB508+AD508+AF508+AH508+AJ508+AL508</f>
        <v>129.07388815321386</v>
      </c>
      <c r="AO508">
        <f>W508+Y508+AA508+AC508+AE508+AG508+AI508+AK508+AM508</f>
        <v>129.07388815321363</v>
      </c>
      <c r="AP508">
        <f>AN508/R508</f>
        <v>0.99999999997133648</v>
      </c>
      <c r="AQ508">
        <f>AO508/R508</f>
        <v>0.99999999997133471</v>
      </c>
    </row>
    <row r="509" spans="1:43" x14ac:dyDescent="0.4">
      <c r="A509" t="s">
        <v>7971</v>
      </c>
      <c r="B509" t="s">
        <v>7972</v>
      </c>
      <c r="C509" t="s">
        <v>154</v>
      </c>
      <c r="D509" t="s">
        <v>751</v>
      </c>
      <c r="E509" t="s">
        <v>4416</v>
      </c>
      <c r="F509">
        <v>2020</v>
      </c>
      <c r="G509">
        <v>9</v>
      </c>
      <c r="H509">
        <v>5</v>
      </c>
      <c r="I509" s="1">
        <v>44079</v>
      </c>
      <c r="J509">
        <v>2020</v>
      </c>
      <c r="K509">
        <v>9</v>
      </c>
      <c r="L509">
        <v>12</v>
      </c>
      <c r="M509" s="1">
        <v>44086</v>
      </c>
      <c r="N509" s="1">
        <v>43899</v>
      </c>
      <c r="O509" s="1">
        <v>44079</v>
      </c>
      <c r="P509" s="1">
        <v>44086</v>
      </c>
      <c r="Q509" s="1">
        <v>43906</v>
      </c>
      <c r="R509">
        <v>421.81415475859023</v>
      </c>
      <c r="S509">
        <v>10</v>
      </c>
      <c r="T509" t="s">
        <v>4596</v>
      </c>
      <c r="U509" t="s">
        <v>45</v>
      </c>
      <c r="V509">
        <v>0.19666686269378708</v>
      </c>
      <c r="W509">
        <v>17.714598752975622</v>
      </c>
      <c r="X509">
        <v>1.6029008666992195E-2</v>
      </c>
      <c r="Y509">
        <v>1.043241379676819</v>
      </c>
      <c r="Z509">
        <v>0</v>
      </c>
      <c r="AA509">
        <v>4.0867634201049805E-3</v>
      </c>
      <c r="AB509">
        <v>9.6014441757202133E-3</v>
      </c>
      <c r="AC509">
        <v>1.1657176475524902E-2</v>
      </c>
      <c r="AD509">
        <v>14.845497979949947</v>
      </c>
      <c r="AE509">
        <v>81.880470835481987</v>
      </c>
      <c r="AF509">
        <v>5.3045801760940661</v>
      </c>
      <c r="AG509">
        <v>52.920804999267823</v>
      </c>
      <c r="AH509">
        <v>0.93143253048706154</v>
      </c>
      <c r="AI509">
        <v>2.9497319091262759</v>
      </c>
      <c r="AJ509">
        <v>400.5103467444909</v>
      </c>
      <c r="AK509">
        <v>265.28817238742874</v>
      </c>
      <c r="AL509">
        <v>0</v>
      </c>
      <c r="AM509">
        <v>1.3905427093505859E-3</v>
      </c>
      <c r="AN509">
        <f>V509+X509+Z509+AB509+AD509+AF509+AH509+AJ509+AL509</f>
        <v>421.81415474655847</v>
      </c>
      <c r="AO509">
        <f>W509+Y509+AA509+AC509+AE509+AG509+AI509+AK509+AM509</f>
        <v>421.81415474656228</v>
      </c>
      <c r="AP509">
        <f>AN509/R509</f>
        <v>0.99999999997147615</v>
      </c>
      <c r="AQ509">
        <f>AO509/R509</f>
        <v>0.99999999997148514</v>
      </c>
    </row>
    <row r="510" spans="1:43" x14ac:dyDescent="0.4">
      <c r="A510" t="s">
        <v>3523</v>
      </c>
      <c r="B510" t="s">
        <v>3524</v>
      </c>
      <c r="C510" t="s">
        <v>124</v>
      </c>
      <c r="D510" t="s">
        <v>125</v>
      </c>
      <c r="E510" t="s">
        <v>999</v>
      </c>
      <c r="F510">
        <v>2017</v>
      </c>
      <c r="G510">
        <v>12</v>
      </c>
      <c r="H510">
        <v>11</v>
      </c>
      <c r="I510" s="1">
        <v>43080</v>
      </c>
      <c r="J510">
        <v>2017</v>
      </c>
      <c r="K510">
        <v>12</v>
      </c>
      <c r="L510">
        <v>12</v>
      </c>
      <c r="M510" s="1">
        <v>43081</v>
      </c>
      <c r="N510" s="1">
        <v>42900</v>
      </c>
      <c r="O510" s="1">
        <v>43080</v>
      </c>
      <c r="P510" s="1">
        <v>43081</v>
      </c>
      <c r="Q510" s="1">
        <v>42901</v>
      </c>
      <c r="R510">
        <v>21.943185911079318</v>
      </c>
      <c r="S510">
        <v>10</v>
      </c>
      <c r="T510" t="s">
        <v>3525</v>
      </c>
      <c r="U510" t="s">
        <v>3526</v>
      </c>
      <c r="V510">
        <v>1.9178703670349129</v>
      </c>
      <c r="W510">
        <v>7.4835897842102126</v>
      </c>
      <c r="X510">
        <v>1.9249375430221578</v>
      </c>
      <c r="Y510">
        <v>0.29446004460906983</v>
      </c>
      <c r="Z510">
        <v>0.27257223185730062</v>
      </c>
      <c r="AA510">
        <v>0.38852524846649272</v>
      </c>
      <c r="AB510">
        <v>1.2603014816284185E-2</v>
      </c>
      <c r="AC510">
        <v>6.058298728942884E-2</v>
      </c>
      <c r="AD510">
        <v>7.0876943353043567</v>
      </c>
      <c r="AE510">
        <v>7.4238773837586063</v>
      </c>
      <c r="AF510">
        <v>0.54599181872558511</v>
      </c>
      <c r="AG510">
        <v>0.2133788044433588</v>
      </c>
      <c r="AH510">
        <v>3.3672684287567103</v>
      </c>
      <c r="AI510">
        <v>3.0084107495651224</v>
      </c>
      <c r="AJ510">
        <v>6.8126088037796162</v>
      </c>
      <c r="AK510">
        <v>3.0675937746200548</v>
      </c>
      <c r="AL510">
        <v>1.6393671569824219E-3</v>
      </c>
      <c r="AM510">
        <v>2.767133491516114E-3</v>
      </c>
      <c r="AN510">
        <f>V510+X510+Z510+AB510+AD510+AF510+AH510+AJ510+AL510</f>
        <v>21.943185910453906</v>
      </c>
      <c r="AO510">
        <f>W510+Y510+AA510+AC510+AE510+AG510+AI510+AK510+AM510</f>
        <v>21.943185910453863</v>
      </c>
      <c r="AP510">
        <f>AN510/R510</f>
        <v>0.99999999997149858</v>
      </c>
      <c r="AQ510">
        <f>AO510/R510</f>
        <v>0.99999999997149658</v>
      </c>
    </row>
    <row r="511" spans="1:43" x14ac:dyDescent="0.4">
      <c r="A511" t="s">
        <v>7138</v>
      </c>
      <c r="B511" t="s">
        <v>7139</v>
      </c>
      <c r="C511" t="s">
        <v>48</v>
      </c>
      <c r="D511" t="s">
        <v>2185</v>
      </c>
      <c r="E511" t="s">
        <v>7140</v>
      </c>
      <c r="F511">
        <v>2020</v>
      </c>
      <c r="G511">
        <v>5</v>
      </c>
      <c r="H511">
        <v>1</v>
      </c>
      <c r="I511" s="1">
        <v>43952</v>
      </c>
      <c r="J511">
        <v>2020</v>
      </c>
      <c r="K511">
        <v>5</v>
      </c>
      <c r="L511">
        <v>11</v>
      </c>
      <c r="M511" s="1">
        <v>43962</v>
      </c>
      <c r="N511" s="1">
        <v>43772</v>
      </c>
      <c r="O511" s="1">
        <v>43952</v>
      </c>
      <c r="P511" s="1">
        <v>43962</v>
      </c>
      <c r="Q511" s="1">
        <v>43782</v>
      </c>
      <c r="R511">
        <v>472.20923422387608</v>
      </c>
      <c r="S511">
        <v>10</v>
      </c>
      <c r="T511" t="s">
        <v>7141</v>
      </c>
      <c r="U511" t="s">
        <v>45</v>
      </c>
      <c r="V511">
        <v>33.805123417442481</v>
      </c>
      <c r="W511">
        <v>28.000161492492374</v>
      </c>
      <c r="X511">
        <v>0.14946115710449215</v>
      </c>
      <c r="Y511">
        <v>0.88390454693603404</v>
      </c>
      <c r="Z511">
        <v>2.2841824172973649E-2</v>
      </c>
      <c r="AA511">
        <v>0.30295452775573739</v>
      </c>
      <c r="AB511">
        <v>4.65667486598206</v>
      </c>
      <c r="AC511">
        <v>2.6458061072692773</v>
      </c>
      <c r="AD511">
        <v>337.64062243773617</v>
      </c>
      <c r="AE511">
        <v>345.79551566714508</v>
      </c>
      <c r="AF511">
        <v>0.27630176917266852</v>
      </c>
      <c r="AG511">
        <v>0.90653146237182758</v>
      </c>
      <c r="AH511">
        <v>3.005363678321836</v>
      </c>
      <c r="AI511">
        <v>2.5872863947067248</v>
      </c>
      <c r="AJ511">
        <v>92.65284506059939</v>
      </c>
      <c r="AK511">
        <v>91.087074011858931</v>
      </c>
      <c r="AL511">
        <v>0</v>
      </c>
      <c r="AM511">
        <v>0</v>
      </c>
      <c r="AN511">
        <f>V511+X511+Z511+AB511+AD511+AF511+AH511+AJ511+AL511</f>
        <v>472.20923421053203</v>
      </c>
      <c r="AO511">
        <f>W511+Y511+AA511+AC511+AE511+AG511+AI511+AK511+AM511</f>
        <v>472.20923421053601</v>
      </c>
      <c r="AP511">
        <f>AN511/R511</f>
        <v>0.99999999997174127</v>
      </c>
      <c r="AQ511">
        <f>AO511/R511</f>
        <v>0.99999999997174971</v>
      </c>
    </row>
    <row r="512" spans="1:43" x14ac:dyDescent="0.4">
      <c r="A512" t="s">
        <v>1896</v>
      </c>
      <c r="B512" t="s">
        <v>1897</v>
      </c>
      <c r="C512" t="s">
        <v>41</v>
      </c>
      <c r="D512" t="s">
        <v>42</v>
      </c>
      <c r="E512" t="s">
        <v>177</v>
      </c>
      <c r="F512">
        <v>2017</v>
      </c>
      <c r="G512">
        <v>5</v>
      </c>
      <c r="H512">
        <v>29</v>
      </c>
      <c r="I512" s="1">
        <v>42884</v>
      </c>
      <c r="J512">
        <v>2017</v>
      </c>
      <c r="K512">
        <v>6</v>
      </c>
      <c r="L512">
        <v>14</v>
      </c>
      <c r="M512" s="1">
        <v>42900</v>
      </c>
      <c r="N512" s="1">
        <v>42704</v>
      </c>
      <c r="O512" s="1">
        <v>42884</v>
      </c>
      <c r="P512" s="1">
        <v>42900</v>
      </c>
      <c r="Q512" s="1">
        <v>42720</v>
      </c>
      <c r="R512">
        <v>19.593784485886019</v>
      </c>
      <c r="S512">
        <v>10</v>
      </c>
      <c r="T512" t="s">
        <v>217</v>
      </c>
      <c r="U512" t="s">
        <v>45</v>
      </c>
      <c r="V512">
        <v>7.1708228061828372</v>
      </c>
      <c r="W512">
        <v>8.6041855718078395</v>
      </c>
      <c r="X512">
        <v>5.4293816359176752</v>
      </c>
      <c r="Y512">
        <v>7.1268748119356617</v>
      </c>
      <c r="Z512">
        <v>5.4390263525772466</v>
      </c>
      <c r="AA512">
        <v>1.9272300775299185</v>
      </c>
      <c r="AB512">
        <v>6.8325140815734889E-2</v>
      </c>
      <c r="AC512">
        <v>0.26226494345855733</v>
      </c>
      <c r="AD512">
        <v>0.65156266020202314</v>
      </c>
      <c r="AE512">
        <v>0.88070149233245421</v>
      </c>
      <c r="AF512">
        <v>0.51321108433532703</v>
      </c>
      <c r="AG512">
        <v>0.46912277091979976</v>
      </c>
      <c r="AH512">
        <v>0.30663827183532705</v>
      </c>
      <c r="AI512">
        <v>0.32246795751189911</v>
      </c>
      <c r="AJ512">
        <v>1.4816533470153818E-2</v>
      </c>
      <c r="AK512">
        <v>9.3685984039306629E-4</v>
      </c>
      <c r="AL512">
        <v>0</v>
      </c>
      <c r="AM512">
        <v>0</v>
      </c>
      <c r="AN512">
        <f>V512+X512+Z512+AB512+AD512+AF512+AH512+AJ512+AL512</f>
        <v>19.593784485336325</v>
      </c>
      <c r="AO512">
        <f>W512+Y512+AA512+AC512+AE512+AG512+AI512+AK512+AM512</f>
        <v>19.593784485336528</v>
      </c>
      <c r="AP512">
        <f>AN512/R512</f>
        <v>0.99999999997194555</v>
      </c>
      <c r="AQ512">
        <f>AO512/R512</f>
        <v>0.99999999997195588</v>
      </c>
    </row>
    <row r="513" spans="1:43" x14ac:dyDescent="0.4">
      <c r="A513" t="s">
        <v>9343</v>
      </c>
      <c r="B513" t="s">
        <v>9344</v>
      </c>
      <c r="C513" t="s">
        <v>48</v>
      </c>
      <c r="D513" t="s">
        <v>60</v>
      </c>
      <c r="E513" t="s">
        <v>110</v>
      </c>
      <c r="F513">
        <v>2021</v>
      </c>
      <c r="G513">
        <v>5</v>
      </c>
      <c r="H513">
        <v>20</v>
      </c>
      <c r="I513" s="1">
        <v>44336</v>
      </c>
      <c r="J513">
        <v>2021</v>
      </c>
      <c r="K513">
        <v>6</v>
      </c>
      <c r="L513">
        <v>3</v>
      </c>
      <c r="M513" s="1">
        <v>44350</v>
      </c>
      <c r="N513" s="1">
        <v>44156</v>
      </c>
      <c r="O513" s="1">
        <v>44336</v>
      </c>
      <c r="P513" s="1">
        <v>44350</v>
      </c>
      <c r="Q513" s="1">
        <v>44170</v>
      </c>
      <c r="R513">
        <v>5.7488784942702624</v>
      </c>
      <c r="S513">
        <v>10</v>
      </c>
      <c r="T513" t="s">
        <v>1112</v>
      </c>
      <c r="U513" t="s">
        <v>7494</v>
      </c>
      <c r="V513">
        <v>2.6092034288940598</v>
      </c>
      <c r="W513">
        <v>2.5225654455795512</v>
      </c>
      <c r="X513">
        <v>2.4641437915344211</v>
      </c>
      <c r="Y513">
        <v>2.2474117268600327</v>
      </c>
      <c r="Z513">
        <v>0.32890461955261224</v>
      </c>
      <c r="AA513">
        <v>0.59674939152526607</v>
      </c>
      <c r="AB513">
        <v>3.0580742027282701E-2</v>
      </c>
      <c r="AC513">
        <v>3.957958251953126E-3</v>
      </c>
      <c r="AD513">
        <v>0.24064824766540488</v>
      </c>
      <c r="AE513">
        <v>0.20048673453521726</v>
      </c>
      <c r="AF513">
        <v>6.7284058532714863E-3</v>
      </c>
      <c r="AG513">
        <v>1.7514111396789545E-2</v>
      </c>
      <c r="AH513">
        <v>5.3727507171630814E-2</v>
      </c>
      <c r="AI513">
        <v>8.8260188621520991E-2</v>
      </c>
      <c r="AJ513">
        <v>3.7612880401611338E-3</v>
      </c>
      <c r="AK513">
        <v>6.4413157394409129E-2</v>
      </c>
      <c r="AL513">
        <v>0</v>
      </c>
      <c r="AM513">
        <v>7.5197799453735285E-3</v>
      </c>
      <c r="AN513">
        <f>V513+X513+Z513+AB513+AD513+AF513+AH513+AJ513+AL513</f>
        <v>5.7376980307388452</v>
      </c>
      <c r="AO513">
        <f>W513+Y513+AA513+AC513+AE513+AG513+AI513+AK513+AM513</f>
        <v>5.7488784941101141</v>
      </c>
      <c r="AP513">
        <f>AN513/R513</f>
        <v>0.99805519223574468</v>
      </c>
      <c r="AQ513">
        <f>AO513/R513</f>
        <v>0.99999999997214273</v>
      </c>
    </row>
    <row r="514" spans="1:43" x14ac:dyDescent="0.4">
      <c r="A514" t="s">
        <v>8389</v>
      </c>
      <c r="B514" t="s">
        <v>8390</v>
      </c>
      <c r="C514" t="s">
        <v>124</v>
      </c>
      <c r="D514" t="s">
        <v>356</v>
      </c>
      <c r="E514" t="s">
        <v>4087</v>
      </c>
      <c r="F514">
        <v>2021</v>
      </c>
      <c r="G514">
        <v>1</v>
      </c>
      <c r="H514">
        <v>11</v>
      </c>
      <c r="I514" s="1">
        <v>44207</v>
      </c>
      <c r="J514">
        <v>2021</v>
      </c>
      <c r="K514">
        <v>1</v>
      </c>
      <c r="L514">
        <v>12</v>
      </c>
      <c r="M514" s="1">
        <v>44208</v>
      </c>
      <c r="N514" s="1">
        <v>44027</v>
      </c>
      <c r="O514" s="1">
        <v>44207</v>
      </c>
      <c r="P514" s="1">
        <v>44208</v>
      </c>
      <c r="Q514" s="1">
        <v>44028</v>
      </c>
      <c r="R514">
        <v>15.694484789314524</v>
      </c>
      <c r="S514">
        <v>10</v>
      </c>
      <c r="T514" t="s">
        <v>8391</v>
      </c>
      <c r="U514" t="s">
        <v>45</v>
      </c>
      <c r="V514">
        <v>0.50821222177886893</v>
      </c>
      <c r="W514">
        <v>1.0005916422348005</v>
      </c>
      <c r="X514">
        <v>2.0393112307662999</v>
      </c>
      <c r="Y514">
        <v>0.93989312686157489</v>
      </c>
      <c r="Z514">
        <v>3.4986963376693581</v>
      </c>
      <c r="AA514">
        <v>1.5446405106430106</v>
      </c>
      <c r="AB514">
        <v>3.2464173187255828E-2</v>
      </c>
      <c r="AC514">
        <v>0.23200770192718495</v>
      </c>
      <c r="AD514">
        <v>6.228890677108736</v>
      </c>
      <c r="AE514">
        <v>8.5836550361936279</v>
      </c>
      <c r="AF514">
        <v>1.271502663673405</v>
      </c>
      <c r="AG514">
        <v>1.1412405301437401</v>
      </c>
      <c r="AH514">
        <v>1.4373827679290825</v>
      </c>
      <c r="AI514">
        <v>1.367063204612732</v>
      </c>
      <c r="AJ514">
        <v>0.67566765663909822</v>
      </c>
      <c r="AK514">
        <v>0.87413180641174326</v>
      </c>
      <c r="AL514">
        <v>2.3570601272583005E-3</v>
      </c>
      <c r="AM514">
        <v>1.126122985076904E-2</v>
      </c>
      <c r="AN514">
        <f>V514+X514+Z514+AB514+AD514+AF514+AH514+AJ514+AL514</f>
        <v>15.694484788879365</v>
      </c>
      <c r="AO514">
        <f>W514+Y514+AA514+AC514+AE514+AG514+AI514+AK514+AM514</f>
        <v>15.694484788879183</v>
      </c>
      <c r="AP514">
        <f>AN514/R514</f>
        <v>0.99999999997227307</v>
      </c>
      <c r="AQ514">
        <f>AO514/R514</f>
        <v>0.99999999997226152</v>
      </c>
    </row>
    <row r="515" spans="1:43" x14ac:dyDescent="0.4">
      <c r="A515" t="s">
        <v>957</v>
      </c>
      <c r="B515" t="s">
        <v>958</v>
      </c>
      <c r="C515" t="s">
        <v>124</v>
      </c>
      <c r="D515" t="s">
        <v>356</v>
      </c>
      <c r="E515" t="s">
        <v>369</v>
      </c>
      <c r="F515">
        <v>2016</v>
      </c>
      <c r="G515">
        <v>10</v>
      </c>
      <c r="H515">
        <v>9</v>
      </c>
      <c r="I515" s="1">
        <v>42652</v>
      </c>
      <c r="J515">
        <v>2016</v>
      </c>
      <c r="K515">
        <v>10</v>
      </c>
      <c r="L515">
        <v>16</v>
      </c>
      <c r="M515" s="1">
        <v>42659</v>
      </c>
      <c r="N515" s="1">
        <v>42472</v>
      </c>
      <c r="O515" s="1">
        <v>42652</v>
      </c>
      <c r="P515" s="1">
        <v>42659</v>
      </c>
      <c r="Q515" s="1">
        <v>42479</v>
      </c>
      <c r="R515">
        <v>53.183434847831755</v>
      </c>
      <c r="S515">
        <v>10</v>
      </c>
      <c r="T515" t="s">
        <v>370</v>
      </c>
      <c r="U515" t="s">
        <v>45</v>
      </c>
      <c r="V515">
        <v>4.5783374917373694</v>
      </c>
      <c r="W515">
        <v>3.2075496595840427</v>
      </c>
      <c r="X515">
        <v>32.709959767845234</v>
      </c>
      <c r="Y515">
        <v>20.35269540513621</v>
      </c>
      <c r="Z515">
        <v>3.4461397735443127</v>
      </c>
      <c r="AA515">
        <v>2.4271362929077172</v>
      </c>
      <c r="AB515">
        <v>0.1138910147628784</v>
      </c>
      <c r="AC515">
        <v>7.7237150405883748E-2</v>
      </c>
      <c r="AD515">
        <v>3.1923928975219691</v>
      </c>
      <c r="AE515">
        <v>0.78227635193634071</v>
      </c>
      <c r="AF515">
        <v>0.59431151757812495</v>
      </c>
      <c r="AG515">
        <v>2.2933270512008659</v>
      </c>
      <c r="AH515">
        <v>7.5936974912109676</v>
      </c>
      <c r="AI515">
        <v>6.3746275136795303</v>
      </c>
      <c r="AJ515">
        <v>0.95470489215850796</v>
      </c>
      <c r="AK515">
        <v>0.35104714693450939</v>
      </c>
      <c r="AL515">
        <v>0</v>
      </c>
      <c r="AM515">
        <v>17.317538274574272</v>
      </c>
      <c r="AN515">
        <f>V515+X515+Z515+AB515+AD515+AF515+AH515+AJ515+AL515</f>
        <v>53.183434846359368</v>
      </c>
      <c r="AO515">
        <f>W515+Y515+AA515+AC515+AE515+AG515+AI515+AK515+AM515</f>
        <v>53.183434846359376</v>
      </c>
      <c r="AP515">
        <f>AN515/R515</f>
        <v>0.99999999997231492</v>
      </c>
      <c r="AQ515">
        <f>AO515/R515</f>
        <v>0.99999999997231503</v>
      </c>
    </row>
    <row r="516" spans="1:43" x14ac:dyDescent="0.4">
      <c r="A516" t="s">
        <v>2874</v>
      </c>
      <c r="B516" t="s">
        <v>2875</v>
      </c>
      <c r="C516" t="s">
        <v>48</v>
      </c>
      <c r="D516" t="s">
        <v>510</v>
      </c>
      <c r="E516" t="s">
        <v>2742</v>
      </c>
      <c r="F516">
        <v>2017</v>
      </c>
      <c r="G516">
        <v>8</v>
      </c>
      <c r="H516">
        <v>10</v>
      </c>
      <c r="I516" s="1">
        <v>42957</v>
      </c>
      <c r="J516">
        <v>2017</v>
      </c>
      <c r="K516">
        <v>9</v>
      </c>
      <c r="L516">
        <v>7</v>
      </c>
      <c r="M516" s="1">
        <v>42985</v>
      </c>
      <c r="N516" s="1">
        <v>42777</v>
      </c>
      <c r="O516" s="1">
        <v>42957</v>
      </c>
      <c r="P516" s="1">
        <v>42985</v>
      </c>
      <c r="Q516" s="1">
        <v>42805</v>
      </c>
      <c r="R516">
        <v>310.62987708011252</v>
      </c>
      <c r="S516">
        <v>10</v>
      </c>
      <c r="T516" t="s">
        <v>1726</v>
      </c>
      <c r="U516" t="s">
        <v>2749</v>
      </c>
      <c r="V516">
        <v>11.411927956771843</v>
      </c>
      <c r="W516">
        <v>19.634684187874001</v>
      </c>
      <c r="X516">
        <v>69.411683107940775</v>
      </c>
      <c r="Y516">
        <v>89.050787933937485</v>
      </c>
      <c r="Z516">
        <v>0.74011223748779142</v>
      </c>
      <c r="AA516">
        <v>2.691553774147037</v>
      </c>
      <c r="AB516">
        <v>0.24113051162719715</v>
      </c>
      <c r="AC516">
        <v>1.2824914571533235</v>
      </c>
      <c r="AD516">
        <v>83.961726250000794</v>
      </c>
      <c r="AE516">
        <v>116.40276699413253</v>
      </c>
      <c r="AF516">
        <v>56.385444495995195</v>
      </c>
      <c r="AG516">
        <v>10.709003724044726</v>
      </c>
      <c r="AH516">
        <v>7.3923164832611343</v>
      </c>
      <c r="AI516">
        <v>6.8828402475738528</v>
      </c>
      <c r="AJ516">
        <v>80.957714866371262</v>
      </c>
      <c r="AK516">
        <v>63.886500486174526</v>
      </c>
      <c r="AL516">
        <v>0.12782116213989284</v>
      </c>
      <c r="AM516">
        <v>8.924826655578616E-2</v>
      </c>
      <c r="AN516">
        <f>V516+X516+Z516+AB516+AD516+AF516+AH516+AJ516+AL516</f>
        <v>310.62987707159584</v>
      </c>
      <c r="AO516">
        <f>W516+Y516+AA516+AC516+AE516+AG516+AI516+AK516+AM516</f>
        <v>310.62987707159328</v>
      </c>
      <c r="AP516">
        <f>AN516/R516</f>
        <v>0.9999999999725826</v>
      </c>
      <c r="AQ516">
        <f>AO516/R516</f>
        <v>0.99999999997257427</v>
      </c>
    </row>
    <row r="517" spans="1:43" x14ac:dyDescent="0.4">
      <c r="A517" t="s">
        <v>2823</v>
      </c>
      <c r="B517" t="s">
        <v>2824</v>
      </c>
      <c r="C517" t="s">
        <v>48</v>
      </c>
      <c r="D517" t="s">
        <v>510</v>
      </c>
      <c r="E517" t="s">
        <v>635</v>
      </c>
      <c r="F517">
        <v>2017</v>
      </c>
      <c r="G517">
        <v>8</v>
      </c>
      <c r="H517">
        <v>10</v>
      </c>
      <c r="I517" s="1">
        <v>42957</v>
      </c>
      <c r="J517">
        <v>2017</v>
      </c>
      <c r="K517">
        <v>8</v>
      </c>
      <c r="L517">
        <v>31</v>
      </c>
      <c r="M517" s="1">
        <v>42978</v>
      </c>
      <c r="N517" s="1">
        <v>42777</v>
      </c>
      <c r="O517" s="1">
        <v>42957</v>
      </c>
      <c r="P517" s="1">
        <v>42978</v>
      </c>
      <c r="Q517" s="1">
        <v>42798</v>
      </c>
      <c r="R517">
        <v>771.0323877115884</v>
      </c>
      <c r="S517">
        <v>10</v>
      </c>
      <c r="T517" t="s">
        <v>666</v>
      </c>
      <c r="U517" t="s">
        <v>2825</v>
      </c>
      <c r="V517">
        <v>16.158350096160873</v>
      </c>
      <c r="W517">
        <v>262.42272512651982</v>
      </c>
      <c r="X517">
        <v>20.8189033106766</v>
      </c>
      <c r="Y517">
        <v>68.678034606391819</v>
      </c>
      <c r="Z517">
        <v>7.0900870045166258</v>
      </c>
      <c r="AA517">
        <v>0.74999060732269462</v>
      </c>
      <c r="AB517">
        <v>16.200561838493417</v>
      </c>
      <c r="AC517">
        <v>53.593503115821434</v>
      </c>
      <c r="AD517">
        <v>647.02678704711468</v>
      </c>
      <c r="AE517">
        <v>348.07452516768893</v>
      </c>
      <c r="AF517">
        <v>1.6230440476608285</v>
      </c>
      <c r="AG517">
        <v>2.1178872772140624</v>
      </c>
      <c r="AH517">
        <v>49.277964971710063</v>
      </c>
      <c r="AI517">
        <v>25.75547964089202</v>
      </c>
      <c r="AJ517">
        <v>12.836689374244608</v>
      </c>
      <c r="AK517">
        <v>9.6172594902575135</v>
      </c>
      <c r="AL517">
        <v>0</v>
      </c>
      <c r="AM517">
        <v>2.2982658340454109E-2</v>
      </c>
      <c r="AN517">
        <f>V517+X517+Z517+AB517+AD517+AF517+AH517+AJ517+AL517</f>
        <v>771.03238769057782</v>
      </c>
      <c r="AO517">
        <f>W517+Y517+AA517+AC517+AE517+AG517+AI517+AK517+AM517</f>
        <v>771.03238769044879</v>
      </c>
      <c r="AP517">
        <f>AN517/R517</f>
        <v>0.99999999997275002</v>
      </c>
      <c r="AQ517">
        <f>AO517/R517</f>
        <v>0.99999999997258271</v>
      </c>
    </row>
    <row r="518" spans="1:43" x14ac:dyDescent="0.4">
      <c r="A518" t="s">
        <v>5082</v>
      </c>
      <c r="B518" t="s">
        <v>5083</v>
      </c>
      <c r="C518" t="s">
        <v>154</v>
      </c>
      <c r="D518" t="s">
        <v>155</v>
      </c>
      <c r="E518" t="s">
        <v>274</v>
      </c>
      <c r="F518">
        <v>2019</v>
      </c>
      <c r="G518">
        <v>3</v>
      </c>
      <c r="H518">
        <v>4</v>
      </c>
      <c r="I518" s="1">
        <v>43528</v>
      </c>
      <c r="J518">
        <v>2019</v>
      </c>
      <c r="K518">
        <v>3</v>
      </c>
      <c r="L518">
        <v>10</v>
      </c>
      <c r="M518" s="1">
        <v>43534</v>
      </c>
      <c r="N518" s="1">
        <v>43348</v>
      </c>
      <c r="O518" s="1">
        <v>43528</v>
      </c>
      <c r="P518" s="1">
        <v>43534</v>
      </c>
      <c r="Q518" s="1">
        <v>43354</v>
      </c>
      <c r="R518">
        <v>8.9578139300155772</v>
      </c>
      <c r="S518">
        <v>10</v>
      </c>
      <c r="T518" t="s">
        <v>3737</v>
      </c>
      <c r="U518" t="s">
        <v>5084</v>
      </c>
      <c r="V518">
        <v>0.14110655770874025</v>
      </c>
      <c r="W518">
        <v>0.42778350653076175</v>
      </c>
      <c r="X518">
        <v>0.5214155026321402</v>
      </c>
      <c r="Y518">
        <v>4.6239175658874556</v>
      </c>
      <c r="Z518">
        <v>0</v>
      </c>
      <c r="AA518">
        <v>1.1500490951538087E-3</v>
      </c>
      <c r="AB518">
        <v>7.9547311477661115E-3</v>
      </c>
      <c r="AC518">
        <v>4.5037218093872062E-3</v>
      </c>
      <c r="AD518">
        <v>0.60502077085113604</v>
      </c>
      <c r="AE518">
        <v>9.7007177490234603E-2</v>
      </c>
      <c r="AF518">
        <v>7.533129929092417</v>
      </c>
      <c r="AG518">
        <v>3.6372052329635767</v>
      </c>
      <c r="AH518">
        <v>2.0119070205688477E-3</v>
      </c>
      <c r="AI518">
        <v>1.494665789031983E-2</v>
      </c>
      <c r="AJ518">
        <v>0.14717453131866445</v>
      </c>
      <c r="AK518">
        <v>0.1513000181045531</v>
      </c>
      <c r="AL518">
        <v>0</v>
      </c>
      <c r="AM518">
        <v>0</v>
      </c>
      <c r="AN518">
        <f>V518+X518+Z518+AB518+AD518+AF518+AH518+AJ518+AL518</f>
        <v>8.957813929771433</v>
      </c>
      <c r="AO518">
        <f>W518+Y518+AA518+AC518+AE518+AG518+AI518+AK518+AM518</f>
        <v>8.9578139297714436</v>
      </c>
      <c r="AP518">
        <f>AN518/R518</f>
        <v>0.99999999997274513</v>
      </c>
      <c r="AQ518">
        <f>AO518/R518</f>
        <v>0.99999999997274625</v>
      </c>
    </row>
    <row r="519" spans="1:43" x14ac:dyDescent="0.4">
      <c r="A519" t="s">
        <v>6241</v>
      </c>
      <c r="B519" t="s">
        <v>6242</v>
      </c>
      <c r="C519" t="s">
        <v>48</v>
      </c>
      <c r="D519" t="s">
        <v>49</v>
      </c>
      <c r="E519" t="s">
        <v>2366</v>
      </c>
      <c r="F519">
        <v>2019</v>
      </c>
      <c r="G519">
        <v>10</v>
      </c>
      <c r="H519">
        <v>25</v>
      </c>
      <c r="I519" s="1">
        <v>43763</v>
      </c>
      <c r="J519">
        <v>2019</v>
      </c>
      <c r="K519">
        <v>10</v>
      </c>
      <c r="L519">
        <v>26</v>
      </c>
      <c r="M519" s="1">
        <v>43764</v>
      </c>
      <c r="N519" s="1">
        <v>43583</v>
      </c>
      <c r="O519" s="1">
        <v>43763</v>
      </c>
      <c r="P519" s="1">
        <v>43764</v>
      </c>
      <c r="Q519" s="1">
        <v>43584</v>
      </c>
      <c r="R519">
        <v>73.939183192146203</v>
      </c>
      <c r="S519">
        <v>10</v>
      </c>
      <c r="T519" t="s">
        <v>6243</v>
      </c>
      <c r="U519" t="s">
        <v>45</v>
      </c>
      <c r="V519">
        <v>2.560869486717225</v>
      </c>
      <c r="W519">
        <v>3.4311108863830575</v>
      </c>
      <c r="X519">
        <v>50.353433578102113</v>
      </c>
      <c r="Y519">
        <v>43.077394834083513</v>
      </c>
      <c r="Z519">
        <v>0.62230964181518555</v>
      </c>
      <c r="AA519">
        <v>0.53099281922912589</v>
      </c>
      <c r="AB519">
        <v>5.6547066963195801E-2</v>
      </c>
      <c r="AC519">
        <v>1.6991075759887661E-2</v>
      </c>
      <c r="AD519">
        <v>1.7610537433776843</v>
      </c>
      <c r="AE519">
        <v>1.2492532908859266</v>
      </c>
      <c r="AF519">
        <v>0.38580039419555651</v>
      </c>
      <c r="AG519">
        <v>3.9250523824691785</v>
      </c>
      <c r="AH519">
        <v>17.673567367759702</v>
      </c>
      <c r="AI519">
        <v>18.556026574005109</v>
      </c>
      <c r="AJ519">
        <v>0.50502885041809076</v>
      </c>
      <c r="AK519">
        <v>0.37661101826477072</v>
      </c>
      <c r="AL519">
        <v>2.0573060783386238E-2</v>
      </c>
      <c r="AM519">
        <v>2.7757503090515132</v>
      </c>
      <c r="AN519">
        <f>V519+X519+Z519+AB519+AD519+AF519+AH519+AJ519+AL519</f>
        <v>73.939183190132141</v>
      </c>
      <c r="AO519">
        <f>W519+Y519+AA519+AC519+AE519+AG519+AI519+AK519+AM519</f>
        <v>73.939183190132084</v>
      </c>
      <c r="AP519">
        <f>AN519/R519</f>
        <v>0.99999999997276057</v>
      </c>
      <c r="AQ519">
        <f>AO519/R519</f>
        <v>0.99999999997275979</v>
      </c>
    </row>
    <row r="520" spans="1:43" x14ac:dyDescent="0.4">
      <c r="A520" t="s">
        <v>5778</v>
      </c>
      <c r="B520" t="s">
        <v>5779</v>
      </c>
      <c r="C520" t="s">
        <v>48</v>
      </c>
      <c r="D520" t="s">
        <v>510</v>
      </c>
      <c r="E520" t="s">
        <v>511</v>
      </c>
      <c r="F520">
        <v>2019</v>
      </c>
      <c r="G520">
        <v>7</v>
      </c>
      <c r="H520">
        <v>14</v>
      </c>
      <c r="I520" s="1">
        <v>43660</v>
      </c>
      <c r="J520">
        <v>2019</v>
      </c>
      <c r="K520">
        <v>9</v>
      </c>
      <c r="L520">
        <v>30</v>
      </c>
      <c r="M520" s="1">
        <v>43738</v>
      </c>
      <c r="N520" s="1">
        <v>43480</v>
      </c>
      <c r="O520" s="1">
        <v>43660</v>
      </c>
      <c r="P520" s="1">
        <v>43738</v>
      </c>
      <c r="Q520" s="1">
        <v>43558</v>
      </c>
      <c r="R520">
        <v>351.03402276894207</v>
      </c>
      <c r="S520">
        <v>10</v>
      </c>
      <c r="T520" t="s">
        <v>4339</v>
      </c>
      <c r="U520" t="s">
        <v>45</v>
      </c>
      <c r="V520">
        <v>51.602552632988036</v>
      </c>
      <c r="W520">
        <v>111.04603706570394</v>
      </c>
      <c r="X520">
        <v>133.48368794512032</v>
      </c>
      <c r="Y520">
        <v>155.1920212997569</v>
      </c>
      <c r="Z520">
        <v>12.472064016853347</v>
      </c>
      <c r="AA520">
        <v>8.8642864201431628</v>
      </c>
      <c r="AB520">
        <v>0.78853086555481089</v>
      </c>
      <c r="AC520">
        <v>0.64919104029083341</v>
      </c>
      <c r="AD520">
        <v>52.744538482711512</v>
      </c>
      <c r="AE520">
        <v>22.999921100875817</v>
      </c>
      <c r="AF520">
        <v>20.901790692382797</v>
      </c>
      <c r="AG520">
        <v>4.3287377790832444</v>
      </c>
      <c r="AH520">
        <v>28.625208243240362</v>
      </c>
      <c r="AI520">
        <v>23.355477501045197</v>
      </c>
      <c r="AJ520">
        <v>50.413868391235262</v>
      </c>
      <c r="AK520">
        <v>24.596241826751605</v>
      </c>
      <c r="AL520">
        <v>1.7814894561767574E-3</v>
      </c>
      <c r="AM520">
        <v>2.1087258911132809E-3</v>
      </c>
      <c r="AN520">
        <f>V520+X520+Z520+AB520+AD520+AF520+AH520+AJ520+AL520</f>
        <v>351.03402275954261</v>
      </c>
      <c r="AO520">
        <f>W520+Y520+AA520+AC520+AE520+AG520+AI520+AK520+AM520</f>
        <v>351.03402275954187</v>
      </c>
      <c r="AP520">
        <f>AN520/R520</f>
        <v>0.99999999997322353</v>
      </c>
      <c r="AQ520">
        <f>AO520/R520</f>
        <v>0.99999999997322142</v>
      </c>
    </row>
    <row r="521" spans="1:43" x14ac:dyDescent="0.4">
      <c r="A521" t="s">
        <v>5444</v>
      </c>
      <c r="B521" t="s">
        <v>5445</v>
      </c>
      <c r="C521" t="s">
        <v>41</v>
      </c>
      <c r="D521" t="s">
        <v>42</v>
      </c>
      <c r="E521" t="s">
        <v>252</v>
      </c>
      <c r="F521">
        <v>2019</v>
      </c>
      <c r="G521">
        <v>5</v>
      </c>
      <c r="H521">
        <v>10</v>
      </c>
      <c r="I521" s="1">
        <v>43595</v>
      </c>
      <c r="J521">
        <v>2019</v>
      </c>
      <c r="K521">
        <v>5</v>
      </c>
      <c r="L521">
        <v>20</v>
      </c>
      <c r="M521" s="1">
        <v>43605</v>
      </c>
      <c r="N521" s="1">
        <v>43415</v>
      </c>
      <c r="O521" s="1">
        <v>43595</v>
      </c>
      <c r="P521" s="1">
        <v>43605</v>
      </c>
      <c r="Q521" s="1">
        <v>43425</v>
      </c>
      <c r="R521">
        <v>91.419225769905381</v>
      </c>
      <c r="S521">
        <v>10</v>
      </c>
      <c r="T521" t="s">
        <v>1574</v>
      </c>
      <c r="U521" t="s">
        <v>5446</v>
      </c>
      <c r="V521">
        <v>2.6438941182403526</v>
      </c>
      <c r="W521">
        <v>9.4047739684830365</v>
      </c>
      <c r="X521">
        <v>4.2290000955734293</v>
      </c>
      <c r="Y521">
        <v>2.3482451468887398</v>
      </c>
      <c r="Z521">
        <v>7.8854161126022948</v>
      </c>
      <c r="AA521">
        <v>6.8262549882049814</v>
      </c>
      <c r="AB521">
        <v>9.2291863261872074</v>
      </c>
      <c r="AC521">
        <v>2.2619815462341326</v>
      </c>
      <c r="AD521">
        <v>49.24408155654168</v>
      </c>
      <c r="AE521">
        <v>63.964021088348467</v>
      </c>
      <c r="AF521">
        <v>2.684046205261263</v>
      </c>
      <c r="AG521">
        <v>5.6133029115601474</v>
      </c>
      <c r="AH521">
        <v>5.0999981399536126E-2</v>
      </c>
      <c r="AI521">
        <v>6.6751686492919959E-2</v>
      </c>
      <c r="AJ521">
        <v>15.452073891853473</v>
      </c>
      <c r="AK521">
        <v>0.92361066352081345</v>
      </c>
      <c r="AL521">
        <v>5.2747980499267579E-4</v>
      </c>
      <c r="AM521">
        <v>1.0283767730712885E-2</v>
      </c>
      <c r="AN521">
        <f>V521+X521+Z521+AB521+AD521+AF521+AH521+AJ521+AL521</f>
        <v>91.419225767464241</v>
      </c>
      <c r="AO521">
        <f>W521+Y521+AA521+AC521+AE521+AG521+AI521+AK521+AM521</f>
        <v>91.419225767463956</v>
      </c>
      <c r="AP521">
        <f>AN521/R521</f>
        <v>0.99999999997329725</v>
      </c>
      <c r="AQ521">
        <f>AO521/R521</f>
        <v>0.99999999997329414</v>
      </c>
    </row>
    <row r="522" spans="1:43" x14ac:dyDescent="0.4">
      <c r="A522" t="s">
        <v>10977</v>
      </c>
      <c r="B522" t="s">
        <v>10978</v>
      </c>
      <c r="C522" t="s">
        <v>48</v>
      </c>
      <c r="D522" t="s">
        <v>60</v>
      </c>
      <c r="E522" t="s">
        <v>815</v>
      </c>
      <c r="F522">
        <v>2022</v>
      </c>
      <c r="G522">
        <v>5</v>
      </c>
      <c r="H522">
        <v>14</v>
      </c>
      <c r="I522" s="1">
        <v>44695</v>
      </c>
      <c r="J522">
        <v>2022</v>
      </c>
      <c r="K522">
        <v>5</v>
      </c>
      <c r="L522">
        <v>18</v>
      </c>
      <c r="M522" s="1">
        <v>44699</v>
      </c>
      <c r="N522" s="1">
        <v>44515</v>
      </c>
      <c r="O522" s="1">
        <v>44695</v>
      </c>
      <c r="P522" s="1">
        <v>44699</v>
      </c>
      <c r="Q522" s="1">
        <v>44519</v>
      </c>
      <c r="R522">
        <v>96.197580789463885</v>
      </c>
      <c r="S522">
        <v>10</v>
      </c>
      <c r="T522" t="s">
        <v>2732</v>
      </c>
      <c r="U522" t="s">
        <v>45</v>
      </c>
      <c r="V522">
        <v>3.1549736048660293</v>
      </c>
      <c r="W522">
        <v>17.196677421981864</v>
      </c>
      <c r="X522">
        <v>6.3591249897842603</v>
      </c>
      <c r="Y522">
        <v>17.873731505180356</v>
      </c>
      <c r="Z522">
        <v>1.6455122284011836</v>
      </c>
      <c r="AA522">
        <v>2.7748849812087997</v>
      </c>
      <c r="AB522">
        <v>1.4488729327621459</v>
      </c>
      <c r="AC522">
        <v>7.5449859801407131</v>
      </c>
      <c r="AD522">
        <v>80.922994203512573</v>
      </c>
      <c r="AE522">
        <v>46.516491729499897</v>
      </c>
      <c r="AF522">
        <v>1.9560561852722185</v>
      </c>
      <c r="AG522">
        <v>3.420089383270255</v>
      </c>
      <c r="AH522">
        <v>0.58422737142181369</v>
      </c>
      <c r="AI522">
        <v>0.55425862936401349</v>
      </c>
      <c r="AJ522">
        <v>0.12572455658721904</v>
      </c>
      <c r="AK522">
        <v>0.31627172696685774</v>
      </c>
      <c r="AL522">
        <v>9.4714302062988285E-5</v>
      </c>
      <c r="AM522">
        <v>1.894292984008789E-4</v>
      </c>
      <c r="AN522">
        <f>V522+X522+Z522+AB522+AD522+AF522+AH522+AJ522+AL522</f>
        <v>96.197580786909512</v>
      </c>
      <c r="AO522">
        <f>W522+Y522+AA522+AC522+AE522+AG522+AI522+AK522+AM522</f>
        <v>96.197580786911161</v>
      </c>
      <c r="AP522">
        <f>AN522/R522</f>
        <v>0.99999999997344657</v>
      </c>
      <c r="AQ522">
        <f>AO522/R522</f>
        <v>0.99999999997346378</v>
      </c>
    </row>
    <row r="523" spans="1:43" x14ac:dyDescent="0.4">
      <c r="A523" t="s">
        <v>10947</v>
      </c>
      <c r="B523" t="s">
        <v>10948</v>
      </c>
      <c r="C523" t="s">
        <v>48</v>
      </c>
      <c r="D523" t="s">
        <v>510</v>
      </c>
      <c r="E523" t="s">
        <v>511</v>
      </c>
      <c r="F523">
        <v>2022</v>
      </c>
      <c r="G523">
        <v>5</v>
      </c>
      <c r="H523">
        <v>13</v>
      </c>
      <c r="I523" s="1">
        <v>44694</v>
      </c>
      <c r="J523">
        <v>2022</v>
      </c>
      <c r="K523">
        <v>8</v>
      </c>
      <c r="L523">
        <v>4</v>
      </c>
      <c r="M523" s="1">
        <v>44777</v>
      </c>
      <c r="N523" s="1">
        <v>44514</v>
      </c>
      <c r="O523" s="1">
        <v>44694</v>
      </c>
      <c r="P523" s="1">
        <v>44777</v>
      </c>
      <c r="Q523" s="1">
        <v>44597</v>
      </c>
      <c r="R523">
        <v>511.81403211601662</v>
      </c>
      <c r="S523">
        <v>10</v>
      </c>
      <c r="T523" t="s">
        <v>4339</v>
      </c>
      <c r="U523" t="s">
        <v>45</v>
      </c>
      <c r="V523">
        <v>32.634180641105914</v>
      </c>
      <c r="W523">
        <v>53.997624688431117</v>
      </c>
      <c r="X523">
        <v>297.15128902409452</v>
      </c>
      <c r="Y523">
        <v>319.61781959700102</v>
      </c>
      <c r="Z523">
        <v>3.1259882324752817</v>
      </c>
      <c r="AA523">
        <v>1.4166834062347582</v>
      </c>
      <c r="AB523">
        <v>0.67207740390014137</v>
      </c>
      <c r="AC523">
        <v>0.73094895326995579</v>
      </c>
      <c r="AD523">
        <v>74.933749320472373</v>
      </c>
      <c r="AE523">
        <v>60.177096894454294</v>
      </c>
      <c r="AF523">
        <v>21.397491011314397</v>
      </c>
      <c r="AG523">
        <v>6.6401627450103824</v>
      </c>
      <c r="AH523">
        <v>66.606638719398447</v>
      </c>
      <c r="AI523">
        <v>58.229671771858115</v>
      </c>
      <c r="AJ523">
        <v>15.288414099639969</v>
      </c>
      <c r="AK523">
        <v>11.002837031379727</v>
      </c>
      <c r="AL523">
        <v>4.2036500473022461E-3</v>
      </c>
      <c r="AM523">
        <v>1.1870148086547852E-3</v>
      </c>
      <c r="AN523">
        <f>V523+X523+Z523+AB523+AD523+AF523+AH523+AJ523+AL523</f>
        <v>511.81403210244832</v>
      </c>
      <c r="AO523">
        <f>W523+Y523+AA523+AC523+AE523+AG523+AI523+AK523+AM523</f>
        <v>511.81403210244804</v>
      </c>
      <c r="AP523">
        <f>AN523/R523</f>
        <v>0.99999999997348976</v>
      </c>
      <c r="AQ523">
        <f>AO523/R523</f>
        <v>0.99999999997348921</v>
      </c>
    </row>
    <row r="524" spans="1:43" x14ac:dyDescent="0.4">
      <c r="A524" t="s">
        <v>2747</v>
      </c>
      <c r="B524" t="s">
        <v>2748</v>
      </c>
      <c r="C524" t="s">
        <v>48</v>
      </c>
      <c r="D524" t="s">
        <v>510</v>
      </c>
      <c r="E524" t="s">
        <v>2742</v>
      </c>
      <c r="F524">
        <v>2017</v>
      </c>
      <c r="G524">
        <v>6</v>
      </c>
      <c r="H524">
        <v>30</v>
      </c>
      <c r="I524" s="1">
        <v>42916</v>
      </c>
      <c r="J524">
        <v>2017</v>
      </c>
      <c r="K524">
        <v>7</v>
      </c>
      <c r="L524">
        <v>3</v>
      </c>
      <c r="M524" s="1">
        <v>42919</v>
      </c>
      <c r="N524" s="1">
        <v>42736</v>
      </c>
      <c r="O524" s="1">
        <v>42916</v>
      </c>
      <c r="P524" s="1">
        <v>42919</v>
      </c>
      <c r="Q524" s="1">
        <v>42739</v>
      </c>
      <c r="R524">
        <v>276.35587399176313</v>
      </c>
      <c r="S524">
        <v>10</v>
      </c>
      <c r="T524" t="s">
        <v>1726</v>
      </c>
      <c r="U524" t="s">
        <v>2749</v>
      </c>
      <c r="V524">
        <v>6.6519783185348444</v>
      </c>
      <c r="W524">
        <v>10.574559283828748</v>
      </c>
      <c r="X524">
        <v>16.754000652610781</v>
      </c>
      <c r="Y524">
        <v>76.86842306960277</v>
      </c>
      <c r="Z524">
        <v>0.47447662536621005</v>
      </c>
      <c r="AA524">
        <v>0.58161823854064798</v>
      </c>
      <c r="AB524">
        <v>0.24026836516571023</v>
      </c>
      <c r="AC524">
        <v>1.1006309159393324</v>
      </c>
      <c r="AD524">
        <v>207.33331549208455</v>
      </c>
      <c r="AE524">
        <v>157.65166043780999</v>
      </c>
      <c r="AF524">
        <v>23.018756912056116</v>
      </c>
      <c r="AG524">
        <v>4.9414376666564932</v>
      </c>
      <c r="AH524">
        <v>1.1037472712173455</v>
      </c>
      <c r="AI524">
        <v>4.202933902000427</v>
      </c>
      <c r="AJ524">
        <v>20.779152091789499</v>
      </c>
      <c r="AK524">
        <v>20.431847203041663</v>
      </c>
      <c r="AL524">
        <v>1.7825561523437499E-4</v>
      </c>
      <c r="AM524">
        <v>2.7632670211791988E-3</v>
      </c>
      <c r="AN524">
        <f>V524+X524+Z524+AB524+AD524+AF524+AH524+AJ524+AL524</f>
        <v>276.35587398444034</v>
      </c>
      <c r="AO524">
        <f>W524+Y524+AA524+AC524+AE524+AG524+AI524+AK524+AM524</f>
        <v>276.3558739844413</v>
      </c>
      <c r="AP524">
        <f>AN524/R524</f>
        <v>0.99999999997350231</v>
      </c>
      <c r="AQ524">
        <f>AO524/R524</f>
        <v>0.99999999997350575</v>
      </c>
    </row>
    <row r="525" spans="1:43" x14ac:dyDescent="0.4">
      <c r="A525" t="s">
        <v>5204</v>
      </c>
      <c r="B525" t="s">
        <v>5205</v>
      </c>
      <c r="C525" t="s">
        <v>48</v>
      </c>
      <c r="D525" t="s">
        <v>510</v>
      </c>
      <c r="E525" t="s">
        <v>1521</v>
      </c>
      <c r="F525">
        <v>2019</v>
      </c>
      <c r="G525">
        <v>3</v>
      </c>
      <c r="H525">
        <v>19</v>
      </c>
      <c r="I525" s="1">
        <v>43543</v>
      </c>
      <c r="J525">
        <v>2019</v>
      </c>
      <c r="K525">
        <v>4</v>
      </c>
      <c r="L525">
        <v>10</v>
      </c>
      <c r="M525" s="1">
        <v>43565</v>
      </c>
      <c r="N525" s="1">
        <v>43363</v>
      </c>
      <c r="O525" s="1">
        <v>43543</v>
      </c>
      <c r="P525" s="1">
        <v>43565</v>
      </c>
      <c r="Q525" s="1">
        <v>43385</v>
      </c>
      <c r="R525">
        <v>5349.8008586871747</v>
      </c>
      <c r="S525">
        <v>10</v>
      </c>
      <c r="T525" t="s">
        <v>3217</v>
      </c>
      <c r="U525" t="s">
        <v>45</v>
      </c>
      <c r="V525">
        <v>717.75417931131074</v>
      </c>
      <c r="W525">
        <v>186.87678203577408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3.25922317212647</v>
      </c>
      <c r="AE525">
        <v>6.8999304339829051</v>
      </c>
      <c r="AF525">
        <v>2.6917247467041021E-3</v>
      </c>
      <c r="AG525">
        <v>0</v>
      </c>
      <c r="AH525">
        <v>0.39848292160797122</v>
      </c>
      <c r="AI525">
        <v>4.0801570587158196E-3</v>
      </c>
      <c r="AJ525">
        <v>4592.5095843378194</v>
      </c>
      <c r="AK525">
        <v>5152.6484464096729</v>
      </c>
      <c r="AL525">
        <v>25.876697079444675</v>
      </c>
      <c r="AM525">
        <v>3.3716195107498419</v>
      </c>
      <c r="AN525">
        <f>V525+X525+Z525+AB525+AD525+AF525+AH525+AJ525+AL525</f>
        <v>5349.8008585470561</v>
      </c>
      <c r="AO525">
        <f>W525+Y525+AA525+AC525+AE525+AG525+AI525+AK525+AM525</f>
        <v>5349.8008585472389</v>
      </c>
      <c r="AP525">
        <f>AN525/R525</f>
        <v>0.99999999997380862</v>
      </c>
      <c r="AQ525">
        <f>AO525/R525</f>
        <v>0.99999999997384281</v>
      </c>
    </row>
    <row r="526" spans="1:43" x14ac:dyDescent="0.4">
      <c r="A526" t="s">
        <v>4098</v>
      </c>
      <c r="B526" t="s">
        <v>4099</v>
      </c>
      <c r="C526" t="s">
        <v>124</v>
      </c>
      <c r="D526" t="s">
        <v>356</v>
      </c>
      <c r="E526" t="s">
        <v>4087</v>
      </c>
      <c r="F526">
        <v>2018</v>
      </c>
      <c r="G526">
        <v>6</v>
      </c>
      <c r="H526">
        <v>28</v>
      </c>
      <c r="I526" s="1">
        <v>43279</v>
      </c>
      <c r="J526">
        <v>2018</v>
      </c>
      <c r="K526">
        <v>7</v>
      </c>
      <c r="L526">
        <v>2</v>
      </c>
      <c r="M526" s="1">
        <v>43283</v>
      </c>
      <c r="N526" s="1">
        <v>43099</v>
      </c>
      <c r="O526" s="1">
        <v>43279</v>
      </c>
      <c r="P526" s="1">
        <v>43283</v>
      </c>
      <c r="Q526" s="1">
        <v>43103</v>
      </c>
      <c r="R526">
        <v>7.8780088849640402</v>
      </c>
      <c r="S526">
        <v>10</v>
      </c>
      <c r="T526" t="s">
        <v>4100</v>
      </c>
      <c r="U526" t="s">
        <v>45</v>
      </c>
      <c r="V526">
        <v>0.69993602510833586</v>
      </c>
      <c r="W526">
        <v>0.61442696211242553</v>
      </c>
      <c r="X526">
        <v>1.7864040787887541</v>
      </c>
      <c r="Y526">
        <v>2.7181019382705736</v>
      </c>
      <c r="Z526">
        <v>0.28199868746948242</v>
      </c>
      <c r="AA526">
        <v>0.23948996644592263</v>
      </c>
      <c r="AB526">
        <v>1.5735928051071997</v>
      </c>
      <c r="AC526">
        <v>0.27731500942230491</v>
      </c>
      <c r="AD526">
        <v>0.79690639654541151</v>
      </c>
      <c r="AE526">
        <v>0.6876269159851075</v>
      </c>
      <c r="AF526">
        <v>0.61108213512420628</v>
      </c>
      <c r="AG526">
        <v>0.94093712316897415</v>
      </c>
      <c r="AH526">
        <v>1.2691841082458506</v>
      </c>
      <c r="AI526">
        <v>1.3144786208724997</v>
      </c>
      <c r="AJ526">
        <v>0.84369444532012894</v>
      </c>
      <c r="AK526">
        <v>1.0826985255355821</v>
      </c>
      <c r="AL526">
        <v>1.5210203048706065E-2</v>
      </c>
      <c r="AM526">
        <v>2.9338229446411136E-3</v>
      </c>
      <c r="AN526">
        <f>V526+X526+Z526+AB526+AD526+AF526+AH526+AJ526+AL526</f>
        <v>7.878008884758076</v>
      </c>
      <c r="AO526">
        <f>W526+Y526+AA526+AC526+AE526+AG526+AI526+AK526+AM526</f>
        <v>7.8780088847580307</v>
      </c>
      <c r="AP526">
        <f>AN526/R526</f>
        <v>0.9999999999738558</v>
      </c>
      <c r="AQ526">
        <f>AO526/R526</f>
        <v>0.99999999997385003</v>
      </c>
    </row>
    <row r="527" spans="1:43" x14ac:dyDescent="0.4">
      <c r="A527" t="s">
        <v>7546</v>
      </c>
      <c r="B527" t="s">
        <v>7547</v>
      </c>
      <c r="C527" t="s">
        <v>124</v>
      </c>
      <c r="D527" t="s">
        <v>356</v>
      </c>
      <c r="E527" t="s">
        <v>369</v>
      </c>
      <c r="F527">
        <v>2020</v>
      </c>
      <c r="G527">
        <v>6</v>
      </c>
      <c r="H527">
        <v>10</v>
      </c>
      <c r="I527" s="1">
        <v>43992</v>
      </c>
      <c r="J527">
        <v>2020</v>
      </c>
      <c r="K527">
        <v>6</v>
      </c>
      <c r="L527">
        <v>26</v>
      </c>
      <c r="M527" s="1">
        <v>44008</v>
      </c>
      <c r="N527" s="1">
        <v>43812</v>
      </c>
      <c r="O527" s="1">
        <v>43992</v>
      </c>
      <c r="P527" s="1">
        <v>44008</v>
      </c>
      <c r="Q527" s="1">
        <v>43828</v>
      </c>
      <c r="R527">
        <v>84.272544247077676</v>
      </c>
      <c r="S527">
        <v>10</v>
      </c>
      <c r="T527" t="s">
        <v>3943</v>
      </c>
      <c r="U527" t="s">
        <v>45</v>
      </c>
      <c r="V527">
        <v>5.8035881870956496</v>
      </c>
      <c r="W527">
        <v>8.3819473699188087</v>
      </c>
      <c r="X527">
        <v>4.6013383002471953</v>
      </c>
      <c r="Y527">
        <v>10.40569975221258</v>
      </c>
      <c r="Z527">
        <v>16.005527007888837</v>
      </c>
      <c r="AA527">
        <v>10.296737005516075</v>
      </c>
      <c r="AB527">
        <v>2.4877239415740888</v>
      </c>
      <c r="AC527">
        <v>1.1910378627243061</v>
      </c>
      <c r="AD527">
        <v>47.226520967254437</v>
      </c>
      <c r="AE527">
        <v>45.111624447746458</v>
      </c>
      <c r="AF527">
        <v>1.0222700791625983</v>
      </c>
      <c r="AG527">
        <v>1.4835283175125107</v>
      </c>
      <c r="AH527">
        <v>6.5905047862091308</v>
      </c>
      <c r="AI527">
        <v>6.6234595312652811</v>
      </c>
      <c r="AJ527">
        <v>0.53493242733001656</v>
      </c>
      <c r="AK527">
        <v>0.77850995799255118</v>
      </c>
      <c r="AL527">
        <v>1.3854812622070314E-4</v>
      </c>
      <c r="AM527">
        <v>0</v>
      </c>
      <c r="AN527">
        <f>V527+X527+Z527+AB527+AD527+AF527+AH527+AJ527+AL527</f>
        <v>84.272544244888181</v>
      </c>
      <c r="AO527">
        <f>W527+Y527+AA527+AC527+AE527+AG527+AI527+AK527+AM527</f>
        <v>84.272544244888579</v>
      </c>
      <c r="AP527">
        <f>AN527/R527</f>
        <v>0.99999999997401889</v>
      </c>
      <c r="AQ527">
        <f>AO527/R527</f>
        <v>0.99999999997402356</v>
      </c>
    </row>
    <row r="528" spans="1:43" x14ac:dyDescent="0.4">
      <c r="A528" t="s">
        <v>4332</v>
      </c>
      <c r="B528" t="s">
        <v>4333</v>
      </c>
      <c r="C528" t="s">
        <v>154</v>
      </c>
      <c r="D528" t="s">
        <v>751</v>
      </c>
      <c r="E528" t="s">
        <v>3556</v>
      </c>
      <c r="F528">
        <v>2018</v>
      </c>
      <c r="G528">
        <v>7</v>
      </c>
      <c r="H528">
        <v>23</v>
      </c>
      <c r="I528" s="1">
        <v>43304</v>
      </c>
      <c r="J528">
        <v>2018</v>
      </c>
      <c r="K528">
        <v>7</v>
      </c>
      <c r="L528">
        <v>30</v>
      </c>
      <c r="M528" s="1">
        <v>43311</v>
      </c>
      <c r="N528" s="1">
        <v>43124</v>
      </c>
      <c r="O528" s="1">
        <v>43304</v>
      </c>
      <c r="P528" s="1">
        <v>43311</v>
      </c>
      <c r="Q528" s="1">
        <v>43131</v>
      </c>
      <c r="R528">
        <v>1.482768152145387</v>
      </c>
      <c r="S528">
        <v>10</v>
      </c>
      <c r="T528" t="s">
        <v>3586</v>
      </c>
      <c r="U528" t="s">
        <v>4334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.61922018420410108</v>
      </c>
      <c r="AE528">
        <v>0.52070062499999992</v>
      </c>
      <c r="AF528">
        <v>8.2596270523071346E-3</v>
      </c>
      <c r="AG528">
        <v>0.54611051656341458</v>
      </c>
      <c r="AH528">
        <v>0</v>
      </c>
      <c r="AI528">
        <v>0</v>
      </c>
      <c r="AJ528">
        <v>0.8552883408508305</v>
      </c>
      <c r="AK528">
        <v>0.41595701054382345</v>
      </c>
      <c r="AL528">
        <v>0</v>
      </c>
      <c r="AM528">
        <v>0</v>
      </c>
      <c r="AN528">
        <f>V528+X528+Z528+AB528+AD528+AF528+AH528+AJ528+AL528</f>
        <v>1.4827681521072387</v>
      </c>
      <c r="AO528">
        <f>W528+Y528+AA528+AC528+AE528+AG528+AI528+AK528+AM528</f>
        <v>1.482768152107238</v>
      </c>
      <c r="AP528">
        <f>AN528/R528</f>
        <v>0.99999999997427225</v>
      </c>
      <c r="AQ528">
        <f>AO528/R528</f>
        <v>0.99999999997427169</v>
      </c>
    </row>
    <row r="529" spans="1:43" x14ac:dyDescent="0.4">
      <c r="A529" t="s">
        <v>9529</v>
      </c>
      <c r="B529" t="s">
        <v>9530</v>
      </c>
      <c r="C529" t="s">
        <v>48</v>
      </c>
      <c r="D529" t="s">
        <v>510</v>
      </c>
      <c r="E529" t="s">
        <v>511</v>
      </c>
      <c r="F529">
        <v>2021</v>
      </c>
      <c r="G529">
        <v>6</v>
      </c>
      <c r="H529">
        <v>1</v>
      </c>
      <c r="I529" s="1">
        <v>44348</v>
      </c>
      <c r="J529">
        <v>2021</v>
      </c>
      <c r="K529">
        <v>9</v>
      </c>
      <c r="L529">
        <v>30</v>
      </c>
      <c r="M529" s="1">
        <v>44469</v>
      </c>
      <c r="N529" s="1">
        <v>44168</v>
      </c>
      <c r="O529" s="1">
        <v>44348</v>
      </c>
      <c r="P529" s="1">
        <v>44469</v>
      </c>
      <c r="Q529" s="1">
        <v>44289</v>
      </c>
      <c r="R529">
        <v>621.55130942440906</v>
      </c>
      <c r="S529">
        <v>10</v>
      </c>
      <c r="T529" t="s">
        <v>4339</v>
      </c>
      <c r="U529" t="s">
        <v>45</v>
      </c>
      <c r="V529">
        <v>32.907729448905961</v>
      </c>
      <c r="W529">
        <v>70.929562017463596</v>
      </c>
      <c r="X529">
        <v>353.40163280026479</v>
      </c>
      <c r="Y529">
        <v>389.55104448873425</v>
      </c>
      <c r="Z529">
        <v>10.948536279289224</v>
      </c>
      <c r="AA529">
        <v>4.9876435048675214</v>
      </c>
      <c r="AB529">
        <v>0.81193126860046383</v>
      </c>
      <c r="AC529">
        <v>1.0946846433105368</v>
      </c>
      <c r="AD529">
        <v>81.286612608611094</v>
      </c>
      <c r="AE529">
        <v>61.046852186789465</v>
      </c>
      <c r="AF529">
        <v>34.473190879470891</v>
      </c>
      <c r="AG529">
        <v>9.6137751708755399</v>
      </c>
      <c r="AH529">
        <v>75.32405520578007</v>
      </c>
      <c r="AI529">
        <v>66.501484878829999</v>
      </c>
      <c r="AJ529">
        <v>32.394742790214451</v>
      </c>
      <c r="AK529">
        <v>17.821134772392355</v>
      </c>
      <c r="AL529">
        <v>2.8781273574829103E-3</v>
      </c>
      <c r="AM529">
        <v>5.1277452316284191E-3</v>
      </c>
      <c r="AN529">
        <f>V529+X529+Z529+AB529+AD529+AF529+AH529+AJ529+AL529</f>
        <v>621.55130940849438</v>
      </c>
      <c r="AO529">
        <f>W529+Y529+AA529+AC529+AE529+AG529+AI529+AK529+AM529</f>
        <v>621.55130940849494</v>
      </c>
      <c r="AP529">
        <f>AN529/R529</f>
        <v>0.99999999997439526</v>
      </c>
      <c r="AQ529">
        <f>AO529/R529</f>
        <v>0.99999999997439615</v>
      </c>
    </row>
    <row r="530" spans="1:43" x14ac:dyDescent="0.4">
      <c r="A530" t="s">
        <v>3036</v>
      </c>
      <c r="B530" t="s">
        <v>3037</v>
      </c>
      <c r="C530" t="s">
        <v>124</v>
      </c>
      <c r="D530" t="s">
        <v>125</v>
      </c>
      <c r="E530" t="s">
        <v>765</v>
      </c>
      <c r="F530">
        <v>2017</v>
      </c>
      <c r="G530">
        <v>11</v>
      </c>
      <c r="H530">
        <v>11</v>
      </c>
      <c r="I530" s="1">
        <v>43050</v>
      </c>
      <c r="J530">
        <v>2017</v>
      </c>
      <c r="K530">
        <v>11</v>
      </c>
      <c r="L530">
        <v>20</v>
      </c>
      <c r="M530" s="1">
        <v>43059</v>
      </c>
      <c r="N530" s="1">
        <v>42870</v>
      </c>
      <c r="O530" s="1">
        <v>43050</v>
      </c>
      <c r="P530" s="1">
        <v>43059</v>
      </c>
      <c r="Q530" s="1">
        <v>42879</v>
      </c>
      <c r="R530">
        <v>3.9128991166305691</v>
      </c>
      <c r="S530">
        <v>10</v>
      </c>
      <c r="T530" t="s">
        <v>3038</v>
      </c>
      <c r="U530" t="s">
        <v>3039</v>
      </c>
      <c r="V530">
        <v>0.50829534671020493</v>
      </c>
      <c r="W530">
        <v>0.77343832659912182</v>
      </c>
      <c r="X530">
        <v>1.3320910000381465</v>
      </c>
      <c r="Y530">
        <v>1.6947331164321904</v>
      </c>
      <c r="Z530">
        <v>8.5067662811279298E-4</v>
      </c>
      <c r="AA530">
        <v>2.4608736953735349E-3</v>
      </c>
      <c r="AB530">
        <v>3.8865279579162512E-2</v>
      </c>
      <c r="AC530">
        <v>5.5063634658813407E-2</v>
      </c>
      <c r="AD530">
        <v>1.0565446548461924E-2</v>
      </c>
      <c r="AE530">
        <v>2.0823510437011717E-3</v>
      </c>
      <c r="AF530">
        <v>0.50905113984679917</v>
      </c>
      <c r="AG530">
        <v>0.35410161766815046</v>
      </c>
      <c r="AH530">
        <v>1.1736955239715532</v>
      </c>
      <c r="AI530">
        <v>0.94972502925109448</v>
      </c>
      <c r="AJ530">
        <v>0.3347725972213752</v>
      </c>
      <c r="AK530">
        <v>4.9780898544311572E-2</v>
      </c>
      <c r="AL530">
        <v>4.7121059875488295E-3</v>
      </c>
      <c r="AM530">
        <v>3.1513268638610835E-2</v>
      </c>
      <c r="AN530">
        <f>V530+X530+Z530+AB530+AD530+AF530+AH530+AJ530+AL530</f>
        <v>3.9128991165313654</v>
      </c>
      <c r="AO530">
        <f>W530+Y530+AA530+AC530+AE530+AG530+AI530+AK530+AM530</f>
        <v>3.9128991165313676</v>
      </c>
      <c r="AP530">
        <f>AN530/R530</f>
        <v>0.99999999997464695</v>
      </c>
      <c r="AQ530">
        <f>AO530/R530</f>
        <v>0.99999999997464761</v>
      </c>
    </row>
    <row r="531" spans="1:43" x14ac:dyDescent="0.4">
      <c r="A531" t="s">
        <v>4715</v>
      </c>
      <c r="B531" t="s">
        <v>4716</v>
      </c>
      <c r="C531" t="s">
        <v>154</v>
      </c>
      <c r="D531" t="s">
        <v>569</v>
      </c>
      <c r="E531" t="s">
        <v>583</v>
      </c>
      <c r="F531">
        <v>2018</v>
      </c>
      <c r="G531">
        <v>8</v>
      </c>
      <c r="H531">
        <v>7</v>
      </c>
      <c r="I531" s="1">
        <v>43319</v>
      </c>
      <c r="J531">
        <v>2018</v>
      </c>
      <c r="K531">
        <v>8</v>
      </c>
      <c r="L531">
        <v>19</v>
      </c>
      <c r="M531" s="1">
        <v>43331</v>
      </c>
      <c r="N531" s="1">
        <v>43139</v>
      </c>
      <c r="O531" s="1">
        <v>43319</v>
      </c>
      <c r="P531" s="1">
        <v>43331</v>
      </c>
      <c r="Q531" s="1">
        <v>43151</v>
      </c>
      <c r="R531">
        <v>28.5016811707229</v>
      </c>
      <c r="S531">
        <v>10</v>
      </c>
      <c r="T531" t="s">
        <v>587</v>
      </c>
      <c r="U531" t="s">
        <v>587</v>
      </c>
      <c r="V531">
        <v>0.39669974491119347</v>
      </c>
      <c r="W531">
        <v>5.5860446435012943</v>
      </c>
      <c r="X531">
        <v>0</v>
      </c>
      <c r="Y531">
        <v>3.907673492431641E-3</v>
      </c>
      <c r="Z531">
        <v>0</v>
      </c>
      <c r="AA531">
        <v>8.248433850097657E-2</v>
      </c>
      <c r="AB531">
        <v>9.3465437774658232E-3</v>
      </c>
      <c r="AC531">
        <v>1.7776594089889444</v>
      </c>
      <c r="AD531">
        <v>1.3521738549041733</v>
      </c>
      <c r="AE531">
        <v>13.121788627501948</v>
      </c>
      <c r="AF531">
        <v>9.7759174110412614E-2</v>
      </c>
      <c r="AG531">
        <v>1.4154497482223487</v>
      </c>
      <c r="AH531">
        <v>0</v>
      </c>
      <c r="AI531">
        <v>4.7729128265380853E-4</v>
      </c>
      <c r="AJ531">
        <v>26.64570185230189</v>
      </c>
      <c r="AK531">
        <v>6.5138694385145683</v>
      </c>
      <c r="AL531">
        <v>0</v>
      </c>
      <c r="AM531">
        <v>0</v>
      </c>
      <c r="AN531">
        <f>V531+X531+Z531+AB531+AD531+AF531+AH531+AJ531+AL531</f>
        <v>28.501681170005135</v>
      </c>
      <c r="AO531">
        <f>W531+Y531+AA531+AC531+AE531+AG531+AI531+AK531+AM531</f>
        <v>28.501681170005167</v>
      </c>
      <c r="AP531">
        <f>AN531/R531</f>
        <v>0.9999999999748167</v>
      </c>
      <c r="AQ531">
        <f>AO531/R531</f>
        <v>0.99999999997481781</v>
      </c>
    </row>
    <row r="532" spans="1:43" x14ac:dyDescent="0.4">
      <c r="A532" t="s">
        <v>9826</v>
      </c>
      <c r="B532" t="s">
        <v>9827</v>
      </c>
      <c r="C532" t="s">
        <v>48</v>
      </c>
      <c r="D532" t="s">
        <v>49</v>
      </c>
      <c r="E532" t="s">
        <v>4213</v>
      </c>
      <c r="F532">
        <v>2021</v>
      </c>
      <c r="G532">
        <v>6</v>
      </c>
      <c r="H532">
        <v>28</v>
      </c>
      <c r="I532" s="1">
        <v>44375</v>
      </c>
      <c r="J532">
        <v>2021</v>
      </c>
      <c r="K532">
        <v>7</v>
      </c>
      <c r="L532">
        <v>29</v>
      </c>
      <c r="M532" s="1">
        <v>44406</v>
      </c>
      <c r="N532" s="1">
        <v>44195</v>
      </c>
      <c r="O532" s="1">
        <v>44375</v>
      </c>
      <c r="P532" s="1">
        <v>44406</v>
      </c>
      <c r="Q532" s="1">
        <v>44226</v>
      </c>
      <c r="R532">
        <v>5.1653697152175679</v>
      </c>
      <c r="S532">
        <v>10</v>
      </c>
      <c r="T532" t="s">
        <v>4241</v>
      </c>
      <c r="U532" t="s">
        <v>45</v>
      </c>
      <c r="V532">
        <v>0.12432317079925549</v>
      </c>
      <c r="W532">
        <v>2.6742985127105259</v>
      </c>
      <c r="X532">
        <v>0</v>
      </c>
      <c r="Y532">
        <v>1.583870330810547E-3</v>
      </c>
      <c r="Z532">
        <v>1.3134672012329101E-3</v>
      </c>
      <c r="AA532">
        <v>2.7669552612304686E-4</v>
      </c>
      <c r="AB532">
        <v>0.21959654627990757</v>
      </c>
      <c r="AC532">
        <v>7.4211577987670946E-2</v>
      </c>
      <c r="AD532">
        <v>1.4938013479766781</v>
      </c>
      <c r="AE532">
        <v>1.3633963360061581</v>
      </c>
      <c r="AF532">
        <v>0.16026318727111805</v>
      </c>
      <c r="AG532">
        <v>0.15608921294403069</v>
      </c>
      <c r="AH532">
        <v>4.9410067962646471E-2</v>
      </c>
      <c r="AI532">
        <v>0</v>
      </c>
      <c r="AJ532">
        <v>1.6696503357696306</v>
      </c>
      <c r="AK532">
        <v>7.2681604797363394E-2</v>
      </c>
      <c r="AL532">
        <v>1.4470115918274</v>
      </c>
      <c r="AM532">
        <v>0.82283190478515533</v>
      </c>
      <c r="AN532">
        <f>V532+X532+Z532+AB532+AD532+AF532+AH532+AJ532+AL532</f>
        <v>5.165369715087869</v>
      </c>
      <c r="AO532">
        <f>W532+Y532+AA532+AC532+AE532+AG532+AI532+AK532+AM532</f>
        <v>5.1653697150878379</v>
      </c>
      <c r="AP532">
        <f>AN532/R532</f>
        <v>0.99999999997489064</v>
      </c>
      <c r="AQ532">
        <f>AO532/R532</f>
        <v>0.99999999997488465</v>
      </c>
    </row>
    <row r="533" spans="1:43" x14ac:dyDescent="0.4">
      <c r="A533" t="s">
        <v>7973</v>
      </c>
      <c r="B533" t="s">
        <v>7974</v>
      </c>
      <c r="C533" t="s">
        <v>154</v>
      </c>
      <c r="D533" t="s">
        <v>751</v>
      </c>
      <c r="E533" t="s">
        <v>4416</v>
      </c>
      <c r="F533">
        <v>2020</v>
      </c>
      <c r="G533">
        <v>9</v>
      </c>
      <c r="H533">
        <v>5</v>
      </c>
      <c r="I533" s="1">
        <v>44079</v>
      </c>
      <c r="J533">
        <v>2020</v>
      </c>
      <c r="K533">
        <v>9</v>
      </c>
      <c r="L533">
        <v>12</v>
      </c>
      <c r="M533" s="1">
        <v>44086</v>
      </c>
      <c r="N533" s="1">
        <v>43899</v>
      </c>
      <c r="O533" s="1">
        <v>44079</v>
      </c>
      <c r="P533" s="1">
        <v>44086</v>
      </c>
      <c r="Q533" s="1">
        <v>43906</v>
      </c>
      <c r="R533">
        <v>259.61779919244145</v>
      </c>
      <c r="S533">
        <v>10</v>
      </c>
      <c r="T533" t="s">
        <v>7975</v>
      </c>
      <c r="U533" t="s">
        <v>45</v>
      </c>
      <c r="V533">
        <v>1.1560965932235725</v>
      </c>
      <c r="W533">
        <v>131.82723737338515</v>
      </c>
      <c r="X533">
        <v>0.27160499945068323</v>
      </c>
      <c r="Y533">
        <v>0.93617188063812184</v>
      </c>
      <c r="Z533">
        <v>0</v>
      </c>
      <c r="AA533">
        <v>0.31385793721771232</v>
      </c>
      <c r="AB533">
        <v>1.1791790122985847E-2</v>
      </c>
      <c r="AC533">
        <v>3.4599701461791948E-2</v>
      </c>
      <c r="AD533">
        <v>0.93014820154571487</v>
      </c>
      <c r="AE533">
        <v>29.277052495911086</v>
      </c>
      <c r="AF533">
        <v>1.0341673110580429</v>
      </c>
      <c r="AG533">
        <v>2.6800379636840845</v>
      </c>
      <c r="AH533">
        <v>1.7590407928695677</v>
      </c>
      <c r="AI533">
        <v>2.8530347118530277</v>
      </c>
      <c r="AJ533">
        <v>163.79606182152887</v>
      </c>
      <c r="AK533">
        <v>90.406554600553449</v>
      </c>
      <c r="AL533">
        <v>90.658887676161115</v>
      </c>
      <c r="AM533">
        <v>1.2892525212707453</v>
      </c>
      <c r="AN533">
        <f>V533+X533+Z533+AB533+AD533+AF533+AH533+AJ533+AL533</f>
        <v>259.61779918596056</v>
      </c>
      <c r="AO533">
        <f>W533+Y533+AA533+AC533+AE533+AG533+AI533+AK533+AM533</f>
        <v>259.61779918597512</v>
      </c>
      <c r="AP533">
        <f>AN533/R533</f>
        <v>0.99999999997503686</v>
      </c>
      <c r="AQ533">
        <f>AO533/R533</f>
        <v>0.99999999997509281</v>
      </c>
    </row>
    <row r="534" spans="1:43" x14ac:dyDescent="0.4">
      <c r="A534" t="s">
        <v>1179</v>
      </c>
      <c r="B534" t="s">
        <v>1180</v>
      </c>
      <c r="C534" t="s">
        <v>41</v>
      </c>
      <c r="D534" t="s">
        <v>42</v>
      </c>
      <c r="E534" t="s">
        <v>252</v>
      </c>
      <c r="F534">
        <v>2016</v>
      </c>
      <c r="G534">
        <v>12</v>
      </c>
      <c r="H534">
        <v>25</v>
      </c>
      <c r="I534" s="1">
        <v>42729</v>
      </c>
      <c r="J534">
        <v>2016</v>
      </c>
      <c r="K534">
        <v>12</v>
      </c>
      <c r="L534">
        <v>26</v>
      </c>
      <c r="M534" s="1">
        <v>42730</v>
      </c>
      <c r="N534" s="1">
        <v>42549</v>
      </c>
      <c r="O534" s="1">
        <v>42729</v>
      </c>
      <c r="P534" s="1">
        <v>42730</v>
      </c>
      <c r="Q534" s="1">
        <v>42550</v>
      </c>
      <c r="R534">
        <v>9.5079815519485678</v>
      </c>
      <c r="S534">
        <v>10</v>
      </c>
      <c r="T534" t="s">
        <v>253</v>
      </c>
      <c r="U534" t="s">
        <v>217</v>
      </c>
      <c r="V534">
        <v>0.22554280283355677</v>
      </c>
      <c r="W534">
        <v>0.44937020645904463</v>
      </c>
      <c r="X534">
        <v>0.68255776963805814</v>
      </c>
      <c r="Y534">
        <v>1.766416160888677</v>
      </c>
      <c r="Z534">
        <v>4.2974903458785798</v>
      </c>
      <c r="AA534">
        <v>2.8539744102401636</v>
      </c>
      <c r="AB534">
        <v>5.0112440925598155E-2</v>
      </c>
      <c r="AC534">
        <v>0.18184513183593734</v>
      </c>
      <c r="AD534">
        <v>4.042781557380664</v>
      </c>
      <c r="AE534">
        <v>3.9772711580047559</v>
      </c>
      <c r="AF534">
        <v>0.17340679838561937</v>
      </c>
      <c r="AG534">
        <v>0.25397570608520448</v>
      </c>
      <c r="AH534">
        <v>2.6694006774902346E-2</v>
      </c>
      <c r="AI534">
        <v>2.4799076110839851E-2</v>
      </c>
      <c r="AJ534">
        <v>9.3958298950195304E-3</v>
      </c>
      <c r="AK534">
        <v>3.2970208740234374E-4</v>
      </c>
      <c r="AL534">
        <v>0</v>
      </c>
      <c r="AM534">
        <v>0</v>
      </c>
      <c r="AN534">
        <f>V534+X534+Z534+AB534+AD534+AF534+AH534+AJ534+AL534</f>
        <v>9.5079815517119961</v>
      </c>
      <c r="AO534">
        <f>W534+Y534+AA534+AC534+AE534+AG534+AI534+AK534+AM534</f>
        <v>9.5079815517120263</v>
      </c>
      <c r="AP534">
        <f>AN534/R534</f>
        <v>0.99999999997511868</v>
      </c>
      <c r="AQ534">
        <f>AO534/R534</f>
        <v>0.99999999997512179</v>
      </c>
    </row>
    <row r="535" spans="1:43" x14ac:dyDescent="0.4">
      <c r="A535" t="s">
        <v>10603</v>
      </c>
      <c r="B535" t="s">
        <v>10604</v>
      </c>
      <c r="C535" t="s">
        <v>124</v>
      </c>
      <c r="D535" t="s">
        <v>308</v>
      </c>
      <c r="E535" t="s">
        <v>327</v>
      </c>
      <c r="F535">
        <v>2021</v>
      </c>
      <c r="G535">
        <v>12</v>
      </c>
      <c r="H535">
        <v>9</v>
      </c>
      <c r="I535" s="1">
        <v>44539</v>
      </c>
      <c r="J535">
        <v>2021</v>
      </c>
      <c r="K535">
        <v>12</v>
      </c>
      <c r="L535">
        <v>10</v>
      </c>
      <c r="M535" s="1">
        <v>44540</v>
      </c>
      <c r="N535" s="1">
        <v>44359</v>
      </c>
      <c r="O535" s="1">
        <v>44539</v>
      </c>
      <c r="P535" s="1">
        <v>44540</v>
      </c>
      <c r="Q535" s="1">
        <v>44360</v>
      </c>
      <c r="R535">
        <v>53.54380068595124</v>
      </c>
      <c r="S535">
        <v>10</v>
      </c>
      <c r="T535" t="s">
        <v>4524</v>
      </c>
      <c r="U535" t="s">
        <v>45</v>
      </c>
      <c r="V535">
        <v>6.2055698650436542</v>
      </c>
      <c r="W535">
        <v>12.574803470459024</v>
      </c>
      <c r="X535">
        <v>5.9744065388565053</v>
      </c>
      <c r="Y535">
        <v>5.5734730563125598</v>
      </c>
      <c r="Z535">
        <v>0.57440492491149897</v>
      </c>
      <c r="AA535">
        <v>0.74644221025085444</v>
      </c>
      <c r="AB535">
        <v>5.5765448195419403</v>
      </c>
      <c r="AC535">
        <v>4.0611478337936315</v>
      </c>
      <c r="AD535">
        <v>5.6471901476211066</v>
      </c>
      <c r="AE535">
        <v>4.341857204765291</v>
      </c>
      <c r="AF535">
        <v>3.8664438709106439</v>
      </c>
      <c r="AG535">
        <v>2.2945771459274278</v>
      </c>
      <c r="AH535">
        <v>22.309580052955575</v>
      </c>
      <c r="AI535">
        <v>22.734240237556396</v>
      </c>
      <c r="AJ535">
        <v>3.3822199562683055</v>
      </c>
      <c r="AK535">
        <v>1.1945987310791013</v>
      </c>
      <c r="AL535">
        <v>7.4405085144042971E-3</v>
      </c>
      <c r="AM535">
        <v>2.2660794479370146E-2</v>
      </c>
      <c r="AN535">
        <f>V535+X535+Z535+AB535+AD535+AF535+AH535+AJ535+AL535</f>
        <v>53.543800684623641</v>
      </c>
      <c r="AO535">
        <f>W535+Y535+AA535+AC535+AE535+AG535+AI535+AK535+AM535</f>
        <v>53.543800684623662</v>
      </c>
      <c r="AP535">
        <f>AN535/R535</f>
        <v>0.99999999997520539</v>
      </c>
      <c r="AQ535">
        <f>AO535/R535</f>
        <v>0.99999999997520572</v>
      </c>
    </row>
    <row r="536" spans="1:43" x14ac:dyDescent="0.4">
      <c r="A536" t="s">
        <v>4635</v>
      </c>
      <c r="B536" t="s">
        <v>4636</v>
      </c>
      <c r="C536" t="s">
        <v>41</v>
      </c>
      <c r="D536" t="s">
        <v>234</v>
      </c>
      <c r="E536" t="s">
        <v>235</v>
      </c>
      <c r="F536">
        <v>2018</v>
      </c>
      <c r="G536">
        <v>10</v>
      </c>
      <c r="H536">
        <v>15</v>
      </c>
      <c r="I536" s="1">
        <v>43388</v>
      </c>
      <c r="J536">
        <v>2018</v>
      </c>
      <c r="K536">
        <v>10</v>
      </c>
      <c r="L536">
        <v>20</v>
      </c>
      <c r="M536" s="1">
        <v>43393</v>
      </c>
      <c r="N536" s="1">
        <v>43208</v>
      </c>
      <c r="O536" s="1">
        <v>43388</v>
      </c>
      <c r="P536" s="1">
        <v>43393</v>
      </c>
      <c r="Q536" s="1">
        <v>43213</v>
      </c>
      <c r="R536">
        <v>7.6956967981644189</v>
      </c>
      <c r="S536">
        <v>10</v>
      </c>
      <c r="T536" t="s">
        <v>236</v>
      </c>
      <c r="U536" t="s">
        <v>237</v>
      </c>
      <c r="V536">
        <v>2.2455292705230709</v>
      </c>
      <c r="W536">
        <v>4.0994389895629881</v>
      </c>
      <c r="X536">
        <v>0.48718325447082511</v>
      </c>
      <c r="Y536">
        <v>0.2744064509506226</v>
      </c>
      <c r="Z536">
        <v>3.7117937581634406</v>
      </c>
      <c r="AA536">
        <v>1.1764125794677727</v>
      </c>
      <c r="AB536">
        <v>0.27505688216400132</v>
      </c>
      <c r="AC536">
        <v>0.48231769480133069</v>
      </c>
      <c r="AD536">
        <v>0.20721370146942139</v>
      </c>
      <c r="AE536">
        <v>0.98595099099731365</v>
      </c>
      <c r="AF536">
        <v>0.1124239538421631</v>
      </c>
      <c r="AG536">
        <v>0.29321525183868419</v>
      </c>
      <c r="AH536">
        <v>9.6071415809631355E-2</v>
      </c>
      <c r="AI536">
        <v>9.3048539871215807E-2</v>
      </c>
      <c r="AJ536">
        <v>0.56042456153106679</v>
      </c>
      <c r="AK536">
        <v>0.29090630048370325</v>
      </c>
      <c r="AL536">
        <v>0</v>
      </c>
      <c r="AM536">
        <v>0</v>
      </c>
      <c r="AN536">
        <f>V536+X536+Z536+AB536+AD536+AF536+AH536+AJ536+AL536</f>
        <v>7.6956967979736213</v>
      </c>
      <c r="AO536">
        <f>W536+Y536+AA536+AC536+AE536+AG536+AI536+AK536+AM536</f>
        <v>7.6956967979736302</v>
      </c>
      <c r="AP536">
        <f>AN536/R536</f>
        <v>0.99999999997520728</v>
      </c>
      <c r="AQ536">
        <f>AO536/R536</f>
        <v>0.99999999997520839</v>
      </c>
    </row>
    <row r="537" spans="1:43" x14ac:dyDescent="0.4">
      <c r="A537" t="s">
        <v>4411</v>
      </c>
      <c r="B537" t="s">
        <v>4412</v>
      </c>
      <c r="C537" t="s">
        <v>124</v>
      </c>
      <c r="D537" t="s">
        <v>125</v>
      </c>
      <c r="E537" t="s">
        <v>1034</v>
      </c>
      <c r="F537">
        <v>2018</v>
      </c>
      <c r="G537">
        <v>10</v>
      </c>
      <c r="H537">
        <v>9</v>
      </c>
      <c r="I537" s="1">
        <v>43382</v>
      </c>
      <c r="J537">
        <v>2018</v>
      </c>
      <c r="K537">
        <v>10</v>
      </c>
      <c r="L537">
        <v>11</v>
      </c>
      <c r="M537" s="1">
        <v>43384</v>
      </c>
      <c r="N537" s="1">
        <v>43202</v>
      </c>
      <c r="O537" s="1">
        <v>43382</v>
      </c>
      <c r="P537" s="1">
        <v>43384</v>
      </c>
      <c r="Q537" s="1">
        <v>43204</v>
      </c>
      <c r="R537">
        <v>100.06762055292455</v>
      </c>
      <c r="S537">
        <v>10</v>
      </c>
      <c r="T537" t="s">
        <v>4413</v>
      </c>
      <c r="U537" t="s">
        <v>45</v>
      </c>
      <c r="V537">
        <v>1.0932406517486566</v>
      </c>
      <c r="W537">
        <v>16.897441178588988</v>
      </c>
      <c r="X537">
        <v>6.7254214475936891</v>
      </c>
      <c r="Y537">
        <v>7.6047162136383006</v>
      </c>
      <c r="Z537">
        <v>7.4455184371948188E-2</v>
      </c>
      <c r="AA537">
        <v>0.2921236697616576</v>
      </c>
      <c r="AB537">
        <v>0.49244476655578606</v>
      </c>
      <c r="AC537">
        <v>0.84924365077972375</v>
      </c>
      <c r="AD537">
        <v>46.893568759712359</v>
      </c>
      <c r="AE537">
        <v>30.260558444038832</v>
      </c>
      <c r="AF537">
        <v>2.9735179273529067</v>
      </c>
      <c r="AG537">
        <v>2.0632333358764634</v>
      </c>
      <c r="AH537">
        <v>39.518781102668513</v>
      </c>
      <c r="AI537">
        <v>40.380788567230063</v>
      </c>
      <c r="AJ537">
        <v>2.2943208993759123</v>
      </c>
      <c r="AK537">
        <v>1.7151009407348641</v>
      </c>
      <c r="AL537">
        <v>1.8698110656738291E-3</v>
      </c>
      <c r="AM537">
        <v>4.4145497970581055E-3</v>
      </c>
      <c r="AN537">
        <f>V537+X537+Z537+AB537+AD537+AF537+AH537+AJ537+AL537</f>
        <v>100.06762055044545</v>
      </c>
      <c r="AO537">
        <f>W537+Y537+AA537+AC537+AE537+AG537+AI537+AK537+AM537</f>
        <v>100.06762055044595</v>
      </c>
      <c r="AP537">
        <f>AN537/R537</f>
        <v>0.99999999997522582</v>
      </c>
      <c r="AQ537">
        <f>AO537/R537</f>
        <v>0.9999999999752307</v>
      </c>
    </row>
    <row r="538" spans="1:43" x14ac:dyDescent="0.4">
      <c r="A538" t="s">
        <v>7081</v>
      </c>
      <c r="B538" t="s">
        <v>7082</v>
      </c>
      <c r="C538" t="s">
        <v>48</v>
      </c>
      <c r="D538" t="s">
        <v>510</v>
      </c>
      <c r="E538" t="s">
        <v>1521</v>
      </c>
      <c r="F538">
        <v>2020</v>
      </c>
      <c r="G538">
        <v>4</v>
      </c>
      <c r="H538">
        <v>10</v>
      </c>
      <c r="I538" s="1">
        <v>43931</v>
      </c>
      <c r="J538">
        <v>2020</v>
      </c>
      <c r="K538">
        <v>4</v>
      </c>
      <c r="L538">
        <v>16</v>
      </c>
      <c r="M538" s="1">
        <v>43937</v>
      </c>
      <c r="N538" s="1">
        <v>43751</v>
      </c>
      <c r="O538" s="1">
        <v>43931</v>
      </c>
      <c r="P538" s="1">
        <v>43937</v>
      </c>
      <c r="Q538" s="1">
        <v>43757</v>
      </c>
      <c r="R538">
        <v>5099.4560623300067</v>
      </c>
      <c r="S538">
        <v>10</v>
      </c>
      <c r="T538" t="s">
        <v>3217</v>
      </c>
      <c r="U538" t="s">
        <v>45</v>
      </c>
      <c r="V538">
        <v>366.23344848419873</v>
      </c>
      <c r="W538">
        <v>39.604304722990847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3.258168383994832</v>
      </c>
      <c r="AE538">
        <v>1.347632343803405</v>
      </c>
      <c r="AF538">
        <v>0</v>
      </c>
      <c r="AG538">
        <v>0</v>
      </c>
      <c r="AH538">
        <v>1.8679886990966841</v>
      </c>
      <c r="AI538">
        <v>2.9160387077331543E-2</v>
      </c>
      <c r="AJ538">
        <v>4697.254531737306</v>
      </c>
      <c r="AK538">
        <v>5038.4818615748027</v>
      </c>
      <c r="AL538">
        <v>20.84192489874264</v>
      </c>
      <c r="AM538">
        <v>19.99310317514821</v>
      </c>
      <c r="AN538">
        <f>V538+X538+Z538+AB538+AD538+AF538+AH538+AJ538+AL538</f>
        <v>5099.4560622033396</v>
      </c>
      <c r="AO538">
        <f>W538+Y538+AA538+AC538+AE538+AG538+AI538+AK538+AM538</f>
        <v>5099.4560622038225</v>
      </c>
      <c r="AP538">
        <f>AN538/R538</f>
        <v>0.99999999997516065</v>
      </c>
      <c r="AQ538">
        <f>AO538/R538</f>
        <v>0.99999999997525535</v>
      </c>
    </row>
    <row r="539" spans="1:43" x14ac:dyDescent="0.4">
      <c r="A539" t="s">
        <v>3481</v>
      </c>
      <c r="B539" t="s">
        <v>3482</v>
      </c>
      <c r="C539" t="s">
        <v>48</v>
      </c>
      <c r="D539" t="s">
        <v>510</v>
      </c>
      <c r="E539" t="s">
        <v>511</v>
      </c>
      <c r="F539">
        <v>2017</v>
      </c>
      <c r="G539">
        <v>8</v>
      </c>
      <c r="H539">
        <v>16</v>
      </c>
      <c r="I539" s="1">
        <v>42963</v>
      </c>
      <c r="J539">
        <v>2017</v>
      </c>
      <c r="K539">
        <v>8</v>
      </c>
      <c r="L539">
        <v>23</v>
      </c>
      <c r="M539" s="1">
        <v>42970</v>
      </c>
      <c r="N539" s="1">
        <v>42783</v>
      </c>
      <c r="O539" s="1">
        <v>42963</v>
      </c>
      <c r="P539" s="1">
        <v>42970</v>
      </c>
      <c r="Q539" s="1">
        <v>42790</v>
      </c>
      <c r="R539">
        <v>126.8492450996624</v>
      </c>
      <c r="S539">
        <v>10</v>
      </c>
      <c r="T539" t="s">
        <v>2860</v>
      </c>
      <c r="U539" t="s">
        <v>3483</v>
      </c>
      <c r="V539">
        <v>13.345169968490618</v>
      </c>
      <c r="W539">
        <v>51.090895038650395</v>
      </c>
      <c r="X539">
        <v>2.6364555274887098</v>
      </c>
      <c r="Y539">
        <v>14.08431266849524</v>
      </c>
      <c r="Z539">
        <v>1.1901777380905154</v>
      </c>
      <c r="AA539">
        <v>0.57259327440643282</v>
      </c>
      <c r="AB539">
        <v>0.79840783124542225</v>
      </c>
      <c r="AC539">
        <v>1.1843174448623668</v>
      </c>
      <c r="AD539">
        <v>36.420165960129033</v>
      </c>
      <c r="AE539">
        <v>17.739044184829805</v>
      </c>
      <c r="AF539">
        <v>5.4129373370667366</v>
      </c>
      <c r="AG539">
        <v>0.84152243939971871</v>
      </c>
      <c r="AH539">
        <v>2.2729641850814808</v>
      </c>
      <c r="AI539">
        <v>0.44922871802520747</v>
      </c>
      <c r="AJ539">
        <v>64.772966548950023</v>
      </c>
      <c r="AK539">
        <v>40.860762416106887</v>
      </c>
      <c r="AL539">
        <v>0</v>
      </c>
      <c r="AM539">
        <v>2.656891176605224E-2</v>
      </c>
      <c r="AN539">
        <f>V539+X539+Z539+AB539+AD539+AF539+AH539+AJ539+AL539</f>
        <v>126.84924509654255</v>
      </c>
      <c r="AO539">
        <f>W539+Y539+AA539+AC539+AE539+AG539+AI539+AK539+AM539</f>
        <v>126.84924509654212</v>
      </c>
      <c r="AP539">
        <f>AN539/R539</f>
        <v>0.99999999997540501</v>
      </c>
      <c r="AQ539">
        <f>AO539/R539</f>
        <v>0.99999999997540168</v>
      </c>
    </row>
    <row r="540" spans="1:43" x14ac:dyDescent="0.4">
      <c r="A540" t="s">
        <v>6828</v>
      </c>
      <c r="B540" t="s">
        <v>6829</v>
      </c>
      <c r="C540" t="s">
        <v>48</v>
      </c>
      <c r="D540" t="s">
        <v>510</v>
      </c>
      <c r="E540" t="s">
        <v>1521</v>
      </c>
      <c r="F540">
        <v>2020</v>
      </c>
      <c r="G540">
        <v>2</v>
      </c>
      <c r="H540">
        <v>24</v>
      </c>
      <c r="I540" s="1">
        <v>43885</v>
      </c>
      <c r="J540">
        <v>2020</v>
      </c>
      <c r="K540">
        <v>3</v>
      </c>
      <c r="L540">
        <v>12</v>
      </c>
      <c r="M540" s="1">
        <v>43902</v>
      </c>
      <c r="N540" s="1">
        <v>43705</v>
      </c>
      <c r="O540" s="1">
        <v>43885</v>
      </c>
      <c r="P540" s="1">
        <v>43902</v>
      </c>
      <c r="Q540" s="1">
        <v>43722</v>
      </c>
      <c r="R540">
        <v>157.98599382816133</v>
      </c>
      <c r="S540">
        <v>10</v>
      </c>
      <c r="T540" t="s">
        <v>5198</v>
      </c>
      <c r="U540" t="s">
        <v>6830</v>
      </c>
      <c r="V540">
        <v>5.9285949571304508</v>
      </c>
      <c r="W540">
        <v>4.4792110756912358</v>
      </c>
      <c r="X540">
        <v>7.7169670738220189E-2</v>
      </c>
      <c r="Y540">
        <v>0.11229951738738984</v>
      </c>
      <c r="Z540">
        <v>8.4374273223876903E-3</v>
      </c>
      <c r="AA540">
        <v>5.9315914916992203E-3</v>
      </c>
      <c r="AB540">
        <v>0.31759077703094968</v>
      </c>
      <c r="AC540">
        <v>0.74125219458771374</v>
      </c>
      <c r="AD540">
        <v>21.961812995513867</v>
      </c>
      <c r="AE540">
        <v>14.005945375953932</v>
      </c>
      <c r="AF540">
        <v>7.3371465883331313</v>
      </c>
      <c r="AG540">
        <v>3.0152242314529492</v>
      </c>
      <c r="AH540">
        <v>3.218635842010483</v>
      </c>
      <c r="AI540">
        <v>1.2043200087738024</v>
      </c>
      <c r="AJ540">
        <v>119.13660556620835</v>
      </c>
      <c r="AK540">
        <v>134.42180982894865</v>
      </c>
      <c r="AL540">
        <v>0</v>
      </c>
      <c r="AM540">
        <v>0</v>
      </c>
      <c r="AN540">
        <f>V540+X540+Z540+AB540+AD540+AF540+AH540+AJ540+AL540</f>
        <v>157.98599382428785</v>
      </c>
      <c r="AO540">
        <f>W540+Y540+AA540+AC540+AE540+AG540+AI540+AK540+AM540</f>
        <v>157.98599382428736</v>
      </c>
      <c r="AP540">
        <f>AN540/R540</f>
        <v>0.99999999997548217</v>
      </c>
      <c r="AQ540">
        <f>AO540/R540</f>
        <v>0.99999999997547906</v>
      </c>
    </row>
    <row r="541" spans="1:43" x14ac:dyDescent="0.4">
      <c r="A541" t="s">
        <v>10875</v>
      </c>
      <c r="B541" t="s">
        <v>10876</v>
      </c>
      <c r="C541" t="s">
        <v>154</v>
      </c>
      <c r="D541" t="s">
        <v>751</v>
      </c>
      <c r="E541" t="s">
        <v>4416</v>
      </c>
      <c r="F541">
        <v>2022</v>
      </c>
      <c r="G541">
        <v>3</v>
      </c>
      <c r="H541">
        <v>19</v>
      </c>
      <c r="I541" s="1">
        <v>44639</v>
      </c>
      <c r="J541">
        <v>2022</v>
      </c>
      <c r="K541">
        <v>3</v>
      </c>
      <c r="L541">
        <v>19</v>
      </c>
      <c r="M541" s="1">
        <v>44639</v>
      </c>
      <c r="N541" s="1">
        <v>44459</v>
      </c>
      <c r="O541" s="1">
        <v>44639</v>
      </c>
      <c r="P541" s="1">
        <v>44639</v>
      </c>
      <c r="Q541" s="1">
        <v>44459</v>
      </c>
      <c r="R541">
        <v>35.701924222404458</v>
      </c>
      <c r="S541">
        <v>10</v>
      </c>
      <c r="T541" t="s">
        <v>10877</v>
      </c>
      <c r="U541" t="s">
        <v>45</v>
      </c>
      <c r="V541">
        <v>1.9375176445007334E-2</v>
      </c>
      <c r="W541">
        <v>1.7292119522094725E-3</v>
      </c>
      <c r="X541">
        <v>1.7279436569213871E-3</v>
      </c>
      <c r="Y541">
        <v>0</v>
      </c>
      <c r="Z541">
        <v>0</v>
      </c>
      <c r="AA541">
        <v>0</v>
      </c>
      <c r="AB541">
        <v>1.647741470336914E-3</v>
      </c>
      <c r="AC541">
        <v>0</v>
      </c>
      <c r="AD541">
        <v>0.25868378982543905</v>
      </c>
      <c r="AE541">
        <v>4.1887084503173817E-3</v>
      </c>
      <c r="AF541">
        <v>2.796613584899903E-2</v>
      </c>
      <c r="AG541">
        <v>0</v>
      </c>
      <c r="AH541">
        <v>0.35033267659759881</v>
      </c>
      <c r="AI541">
        <v>2.5265573371887232E-2</v>
      </c>
      <c r="AJ541">
        <v>35.042190757690619</v>
      </c>
      <c r="AK541">
        <v>35.670740727760489</v>
      </c>
      <c r="AL541">
        <v>0</v>
      </c>
      <c r="AM541">
        <v>0</v>
      </c>
      <c r="AN541">
        <f>V541+X541+Z541+AB541+AD541+AF541+AH541+AJ541+AL541</f>
        <v>35.701924221534924</v>
      </c>
      <c r="AO541">
        <f>W541+Y541+AA541+AC541+AE541+AG541+AI541+AK541+AM541</f>
        <v>35.701924221534902</v>
      </c>
      <c r="AP541">
        <f>AN541/R541</f>
        <v>0.99999999997564459</v>
      </c>
      <c r="AQ541">
        <f>AO541/R541</f>
        <v>0.99999999997564404</v>
      </c>
    </row>
    <row r="542" spans="1:43" x14ac:dyDescent="0.4">
      <c r="A542" t="s">
        <v>600</v>
      </c>
      <c r="B542" t="s">
        <v>601</v>
      </c>
      <c r="C542" t="s">
        <v>124</v>
      </c>
      <c r="D542" t="s">
        <v>125</v>
      </c>
      <c r="E542" t="s">
        <v>602</v>
      </c>
      <c r="F542">
        <v>2016</v>
      </c>
      <c r="G542">
        <v>8</v>
      </c>
      <c r="H542">
        <v>6</v>
      </c>
      <c r="I542" s="1">
        <v>42588</v>
      </c>
      <c r="J542">
        <v>2016</v>
      </c>
      <c r="K542">
        <v>8</v>
      </c>
      <c r="L542">
        <v>7</v>
      </c>
      <c r="M542" s="1">
        <v>42589</v>
      </c>
      <c r="N542" s="1">
        <v>42408</v>
      </c>
      <c r="O542" s="1">
        <v>42588</v>
      </c>
      <c r="P542" s="1">
        <v>42589</v>
      </c>
      <c r="Q542" s="1">
        <v>42409</v>
      </c>
      <c r="R542">
        <v>1.5708437286529706</v>
      </c>
      <c r="S542">
        <v>10</v>
      </c>
      <c r="T542" t="s">
        <v>603</v>
      </c>
      <c r="U542" t="s">
        <v>45</v>
      </c>
      <c r="V542">
        <v>3.6224210243225113E-2</v>
      </c>
      <c r="W542">
        <v>5.7156372718810952E-2</v>
      </c>
      <c r="X542">
        <v>0.1025826560974122</v>
      </c>
      <c r="Y542">
        <v>0.12574860205841071</v>
      </c>
      <c r="Z542">
        <v>8.3938140548706297E-2</v>
      </c>
      <c r="AA542">
        <v>4.071052158355714E-2</v>
      </c>
      <c r="AB542">
        <v>7.8681400833129876E-3</v>
      </c>
      <c r="AC542">
        <v>5.4932584533691417E-3</v>
      </c>
      <c r="AD542">
        <v>1.0447487354354896</v>
      </c>
      <c r="AE542">
        <v>0.92462316975402858</v>
      </c>
      <c r="AF542">
        <v>2.2707790382385261E-2</v>
      </c>
      <c r="AG542">
        <v>0.13550355960083002</v>
      </c>
      <c r="AH542">
        <v>0.25824274787902896</v>
      </c>
      <c r="AI542">
        <v>0.26700280757141176</v>
      </c>
      <c r="AJ542">
        <v>1.4531307945251461E-2</v>
      </c>
      <c r="AK542">
        <v>1.460543687438965E-2</v>
      </c>
      <c r="AL542">
        <v>0</v>
      </c>
      <c r="AM542">
        <v>0</v>
      </c>
      <c r="AN542">
        <f>V542+X542+Z542+AB542+AD542+AF542+AH542+AJ542+AL542</f>
        <v>1.570843728614812</v>
      </c>
      <c r="AO542">
        <f>W542+Y542+AA542+AC542+AE542+AG542+AI542+AK542+AM542</f>
        <v>1.570843728614808</v>
      </c>
      <c r="AP542">
        <f>AN542/R542</f>
        <v>0.99999999997570821</v>
      </c>
      <c r="AQ542">
        <f>AO542/R542</f>
        <v>0.99999999997570566</v>
      </c>
    </row>
    <row r="543" spans="1:43" x14ac:dyDescent="0.4">
      <c r="A543" t="s">
        <v>604</v>
      </c>
      <c r="B543" t="s">
        <v>605</v>
      </c>
      <c r="C543" t="s">
        <v>124</v>
      </c>
      <c r="D543" t="s">
        <v>125</v>
      </c>
      <c r="E543" t="s">
        <v>602</v>
      </c>
      <c r="F543">
        <v>2016</v>
      </c>
      <c r="G543">
        <v>8</v>
      </c>
      <c r="H543">
        <v>6</v>
      </c>
      <c r="I543" s="1">
        <v>42588</v>
      </c>
      <c r="J543">
        <v>2016</v>
      </c>
      <c r="K543">
        <v>8</v>
      </c>
      <c r="L543">
        <v>7</v>
      </c>
      <c r="M543" s="1">
        <v>42589</v>
      </c>
      <c r="N543" s="1">
        <v>42408</v>
      </c>
      <c r="O543" s="1">
        <v>42588</v>
      </c>
      <c r="P543" s="1">
        <v>42589</v>
      </c>
      <c r="Q543" s="1">
        <v>42409</v>
      </c>
      <c r="R543">
        <v>0.63152933139800982</v>
      </c>
      <c r="S543">
        <v>10</v>
      </c>
      <c r="T543" t="s">
        <v>606</v>
      </c>
      <c r="U543" t="s">
        <v>45</v>
      </c>
      <c r="V543">
        <v>7.10380554199221E-2</v>
      </c>
      <c r="W543">
        <v>7.0219550537109626E-2</v>
      </c>
      <c r="X543">
        <v>3.1360140998840338E-2</v>
      </c>
      <c r="Y543">
        <v>3.9380281890869159E-2</v>
      </c>
      <c r="Z543">
        <v>1.4931932487487771E-2</v>
      </c>
      <c r="AA543">
        <v>2.0431429519653301E-2</v>
      </c>
      <c r="AB543">
        <v>0</v>
      </c>
      <c r="AC543">
        <v>0</v>
      </c>
      <c r="AD543">
        <v>2.0044769309997552E-2</v>
      </c>
      <c r="AE543">
        <v>7.7132609252929659E-3</v>
      </c>
      <c r="AF543">
        <v>2.5332102836608843E-2</v>
      </c>
      <c r="AG543">
        <v>2.9861384819030716E-2</v>
      </c>
      <c r="AH543">
        <v>0.45926301303863543</v>
      </c>
      <c r="AI543">
        <v>0.44404943852996809</v>
      </c>
      <c r="AJ543">
        <v>9.1147477416992102E-3</v>
      </c>
      <c r="AK543">
        <v>7.4095510025024474E-3</v>
      </c>
      <c r="AL543">
        <v>4.4456954956054683E-4</v>
      </c>
      <c r="AM543">
        <v>1.2464434158325184E-2</v>
      </c>
      <c r="AN543">
        <f>V543+X543+Z543+AB543+AD543+AF543+AH543+AJ543+AL543</f>
        <v>0.63152933138275169</v>
      </c>
      <c r="AO543">
        <f>W543+Y543+AA543+AC543+AE543+AG543+AI543+AK543+AM543</f>
        <v>0.63152933138275147</v>
      </c>
      <c r="AP543">
        <f>AN543/R543</f>
        <v>0.99999999997583944</v>
      </c>
      <c r="AQ543">
        <f>AO543/R543</f>
        <v>0.99999999997583899</v>
      </c>
    </row>
    <row r="544" spans="1:43" x14ac:dyDescent="0.4">
      <c r="A544" t="s">
        <v>9274</v>
      </c>
      <c r="B544" t="s">
        <v>9275</v>
      </c>
      <c r="C544" t="s">
        <v>124</v>
      </c>
      <c r="D544" t="s">
        <v>356</v>
      </c>
      <c r="E544" t="s">
        <v>369</v>
      </c>
      <c r="F544">
        <v>2021</v>
      </c>
      <c r="G544">
        <v>6</v>
      </c>
      <c r="H544">
        <v>16</v>
      </c>
      <c r="I544" s="1">
        <v>44363</v>
      </c>
      <c r="J544">
        <v>2021</v>
      </c>
      <c r="K544">
        <v>6</v>
      </c>
      <c r="L544">
        <v>28</v>
      </c>
      <c r="M544" s="1">
        <v>44375</v>
      </c>
      <c r="N544" s="1">
        <v>44183</v>
      </c>
      <c r="O544" s="1">
        <v>44363</v>
      </c>
      <c r="P544" s="1">
        <v>44375</v>
      </c>
      <c r="Q544" s="1">
        <v>44195</v>
      </c>
      <c r="R544">
        <v>76.481091041503902</v>
      </c>
      <c r="S544">
        <v>10</v>
      </c>
      <c r="T544" t="s">
        <v>370</v>
      </c>
      <c r="U544" t="s">
        <v>45</v>
      </c>
      <c r="V544">
        <v>10.460391332153369</v>
      </c>
      <c r="W544">
        <v>8.2115514893340915</v>
      </c>
      <c r="X544">
        <v>37.070546649345651</v>
      </c>
      <c r="Y544">
        <v>47.3902170152667</v>
      </c>
      <c r="Z544">
        <v>3.3819404250717136</v>
      </c>
      <c r="AA544">
        <v>2.7676374508056636</v>
      </c>
      <c r="AB544">
        <v>2.6806402130202622</v>
      </c>
      <c r="AC544">
        <v>0.39871510795593285</v>
      </c>
      <c r="AD544">
        <v>3.6752645427169819</v>
      </c>
      <c r="AE544">
        <v>2.4546443721542377</v>
      </c>
      <c r="AF544">
        <v>1.8728181108932491</v>
      </c>
      <c r="AG544">
        <v>0.58638675403594953</v>
      </c>
      <c r="AH544">
        <v>12.031935799331766</v>
      </c>
      <c r="AI544">
        <v>11.930056296096906</v>
      </c>
      <c r="AJ544">
        <v>1.925542219169617</v>
      </c>
      <c r="AK544">
        <v>2.7407812319717411</v>
      </c>
      <c r="AL544">
        <v>3.3820117479629586</v>
      </c>
      <c r="AM544">
        <v>1.1013220443725586E-3</v>
      </c>
      <c r="AN544">
        <f>V544+X544+Z544+AB544+AD544+AF544+AH544+AJ544+AL544</f>
        <v>76.481091039665571</v>
      </c>
      <c r="AO544">
        <f>W544+Y544+AA544+AC544+AE544+AG544+AI544+AK544+AM544</f>
        <v>76.481091039665586</v>
      </c>
      <c r="AP544">
        <f>AN544/R544</f>
        <v>0.99999999997596356</v>
      </c>
      <c r="AQ544">
        <f>AO544/R544</f>
        <v>0.99999999997596378</v>
      </c>
    </row>
    <row r="545" spans="1:43" x14ac:dyDescent="0.4">
      <c r="A545" t="s">
        <v>4751</v>
      </c>
      <c r="B545" t="s">
        <v>4752</v>
      </c>
      <c r="C545" t="s">
        <v>48</v>
      </c>
      <c r="D545" t="s">
        <v>60</v>
      </c>
      <c r="E545" t="s">
        <v>910</v>
      </c>
      <c r="F545">
        <v>2018</v>
      </c>
      <c r="G545">
        <v>12</v>
      </c>
      <c r="H545">
        <v>8</v>
      </c>
      <c r="I545" s="1">
        <v>43442</v>
      </c>
      <c r="J545">
        <v>2018</v>
      </c>
      <c r="K545">
        <v>12</v>
      </c>
      <c r="L545">
        <v>10</v>
      </c>
      <c r="M545" s="1">
        <v>43444</v>
      </c>
      <c r="N545" s="1">
        <v>43262</v>
      </c>
      <c r="O545" s="1">
        <v>43442</v>
      </c>
      <c r="P545" s="1">
        <v>43444</v>
      </c>
      <c r="Q545" s="1">
        <v>43264</v>
      </c>
      <c r="R545">
        <v>249.56076636854161</v>
      </c>
      <c r="S545">
        <v>10</v>
      </c>
      <c r="T545" t="s">
        <v>920</v>
      </c>
      <c r="U545" t="s">
        <v>45</v>
      </c>
      <c r="V545">
        <v>8.3062921016463989</v>
      </c>
      <c r="W545">
        <v>9.2127367260131319</v>
      </c>
      <c r="X545">
        <v>27.720468713356297</v>
      </c>
      <c r="Y545">
        <v>48.017350171935313</v>
      </c>
      <c r="Z545">
        <v>13.676556505600045</v>
      </c>
      <c r="AA545">
        <v>0.64381765515899614</v>
      </c>
      <c r="AB545">
        <v>11.123502075752141</v>
      </c>
      <c r="AC545">
        <v>0.99908105455017082</v>
      </c>
      <c r="AD545">
        <v>162.76317226022618</v>
      </c>
      <c r="AE545">
        <v>175.56982129552455</v>
      </c>
      <c r="AF545">
        <v>4.2158614355926467</v>
      </c>
      <c r="AG545">
        <v>1.9398449259872452</v>
      </c>
      <c r="AH545">
        <v>19.914211575729308</v>
      </c>
      <c r="AI545">
        <v>12.582920294708165</v>
      </c>
      <c r="AJ545">
        <v>1.2794400956573486</v>
      </c>
      <c r="AK545">
        <v>0.57015127527618348</v>
      </c>
      <c r="AL545">
        <v>2.2184675300598138E-2</v>
      </c>
      <c r="AM545">
        <v>2.5042963394165074E-2</v>
      </c>
      <c r="AN545">
        <f>V545+X545+Z545+AB545+AD545+AF545+AH545+AJ545+AL545</f>
        <v>249.02168943886096</v>
      </c>
      <c r="AO545">
        <f>W545+Y545+AA545+AC545+AE545+AG545+AI545+AK545+AM545</f>
        <v>249.56076636254789</v>
      </c>
      <c r="AP545">
        <f>AN545/R545</f>
        <v>0.99783989712195165</v>
      </c>
      <c r="AQ545">
        <f>AO545/R545</f>
        <v>0.99999999997598299</v>
      </c>
    </row>
    <row r="546" spans="1:43" x14ac:dyDescent="0.4">
      <c r="A546" t="s">
        <v>6274</v>
      </c>
      <c r="B546" t="s">
        <v>6275</v>
      </c>
      <c r="C546" t="s">
        <v>48</v>
      </c>
      <c r="D546" t="s">
        <v>60</v>
      </c>
      <c r="E546" t="s">
        <v>110</v>
      </c>
      <c r="F546">
        <v>2019</v>
      </c>
      <c r="G546">
        <v>10</v>
      </c>
      <c r="H546">
        <v>26</v>
      </c>
      <c r="I546" s="1">
        <v>43764</v>
      </c>
      <c r="J546">
        <v>2019</v>
      </c>
      <c r="K546">
        <v>10</v>
      </c>
      <c r="L546">
        <v>27</v>
      </c>
      <c r="M546" s="1">
        <v>43765</v>
      </c>
      <c r="N546" s="1">
        <v>43584</v>
      </c>
      <c r="O546" s="1">
        <v>43764</v>
      </c>
      <c r="P546" s="1">
        <v>43765</v>
      </c>
      <c r="Q546" s="1">
        <v>43585</v>
      </c>
      <c r="R546">
        <v>0.6394529673461915</v>
      </c>
      <c r="S546">
        <v>10</v>
      </c>
      <c r="T546" t="s">
        <v>1115</v>
      </c>
      <c r="U546" t="s">
        <v>45</v>
      </c>
      <c r="V546">
        <v>4.3237092826843307E-2</v>
      </c>
      <c r="W546">
        <v>4.2835751243591319E-2</v>
      </c>
      <c r="X546">
        <v>3.2937020835876421E-2</v>
      </c>
      <c r="Y546">
        <v>3.5617239448547319E-2</v>
      </c>
      <c r="Z546">
        <v>7.9372030639648439E-4</v>
      </c>
      <c r="AA546">
        <v>4.2660794143676763E-3</v>
      </c>
      <c r="AB546">
        <v>0</v>
      </c>
      <c r="AC546">
        <v>0</v>
      </c>
      <c r="AD546">
        <v>8.5287586212158158E-3</v>
      </c>
      <c r="AE546">
        <v>1.2000555404663073E-2</v>
      </c>
      <c r="AF546">
        <v>4.5614140319824199E-3</v>
      </c>
      <c r="AG546">
        <v>1.8345144119262687E-2</v>
      </c>
      <c r="AH546">
        <v>0.44195644802856415</v>
      </c>
      <c r="AI546">
        <v>0.48402469497680634</v>
      </c>
      <c r="AJ546">
        <v>6.4679178627014194E-2</v>
      </c>
      <c r="AK546">
        <v>4.2363502723693915E-2</v>
      </c>
      <c r="AL546">
        <v>4.2759334053039562E-2</v>
      </c>
      <c r="AM546">
        <v>0</v>
      </c>
      <c r="AN546">
        <f>V546+X546+Z546+AB546+AD546+AF546+AH546+AJ546+AL546</f>
        <v>0.63945296733093238</v>
      </c>
      <c r="AO546">
        <f>W546+Y546+AA546+AC546+AE546+AG546+AI546+AK546+AM546</f>
        <v>0.63945296733093238</v>
      </c>
      <c r="AP546">
        <f>AN546/R546</f>
        <v>0.9999999999761372</v>
      </c>
      <c r="AQ546">
        <f>AO546/R546</f>
        <v>0.9999999999761372</v>
      </c>
    </row>
    <row r="547" spans="1:43" x14ac:dyDescent="0.4">
      <c r="A547" t="s">
        <v>9073</v>
      </c>
      <c r="B547" t="s">
        <v>9074</v>
      </c>
      <c r="C547" t="s">
        <v>48</v>
      </c>
      <c r="D547" t="s">
        <v>510</v>
      </c>
      <c r="E547" t="s">
        <v>2531</v>
      </c>
      <c r="F547">
        <v>2021</v>
      </c>
      <c r="G547">
        <v>5</v>
      </c>
      <c r="H547">
        <v>2</v>
      </c>
      <c r="I547" s="1">
        <v>44318</v>
      </c>
      <c r="J547">
        <v>2021</v>
      </c>
      <c r="K547">
        <v>5</v>
      </c>
      <c r="L547">
        <v>6</v>
      </c>
      <c r="M547" s="1">
        <v>44322</v>
      </c>
      <c r="N547" s="1">
        <v>44138</v>
      </c>
      <c r="O547" s="1">
        <v>44318</v>
      </c>
      <c r="P547" s="1">
        <v>44322</v>
      </c>
      <c r="Q547" s="1">
        <v>44142</v>
      </c>
      <c r="R547">
        <v>176.41573495572226</v>
      </c>
      <c r="S547">
        <v>10</v>
      </c>
      <c r="T547" t="s">
        <v>9075</v>
      </c>
      <c r="U547" t="s">
        <v>45</v>
      </c>
      <c r="V547">
        <v>0.16589700909423841</v>
      </c>
      <c r="W547">
        <v>0</v>
      </c>
      <c r="X547">
        <v>2.2894706543807994</v>
      </c>
      <c r="Y547">
        <v>0</v>
      </c>
      <c r="Z547">
        <v>7.0960828223953358</v>
      </c>
      <c r="AA547">
        <v>0</v>
      </c>
      <c r="AB547">
        <v>5.0611757659912108E-3</v>
      </c>
      <c r="AC547">
        <v>0</v>
      </c>
      <c r="AD547">
        <v>79.569826868759421</v>
      </c>
      <c r="AE547">
        <v>4.4762939815597393</v>
      </c>
      <c r="AF547">
        <v>30.052788226837027</v>
      </c>
      <c r="AG547">
        <v>2.0910672149658202E-3</v>
      </c>
      <c r="AH547">
        <v>3.9162321220397985E-2</v>
      </c>
      <c r="AI547">
        <v>1.1412699951171886E-2</v>
      </c>
      <c r="AJ547">
        <v>56.744348140129276</v>
      </c>
      <c r="AK547">
        <v>171.92593720280402</v>
      </c>
      <c r="AL547">
        <v>0.45309773294830297</v>
      </c>
      <c r="AM547">
        <v>0</v>
      </c>
      <c r="AN547">
        <f>V547+X547+Z547+AB547+AD547+AF547+AH547+AJ547+AL547</f>
        <v>176.41573495153077</v>
      </c>
      <c r="AO547">
        <f>W547+Y547+AA547+AC547+AE547+AG547+AI547+AK547+AM547</f>
        <v>176.41573495152988</v>
      </c>
      <c r="AP547">
        <f>AN547/R547</f>
        <v>0.99999999997624078</v>
      </c>
      <c r="AQ547">
        <f>AO547/R547</f>
        <v>0.99999999997623579</v>
      </c>
    </row>
    <row r="548" spans="1:43" x14ac:dyDescent="0.4">
      <c r="A548" t="s">
        <v>5668</v>
      </c>
      <c r="B548" t="s">
        <v>5669</v>
      </c>
      <c r="C548" t="s">
        <v>154</v>
      </c>
      <c r="D548" t="s">
        <v>751</v>
      </c>
      <c r="E548" t="s">
        <v>752</v>
      </c>
      <c r="F548">
        <v>2019</v>
      </c>
      <c r="G548">
        <v>6</v>
      </c>
      <c r="H548">
        <v>5</v>
      </c>
      <c r="I548" s="1">
        <v>43621</v>
      </c>
      <c r="J548">
        <v>2019</v>
      </c>
      <c r="K548">
        <v>6</v>
      </c>
      <c r="L548">
        <v>7</v>
      </c>
      <c r="M548" s="1">
        <v>43623</v>
      </c>
      <c r="N548" s="1">
        <v>43441</v>
      </c>
      <c r="O548" s="1">
        <v>43621</v>
      </c>
      <c r="P548" s="1">
        <v>43623</v>
      </c>
      <c r="Q548" s="1">
        <v>43443</v>
      </c>
      <c r="R548">
        <v>74.253775163390415</v>
      </c>
      <c r="S548">
        <v>10</v>
      </c>
      <c r="T548" t="s">
        <v>5670</v>
      </c>
      <c r="U548" t="s">
        <v>45</v>
      </c>
      <c r="V548">
        <v>1.2701823216018673</v>
      </c>
      <c r="W548">
        <v>10.26028330829617</v>
      </c>
      <c r="X548">
        <v>2.0684939522247254</v>
      </c>
      <c r="Y548">
        <v>4.9411751774444461</v>
      </c>
      <c r="Z548">
        <v>4.297603356483461</v>
      </c>
      <c r="AA548">
        <v>36.488678651534734</v>
      </c>
      <c r="AB548">
        <v>0.66740993906402246</v>
      </c>
      <c r="AC548">
        <v>21.217851466080301</v>
      </c>
      <c r="AD548">
        <v>34.988684128037441</v>
      </c>
      <c r="AE548">
        <v>0.40297232833099261</v>
      </c>
      <c r="AF548">
        <v>28.483179469155033</v>
      </c>
      <c r="AG548">
        <v>0.92367302014160912</v>
      </c>
      <c r="AH548">
        <v>2.7508661651611328E-3</v>
      </c>
      <c r="AI548">
        <v>1.4714681243896484E-3</v>
      </c>
      <c r="AJ548">
        <v>2.4754711288986164</v>
      </c>
      <c r="AK548">
        <v>1.7669741676330571E-2</v>
      </c>
      <c r="AL548">
        <v>0</v>
      </c>
      <c r="AM548">
        <v>0</v>
      </c>
      <c r="AN548">
        <f>V548+X548+Z548+AB548+AD548+AF548+AH548+AJ548+AL548</f>
        <v>74.25377516163033</v>
      </c>
      <c r="AO548">
        <f>W548+Y548+AA548+AC548+AE548+AG548+AI548+AK548+AM548</f>
        <v>74.253775161628965</v>
      </c>
      <c r="AP548">
        <f>AN548/R548</f>
        <v>0.99999999997629641</v>
      </c>
      <c r="AQ548">
        <f>AO548/R548</f>
        <v>0.99999999997627798</v>
      </c>
    </row>
    <row r="549" spans="1:43" x14ac:dyDescent="0.4">
      <c r="A549" t="s">
        <v>4950</v>
      </c>
      <c r="B549" t="s">
        <v>4951</v>
      </c>
      <c r="C549" t="s">
        <v>41</v>
      </c>
      <c r="D549" t="s">
        <v>42</v>
      </c>
      <c r="E549" t="s">
        <v>1198</v>
      </c>
      <c r="F549">
        <v>2019</v>
      </c>
      <c r="G549">
        <v>2</v>
      </c>
      <c r="H549">
        <v>24</v>
      </c>
      <c r="I549" s="1">
        <v>43520</v>
      </c>
      <c r="J549">
        <v>2019</v>
      </c>
      <c r="K549">
        <v>4</v>
      </c>
      <c r="L549">
        <v>10</v>
      </c>
      <c r="M549" s="1">
        <v>43565</v>
      </c>
      <c r="N549" s="1">
        <v>43340</v>
      </c>
      <c r="O549" s="1">
        <v>43520</v>
      </c>
      <c r="P549" s="1">
        <v>43565</v>
      </c>
      <c r="Q549" s="1">
        <v>43385</v>
      </c>
      <c r="R549">
        <v>47.962095653739759</v>
      </c>
      <c r="S549">
        <v>10</v>
      </c>
      <c r="T549" t="s">
        <v>4952</v>
      </c>
      <c r="U549" t="s">
        <v>45</v>
      </c>
      <c r="V549">
        <v>3.8755506095047045</v>
      </c>
      <c r="W549">
        <v>6.043131322265622</v>
      </c>
      <c r="X549">
        <v>31.204787915145502</v>
      </c>
      <c r="Y549">
        <v>31.52596490410583</v>
      </c>
      <c r="Z549">
        <v>0.57742715432739267</v>
      </c>
      <c r="AA549">
        <v>0.3878849707565305</v>
      </c>
      <c r="AB549">
        <v>5.6714915390014666E-3</v>
      </c>
      <c r="AC549">
        <v>5.1144391098022456E-3</v>
      </c>
      <c r="AD549">
        <v>0.81574016809081995</v>
      </c>
      <c r="AE549">
        <v>1.111632256515501</v>
      </c>
      <c r="AF549">
        <v>1.5489571335830701</v>
      </c>
      <c r="AG549">
        <v>1.0804957154541006</v>
      </c>
      <c r="AH549">
        <v>1.1990413444519048E-2</v>
      </c>
      <c r="AI549">
        <v>4.1812636642456057E-3</v>
      </c>
      <c r="AJ549">
        <v>9.9219707669677693</v>
      </c>
      <c r="AK549">
        <v>7.8036907807311744</v>
      </c>
      <c r="AL549">
        <v>0</v>
      </c>
      <c r="AM549">
        <v>0</v>
      </c>
      <c r="AN549">
        <f>V549+X549+Z549+AB549+AD549+AF549+AH549+AJ549+AL549</f>
        <v>47.962095652602791</v>
      </c>
      <c r="AO549">
        <f>W549+Y549+AA549+AC549+AE549+AG549+AI549+AK549+AM549</f>
        <v>47.962095652602798</v>
      </c>
      <c r="AP549">
        <f>AN549/R549</f>
        <v>0.99999999997629441</v>
      </c>
      <c r="AQ549">
        <f>AO549/R549</f>
        <v>0.99999999997629463</v>
      </c>
    </row>
    <row r="550" spans="1:43" x14ac:dyDescent="0.4">
      <c r="A550" t="s">
        <v>1894</v>
      </c>
      <c r="B550" t="s">
        <v>1895</v>
      </c>
      <c r="C550" t="s">
        <v>41</v>
      </c>
      <c r="D550" t="s">
        <v>42</v>
      </c>
      <c r="E550" t="s">
        <v>177</v>
      </c>
      <c r="F550">
        <v>2017</v>
      </c>
      <c r="G550">
        <v>5</v>
      </c>
      <c r="H550">
        <v>29</v>
      </c>
      <c r="I550" s="1">
        <v>42884</v>
      </c>
      <c r="J550">
        <v>2017</v>
      </c>
      <c r="K550">
        <v>6</v>
      </c>
      <c r="L550">
        <v>14</v>
      </c>
      <c r="M550" s="1">
        <v>42900</v>
      </c>
      <c r="N550" s="1">
        <v>42704</v>
      </c>
      <c r="O550" s="1">
        <v>42884</v>
      </c>
      <c r="P550" s="1">
        <v>42900</v>
      </c>
      <c r="Q550" s="1">
        <v>42720</v>
      </c>
      <c r="R550">
        <v>148.03640561190846</v>
      </c>
      <c r="S550">
        <v>10</v>
      </c>
      <c r="T550" t="s">
        <v>208</v>
      </c>
      <c r="U550" t="s">
        <v>45</v>
      </c>
      <c r="V550">
        <v>4.9777130455474792</v>
      </c>
      <c r="W550">
        <v>6.3538355089492766</v>
      </c>
      <c r="X550">
        <v>110.86743896267511</v>
      </c>
      <c r="Y550">
        <v>122.62827065707124</v>
      </c>
      <c r="Z550">
        <v>15.044251961891071</v>
      </c>
      <c r="AA550">
        <v>8.5797458424835185</v>
      </c>
      <c r="AB550">
        <v>4.0579461899871401</v>
      </c>
      <c r="AC550">
        <v>6.9505730840837785</v>
      </c>
      <c r="AD550">
        <v>1.2323227985076712</v>
      </c>
      <c r="AE550">
        <v>0.87558860334014976</v>
      </c>
      <c r="AF550">
        <v>11.532115782539456</v>
      </c>
      <c r="AG550">
        <v>2.2803336674423247</v>
      </c>
      <c r="AH550">
        <v>4.2599410148620606E-2</v>
      </c>
      <c r="AI550">
        <v>4.3881344856262196E-2</v>
      </c>
      <c r="AJ550">
        <v>0.28184977565002445</v>
      </c>
      <c r="AK550">
        <v>0.32417690019226014</v>
      </c>
      <c r="AL550">
        <v>1.6768147277832033E-4</v>
      </c>
      <c r="AM550">
        <v>0</v>
      </c>
      <c r="AN550">
        <f>V550+X550+Z550+AB550+AD550+AF550+AH550+AJ550+AL550</f>
        <v>148.03640560841936</v>
      </c>
      <c r="AO550">
        <f>W550+Y550+AA550+AC550+AE550+AG550+AI550+AK550+AM550</f>
        <v>148.03640560841885</v>
      </c>
      <c r="AP550">
        <f>AN550/R550</f>
        <v>0.99999999997643074</v>
      </c>
      <c r="AQ550">
        <f>AO550/R550</f>
        <v>0.9999999999764273</v>
      </c>
    </row>
    <row r="551" spans="1:43" x14ac:dyDescent="0.4">
      <c r="A551" t="s">
        <v>7988</v>
      </c>
      <c r="B551" t="s">
        <v>7989</v>
      </c>
      <c r="C551" t="s">
        <v>48</v>
      </c>
      <c r="D551" t="s">
        <v>510</v>
      </c>
      <c r="E551" t="s">
        <v>511</v>
      </c>
      <c r="F551">
        <v>2020</v>
      </c>
      <c r="G551">
        <v>10</v>
      </c>
      <c r="H551">
        <v>1</v>
      </c>
      <c r="I551" s="1">
        <v>44105</v>
      </c>
      <c r="J551">
        <v>2020</v>
      </c>
      <c r="K551">
        <v>10</v>
      </c>
      <c r="L551">
        <v>26</v>
      </c>
      <c r="M551" s="1">
        <v>44130</v>
      </c>
      <c r="N551" s="1">
        <v>43925</v>
      </c>
      <c r="O551" s="1">
        <v>44105</v>
      </c>
      <c r="P551" s="1">
        <v>44130</v>
      </c>
      <c r="Q551" s="1">
        <v>43950</v>
      </c>
      <c r="R551">
        <v>71.858121558981708</v>
      </c>
      <c r="S551">
        <v>10</v>
      </c>
      <c r="T551" t="s">
        <v>4303</v>
      </c>
      <c r="U551" t="s">
        <v>7990</v>
      </c>
      <c r="V551">
        <v>0.46284699524688794</v>
      </c>
      <c r="W551">
        <v>1.3098274731903081</v>
      </c>
      <c r="X551">
        <v>31.589867267104658</v>
      </c>
      <c r="Y551">
        <v>15.259117825134267</v>
      </c>
      <c r="Z551">
        <v>1.9770791470947287</v>
      </c>
      <c r="AA551">
        <v>5.0321116087646871</v>
      </c>
      <c r="AB551">
        <v>0.56123397502136207</v>
      </c>
      <c r="AC551">
        <v>7.5707255231399602</v>
      </c>
      <c r="AD551">
        <v>33.673935728980886</v>
      </c>
      <c r="AE551">
        <v>35.881615573524911</v>
      </c>
      <c r="AF551">
        <v>0.58877775063324012</v>
      </c>
      <c r="AG551">
        <v>6.5957894983673055</v>
      </c>
      <c r="AH551">
        <v>5.0217489486694328E-2</v>
      </c>
      <c r="AI551">
        <v>3.648757328033448E-2</v>
      </c>
      <c r="AJ551">
        <v>2.9541632037200816</v>
      </c>
      <c r="AK551">
        <v>0.17244648188781753</v>
      </c>
      <c r="AL551">
        <v>0</v>
      </c>
      <c r="AM551">
        <v>0</v>
      </c>
      <c r="AN551">
        <f>V551+X551+Z551+AB551+AD551+AF551+AH551+AJ551+AL551</f>
        <v>71.858121557288541</v>
      </c>
      <c r="AO551">
        <f>W551+Y551+AA551+AC551+AE551+AG551+AI551+AK551+AM551</f>
        <v>71.858121557289593</v>
      </c>
      <c r="AP551">
        <f>AN551/R551</f>
        <v>0.9999999999764374</v>
      </c>
      <c r="AQ551">
        <f>AO551/R551</f>
        <v>0.99999999997645195</v>
      </c>
    </row>
    <row r="552" spans="1:43" x14ac:dyDescent="0.4">
      <c r="A552" t="s">
        <v>6386</v>
      </c>
      <c r="B552" t="s">
        <v>6387</v>
      </c>
      <c r="C552" t="s">
        <v>48</v>
      </c>
      <c r="D552" t="s">
        <v>60</v>
      </c>
      <c r="E552" t="s">
        <v>110</v>
      </c>
      <c r="F552">
        <v>2019</v>
      </c>
      <c r="G552">
        <v>11</v>
      </c>
      <c r="H552">
        <v>30</v>
      </c>
      <c r="I552" s="1">
        <v>43799</v>
      </c>
      <c r="J552">
        <v>2019</v>
      </c>
      <c r="K552">
        <v>12</v>
      </c>
      <c r="L552">
        <v>6</v>
      </c>
      <c r="M552" s="1">
        <v>43805</v>
      </c>
      <c r="N552" s="1">
        <v>43619</v>
      </c>
      <c r="O552" s="1">
        <v>43799</v>
      </c>
      <c r="P552" s="1">
        <v>43805</v>
      </c>
      <c r="Q552" s="1">
        <v>43625</v>
      </c>
      <c r="R552">
        <v>52.210598121250719</v>
      </c>
      <c r="S552">
        <v>10</v>
      </c>
      <c r="T552" t="s">
        <v>1080</v>
      </c>
      <c r="U552" t="s">
        <v>1099</v>
      </c>
      <c r="V552">
        <v>0.90168685541534521</v>
      </c>
      <c r="W552">
        <v>0.35211472416686973</v>
      </c>
      <c r="X552">
        <v>12.531615050964252</v>
      </c>
      <c r="Y552">
        <v>6.1644478561173006</v>
      </c>
      <c r="Z552">
        <v>6.1494507994080596</v>
      </c>
      <c r="AA552">
        <v>12.67519846131901</v>
      </c>
      <c r="AB552">
        <v>1.8053750314178714</v>
      </c>
      <c r="AC552">
        <v>0.55936031281280407</v>
      </c>
      <c r="AD552">
        <v>25.40177349385058</v>
      </c>
      <c r="AE552">
        <v>25.317827640097942</v>
      </c>
      <c r="AF552">
        <v>3.983352513794022</v>
      </c>
      <c r="AG552">
        <v>5.8739715799331691</v>
      </c>
      <c r="AH552">
        <v>0.54840643843078596</v>
      </c>
      <c r="AI552">
        <v>0.81129189869689933</v>
      </c>
      <c r="AJ552">
        <v>0.88883910419463064</v>
      </c>
      <c r="AK552">
        <v>0.4522346212158207</v>
      </c>
      <c r="AL552">
        <v>9.8832550048828118E-5</v>
      </c>
      <c r="AM552">
        <v>4.1510256652832027E-3</v>
      </c>
      <c r="AN552">
        <f>V552+X552+Z552+AB552+AD552+AF552+AH552+AJ552+AL552</f>
        <v>52.210598120025601</v>
      </c>
      <c r="AO552">
        <f>W552+Y552+AA552+AC552+AE552+AG552+AI552+AK552+AM552</f>
        <v>52.210598120025097</v>
      </c>
      <c r="AP552">
        <f>AN552/R552</f>
        <v>0.9999999999765351</v>
      </c>
      <c r="AQ552">
        <f>AO552/R552</f>
        <v>0.99999999997652544</v>
      </c>
    </row>
    <row r="553" spans="1:43" x14ac:dyDescent="0.4">
      <c r="A553" t="s">
        <v>4734</v>
      </c>
      <c r="B553" t="s">
        <v>4735</v>
      </c>
      <c r="C553" t="s">
        <v>154</v>
      </c>
      <c r="D553" t="s">
        <v>569</v>
      </c>
      <c r="E553" t="s">
        <v>583</v>
      </c>
      <c r="F553">
        <v>2018</v>
      </c>
      <c r="G553">
        <v>8</v>
      </c>
      <c r="H553">
        <v>7</v>
      </c>
      <c r="I553" s="1">
        <v>43319</v>
      </c>
      <c r="J553">
        <v>2018</v>
      </c>
      <c r="K553">
        <v>8</v>
      </c>
      <c r="L553">
        <v>19</v>
      </c>
      <c r="M553" s="1">
        <v>43331</v>
      </c>
      <c r="N553" s="1">
        <v>43139</v>
      </c>
      <c r="O553" s="1">
        <v>43319</v>
      </c>
      <c r="P553" s="1">
        <v>43331</v>
      </c>
      <c r="Q553" s="1">
        <v>43151</v>
      </c>
      <c r="R553">
        <v>147.55991184607717</v>
      </c>
      <c r="S553">
        <v>10</v>
      </c>
      <c r="T553" t="s">
        <v>4732</v>
      </c>
      <c r="U553" t="s">
        <v>4736</v>
      </c>
      <c r="V553">
        <v>0.48616304888153</v>
      </c>
      <c r="W553">
        <v>79.955342490692829</v>
      </c>
      <c r="X553">
        <v>2.0182993568420418E-2</v>
      </c>
      <c r="Y553">
        <v>8.2609395187377865E-2</v>
      </c>
      <c r="Z553">
        <v>0.23180617088317856</v>
      </c>
      <c r="AA553">
        <v>3.3282041471328818</v>
      </c>
      <c r="AB553">
        <v>7.4717857635497945E-2</v>
      </c>
      <c r="AC553">
        <v>21.705414267158542</v>
      </c>
      <c r="AD553">
        <v>4.7925340653991686</v>
      </c>
      <c r="AE553">
        <v>3.7057803450546101</v>
      </c>
      <c r="AF553">
        <v>0.14273683043670662</v>
      </c>
      <c r="AG553">
        <v>3.3285408594818078</v>
      </c>
      <c r="AH553">
        <v>0</v>
      </c>
      <c r="AI553">
        <v>9.5602911376953129E-4</v>
      </c>
      <c r="AJ553">
        <v>141.81177087581773</v>
      </c>
      <c r="AK553">
        <v>35.452872882102838</v>
      </c>
      <c r="AL553">
        <v>0</v>
      </c>
      <c r="AM553">
        <v>1.9142669677734374E-4</v>
      </c>
      <c r="AN553">
        <f>V553+X553+Z553+AB553+AD553+AF553+AH553+AJ553+AL553</f>
        <v>147.55991184262223</v>
      </c>
      <c r="AO553">
        <f>W553+Y553+AA553+AC553+AE553+AG553+AI553+AK553+AM553</f>
        <v>147.5599118426214</v>
      </c>
      <c r="AP553">
        <f>AN553/R553</f>
        <v>0.99999999997658617</v>
      </c>
      <c r="AQ553">
        <f>AO553/R553</f>
        <v>0.99999999997658062</v>
      </c>
    </row>
    <row r="554" spans="1:43" x14ac:dyDescent="0.4">
      <c r="A554" t="s">
        <v>7134</v>
      </c>
      <c r="B554" t="s">
        <v>7135</v>
      </c>
      <c r="C554" t="s">
        <v>48</v>
      </c>
      <c r="D554" t="s">
        <v>2185</v>
      </c>
      <c r="E554" t="s">
        <v>2186</v>
      </c>
      <c r="F554">
        <v>2020</v>
      </c>
      <c r="G554">
        <v>5</v>
      </c>
      <c r="H554">
        <v>1</v>
      </c>
      <c r="I554" s="1">
        <v>43952</v>
      </c>
      <c r="J554">
        <v>2020</v>
      </c>
      <c r="K554">
        <v>5</v>
      </c>
      <c r="L554">
        <v>4</v>
      </c>
      <c r="M554" s="1">
        <v>43955</v>
      </c>
      <c r="N554" s="1">
        <v>43772</v>
      </c>
      <c r="O554" s="1">
        <v>43952</v>
      </c>
      <c r="P554" s="1">
        <v>43955</v>
      </c>
      <c r="Q554" s="1">
        <v>43775</v>
      </c>
      <c r="R554">
        <v>54.877188015704974</v>
      </c>
      <c r="S554">
        <v>10</v>
      </c>
      <c r="T554" t="s">
        <v>7136</v>
      </c>
      <c r="U554" t="s">
        <v>7137</v>
      </c>
      <c r="V554">
        <v>5.3617899510269309</v>
      </c>
      <c r="W554">
        <v>0.68654404744720399</v>
      </c>
      <c r="X554">
        <v>9.3685491874694979E-2</v>
      </c>
      <c r="Y554">
        <v>0.93032162771606142</v>
      </c>
      <c r="Z554">
        <v>4.5471665191650394E-4</v>
      </c>
      <c r="AA554">
        <v>1.8829779122085537</v>
      </c>
      <c r="AB554">
        <v>0.68107589386749245</v>
      </c>
      <c r="AC554">
        <v>0.24004858224487297</v>
      </c>
      <c r="AD554">
        <v>37.358432042330179</v>
      </c>
      <c r="AE554">
        <v>42.230360408221372</v>
      </c>
      <c r="AF554">
        <v>8.6102799835205066E-3</v>
      </c>
      <c r="AG554">
        <v>3.1531909744262711E-2</v>
      </c>
      <c r="AH554">
        <v>0.4447464395828245</v>
      </c>
      <c r="AI554">
        <v>0.46202655708312951</v>
      </c>
      <c r="AJ554">
        <v>10.928393199103835</v>
      </c>
      <c r="AK554">
        <v>8.4133769697572198</v>
      </c>
      <c r="AL554">
        <v>0</v>
      </c>
      <c r="AM554">
        <v>0</v>
      </c>
      <c r="AN554">
        <f>V554+X554+Z554+AB554+AD554+AF554+AH554+AJ554+AL554</f>
        <v>54.877188014421392</v>
      </c>
      <c r="AO554">
        <f>W554+Y554+AA554+AC554+AE554+AG554+AI554+AK554+AM554</f>
        <v>54.877188014422671</v>
      </c>
      <c r="AP554">
        <f>AN554/R554</f>
        <v>0.99999999997660993</v>
      </c>
      <c r="AQ554">
        <f>AO554/R554</f>
        <v>0.99999999997663325</v>
      </c>
    </row>
    <row r="555" spans="1:43" x14ac:dyDescent="0.4">
      <c r="A555" t="s">
        <v>1690</v>
      </c>
      <c r="B555" t="s">
        <v>1691</v>
      </c>
      <c r="C555" t="s">
        <v>41</v>
      </c>
      <c r="D555" t="s">
        <v>234</v>
      </c>
      <c r="E555" t="s">
        <v>235</v>
      </c>
      <c r="F555">
        <v>2017</v>
      </c>
      <c r="G555">
        <v>4</v>
      </c>
      <c r="H555">
        <v>28</v>
      </c>
      <c r="I555" s="1">
        <v>42853</v>
      </c>
      <c r="J555">
        <v>2017</v>
      </c>
      <c r="K555">
        <v>5</v>
      </c>
      <c r="L555">
        <v>1</v>
      </c>
      <c r="M555" s="1">
        <v>42856</v>
      </c>
      <c r="N555" s="1">
        <v>42673</v>
      </c>
      <c r="O555" s="1">
        <v>42853</v>
      </c>
      <c r="P555" s="1">
        <v>42856</v>
      </c>
      <c r="Q555" s="1">
        <v>42676</v>
      </c>
      <c r="R555">
        <v>3.9236309494247159</v>
      </c>
      <c r="S555">
        <v>10</v>
      </c>
      <c r="T555" t="s">
        <v>236</v>
      </c>
      <c r="U555" t="s">
        <v>1692</v>
      </c>
      <c r="V555">
        <v>0.10377452777862541</v>
      </c>
      <c r="W555">
        <v>5.6091181427001952E-2</v>
      </c>
      <c r="X555">
        <v>0.63590599163818351</v>
      </c>
      <c r="Y555">
        <v>0.82833484741974617</v>
      </c>
      <c r="Z555">
        <v>2.4446492847824235</v>
      </c>
      <c r="AA555">
        <v>2.6873640021438723</v>
      </c>
      <c r="AB555">
        <v>0.15331267449188249</v>
      </c>
      <c r="AC555">
        <v>2.9212206527709967E-2</v>
      </c>
      <c r="AD555">
        <v>0.33450505077362014</v>
      </c>
      <c r="AE555">
        <v>0.1991448302993778</v>
      </c>
      <c r="AF555">
        <v>0.24066490129852289</v>
      </c>
      <c r="AG555">
        <v>0.10417607350921637</v>
      </c>
      <c r="AH555">
        <v>1.1754733123779297E-3</v>
      </c>
      <c r="AI555">
        <v>1.8471699523925787E-3</v>
      </c>
      <c r="AJ555">
        <v>9.6430452575683584E-3</v>
      </c>
      <c r="AK555">
        <v>1.746063805389407E-2</v>
      </c>
      <c r="AL555">
        <v>0</v>
      </c>
      <c r="AM555">
        <v>0</v>
      </c>
      <c r="AN555">
        <f>V555+X555+Z555+AB555+AD555+AF555+AH555+AJ555+AL555</f>
        <v>3.9236309493332042</v>
      </c>
      <c r="AO555">
        <f>W555+Y555+AA555+AC555+AE555+AG555+AI555+AK555+AM555</f>
        <v>3.9236309493332109</v>
      </c>
      <c r="AP555">
        <f>AN555/R555</f>
        <v>0.99999999997667677</v>
      </c>
      <c r="AQ555">
        <f>AO555/R555</f>
        <v>0.99999999997667843</v>
      </c>
    </row>
    <row r="556" spans="1:43" x14ac:dyDescent="0.4">
      <c r="A556" t="s">
        <v>10085</v>
      </c>
      <c r="B556" t="s">
        <v>10086</v>
      </c>
      <c r="C556" t="s">
        <v>48</v>
      </c>
      <c r="D556" t="s">
        <v>60</v>
      </c>
      <c r="E556" t="s">
        <v>815</v>
      </c>
      <c r="F556">
        <v>2021</v>
      </c>
      <c r="G556">
        <v>9</v>
      </c>
      <c r="H556">
        <v>19</v>
      </c>
      <c r="I556" s="1">
        <v>44458</v>
      </c>
      <c r="J556">
        <v>2021</v>
      </c>
      <c r="K556">
        <v>10</v>
      </c>
      <c r="L556">
        <v>6</v>
      </c>
      <c r="M556" s="1">
        <v>44475</v>
      </c>
      <c r="N556" s="1">
        <v>44278</v>
      </c>
      <c r="O556" s="1">
        <v>44458</v>
      </c>
      <c r="P556" s="1">
        <v>44475</v>
      </c>
      <c r="Q556" s="1">
        <v>44295</v>
      </c>
      <c r="R556">
        <v>277.53729654104632</v>
      </c>
      <c r="S556">
        <v>10</v>
      </c>
      <c r="T556" t="s">
        <v>2695</v>
      </c>
      <c r="U556" t="s">
        <v>45</v>
      </c>
      <c r="V556">
        <v>16.618123969390837</v>
      </c>
      <c r="W556">
        <v>30.98663297782219</v>
      </c>
      <c r="X556">
        <v>156.77183755014755</v>
      </c>
      <c r="Y556">
        <v>175.89859052354407</v>
      </c>
      <c r="Z556">
        <v>15.756148473945816</v>
      </c>
      <c r="AA556">
        <v>10.932014486190781</v>
      </c>
      <c r="AB556">
        <v>1.9313727098617526</v>
      </c>
      <c r="AC556">
        <v>2.63296441801453</v>
      </c>
      <c r="AD556">
        <v>39.549589396987919</v>
      </c>
      <c r="AE556">
        <v>28.71578989910104</v>
      </c>
      <c r="AF556">
        <v>29.421512514915442</v>
      </c>
      <c r="AG556">
        <v>15.833300343811056</v>
      </c>
      <c r="AH556">
        <v>10.06757450641636</v>
      </c>
      <c r="AI556">
        <v>8.7792733267975258</v>
      </c>
      <c r="AJ556">
        <v>6.0148140506667644</v>
      </c>
      <c r="AK556">
        <v>3.7563652687759297</v>
      </c>
      <c r="AL556">
        <v>1.2966308837890626E-2</v>
      </c>
      <c r="AM556">
        <v>2.3652905502319333E-3</v>
      </c>
      <c r="AN556">
        <f>V556+X556+Z556+AB556+AD556+AF556+AH556+AJ556+AL556</f>
        <v>276.14393948117038</v>
      </c>
      <c r="AO556">
        <f>W556+Y556+AA556+AC556+AE556+AG556+AI556+AK556+AM556</f>
        <v>277.53729653460738</v>
      </c>
      <c r="AP556">
        <f>AN556/R556</f>
        <v>0.99497956823374234</v>
      </c>
      <c r="AQ556">
        <f>AO556/R556</f>
        <v>0.99999999997679978</v>
      </c>
    </row>
    <row r="557" spans="1:43" x14ac:dyDescent="0.4">
      <c r="A557" t="s">
        <v>5559</v>
      </c>
      <c r="B557" t="s">
        <v>5560</v>
      </c>
      <c r="C557" t="s">
        <v>124</v>
      </c>
      <c r="D557" t="s">
        <v>356</v>
      </c>
      <c r="E557" t="s">
        <v>369</v>
      </c>
      <c r="F557">
        <v>2019</v>
      </c>
      <c r="G557">
        <v>5</v>
      </c>
      <c r="H557">
        <v>31</v>
      </c>
      <c r="I557" s="1">
        <v>43616</v>
      </c>
      <c r="J557">
        <v>2019</v>
      </c>
      <c r="K557">
        <v>6</v>
      </c>
      <c r="L557">
        <v>7</v>
      </c>
      <c r="M557" s="1">
        <v>43623</v>
      </c>
      <c r="N557" s="1">
        <v>43436</v>
      </c>
      <c r="O557" s="1">
        <v>43616</v>
      </c>
      <c r="P557" s="1">
        <v>43623</v>
      </c>
      <c r="Q557" s="1">
        <v>43443</v>
      </c>
      <c r="R557">
        <v>79.684872675788924</v>
      </c>
      <c r="S557">
        <v>10</v>
      </c>
      <c r="T557" t="s">
        <v>5561</v>
      </c>
      <c r="U557" t="s">
        <v>45</v>
      </c>
      <c r="V557">
        <v>4.2921015526580861</v>
      </c>
      <c r="W557">
        <v>5.0245002628935964</v>
      </c>
      <c r="X557">
        <v>7.6648527174529928</v>
      </c>
      <c r="Y557">
        <v>15.542115983100906</v>
      </c>
      <c r="Z557">
        <v>8.8099246834106602</v>
      </c>
      <c r="AA557">
        <v>8.1317584701843018</v>
      </c>
      <c r="AB557">
        <v>1.373378204147341</v>
      </c>
      <c r="AC557">
        <v>0.29205181211852993</v>
      </c>
      <c r="AD557">
        <v>48.322216902199415</v>
      </c>
      <c r="AE557">
        <v>43.620014186324866</v>
      </c>
      <c r="AF557">
        <v>0.66106556017303475</v>
      </c>
      <c r="AG557">
        <v>0.64024548094177458</v>
      </c>
      <c r="AH557">
        <v>5.7079690195236132</v>
      </c>
      <c r="AI557">
        <v>5.862859981582651</v>
      </c>
      <c r="AJ557">
        <v>0.2949762887725832</v>
      </c>
      <c r="AK557">
        <v>0.57132649679565561</v>
      </c>
      <c r="AL557">
        <v>2.5583877456054673</v>
      </c>
      <c r="AM557">
        <v>0</v>
      </c>
      <c r="AN557">
        <f>V557+X557+Z557+AB557+AD557+AF557+AH557+AJ557+AL557</f>
        <v>79.684872673943204</v>
      </c>
      <c r="AO557">
        <f>W557+Y557+AA557+AC557+AE557+AG557+AI557+AK557+AM557</f>
        <v>79.684872673942266</v>
      </c>
      <c r="AP557">
        <f>AN557/R557</f>
        <v>0.99999999997683731</v>
      </c>
      <c r="AQ557">
        <f>AO557/R557</f>
        <v>0.99999999997682554</v>
      </c>
    </row>
    <row r="558" spans="1:43" x14ac:dyDescent="0.4">
      <c r="A558" t="s">
        <v>794</v>
      </c>
      <c r="B558" t="s">
        <v>795</v>
      </c>
      <c r="C558" t="s">
        <v>154</v>
      </c>
      <c r="D558" t="s">
        <v>569</v>
      </c>
      <c r="E558" t="s">
        <v>770</v>
      </c>
      <c r="F558">
        <v>2016</v>
      </c>
      <c r="G558">
        <v>9</v>
      </c>
      <c r="H558">
        <v>1</v>
      </c>
      <c r="I558" s="1">
        <v>42614</v>
      </c>
      <c r="J558">
        <v>2016</v>
      </c>
      <c r="K558">
        <v>9</v>
      </c>
      <c r="L558">
        <v>20</v>
      </c>
      <c r="M558" s="1">
        <v>42633</v>
      </c>
      <c r="N558" s="1">
        <v>42434</v>
      </c>
      <c r="O558" s="1">
        <v>42614</v>
      </c>
      <c r="P558" s="1">
        <v>42633</v>
      </c>
      <c r="Q558" s="1">
        <v>42453</v>
      </c>
      <c r="R558">
        <v>4.9616594650726373</v>
      </c>
      <c r="S558">
        <v>10</v>
      </c>
      <c r="T558" t="s">
        <v>771</v>
      </c>
      <c r="U558" t="s">
        <v>796</v>
      </c>
      <c r="V558">
        <v>4.7856227241516149E-2</v>
      </c>
      <c r="W558">
        <v>0.72194178441620771</v>
      </c>
      <c r="X558">
        <v>1.0871823219299316E-2</v>
      </c>
      <c r="Y558">
        <v>2.54310610580444E-2</v>
      </c>
      <c r="Z558">
        <v>0</v>
      </c>
      <c r="AA558">
        <v>0.26430533692932173</v>
      </c>
      <c r="AB558">
        <v>5.9699105445861649E-2</v>
      </c>
      <c r="AC558">
        <v>0.60456833242799435</v>
      </c>
      <c r="AD558">
        <v>2.635978098533557</v>
      </c>
      <c r="AE558">
        <v>2.491189801307669</v>
      </c>
      <c r="AF558">
        <v>0.27520643867492683</v>
      </c>
      <c r="AG558">
        <v>0.40736134821319525</v>
      </c>
      <c r="AH558">
        <v>0</v>
      </c>
      <c r="AI558">
        <v>6.7956621551513671E-4</v>
      </c>
      <c r="AJ558">
        <v>1.9320477718429674</v>
      </c>
      <c r="AK558">
        <v>0.44618223439025861</v>
      </c>
      <c r="AL558">
        <v>0</v>
      </c>
      <c r="AM558">
        <v>0</v>
      </c>
      <c r="AN558">
        <f>V558+X558+Z558+AB558+AD558+AF558+AH558+AJ558+AL558</f>
        <v>4.961659464958128</v>
      </c>
      <c r="AO558">
        <f>W558+Y558+AA558+AC558+AE558+AG558+AI558+AK558+AM558</f>
        <v>4.9616594649582062</v>
      </c>
      <c r="AP558">
        <f>AN558/R558</f>
        <v>0.99999999997692113</v>
      </c>
      <c r="AQ558">
        <f>AO558/R558</f>
        <v>0.99999999997693689</v>
      </c>
    </row>
    <row r="559" spans="1:43" x14ac:dyDescent="0.4">
      <c r="A559" t="s">
        <v>7445</v>
      </c>
      <c r="B559" t="s">
        <v>7446</v>
      </c>
      <c r="C559" t="s">
        <v>124</v>
      </c>
      <c r="D559" t="s">
        <v>308</v>
      </c>
      <c r="E559" t="s">
        <v>327</v>
      </c>
      <c r="F559">
        <v>2020</v>
      </c>
      <c r="G559">
        <v>6</v>
      </c>
      <c r="H559">
        <v>10</v>
      </c>
      <c r="I559" s="1">
        <v>43992</v>
      </c>
      <c r="J559">
        <v>2020</v>
      </c>
      <c r="K559">
        <v>6</v>
      </c>
      <c r="L559">
        <v>11</v>
      </c>
      <c r="M559" s="1">
        <v>43993</v>
      </c>
      <c r="N559" s="1">
        <v>43812</v>
      </c>
      <c r="O559" s="1">
        <v>43992</v>
      </c>
      <c r="P559" s="1">
        <v>43993</v>
      </c>
      <c r="Q559" s="1">
        <v>43813</v>
      </c>
      <c r="R559">
        <v>2.0008560355148441</v>
      </c>
      <c r="S559">
        <v>10</v>
      </c>
      <c r="T559" t="s">
        <v>7443</v>
      </c>
      <c r="U559" t="s">
        <v>7447</v>
      </c>
      <c r="V559">
        <v>8.0335035995483445E-2</v>
      </c>
      <c r="W559">
        <v>8.009161392974859E-2</v>
      </c>
      <c r="X559">
        <v>0.72444184720611504</v>
      </c>
      <c r="Y559">
        <v>1.0390804595260656</v>
      </c>
      <c r="Z559">
        <v>4.6032114326477032E-2</v>
      </c>
      <c r="AA559">
        <v>3.6358076011657706E-2</v>
      </c>
      <c r="AB559">
        <v>3.0775126747131391E-2</v>
      </c>
      <c r="AC559">
        <v>8.1452871704101577E-4</v>
      </c>
      <c r="AD559">
        <v>0.27463740984344487</v>
      </c>
      <c r="AE559">
        <v>0.13468860371398911</v>
      </c>
      <c r="AF559">
        <v>0.33507834395599284</v>
      </c>
      <c r="AG559">
        <v>0.21636323316955561</v>
      </c>
      <c r="AH559">
        <v>0.43617184428405753</v>
      </c>
      <c r="AI559">
        <v>0.43115274787902802</v>
      </c>
      <c r="AJ559">
        <v>7.2430451583862326E-2</v>
      </c>
      <c r="AK559">
        <v>6.2306772521972933E-2</v>
      </c>
      <c r="AL559">
        <v>9.5386152648925786E-4</v>
      </c>
      <c r="AM559">
        <v>0</v>
      </c>
      <c r="AN559">
        <f>V559+X559+Z559+AB559+AD559+AF559+AH559+AJ559+AL559</f>
        <v>2.0008560354690537</v>
      </c>
      <c r="AO559">
        <f>W559+Y559+AA559+AC559+AE559+AG559+AI559+AK559+AM559</f>
        <v>2.0008560354690585</v>
      </c>
      <c r="AP559">
        <f>AN559/R559</f>
        <v>0.99999999997711453</v>
      </c>
      <c r="AQ559">
        <f>AO559/R559</f>
        <v>0.99999999997711697</v>
      </c>
    </row>
    <row r="560" spans="1:43" x14ac:dyDescent="0.4">
      <c r="A560" t="s">
        <v>2626</v>
      </c>
      <c r="B560" t="s">
        <v>2627</v>
      </c>
      <c r="C560" t="s">
        <v>48</v>
      </c>
      <c r="D560" t="s">
        <v>60</v>
      </c>
      <c r="E560" t="s">
        <v>435</v>
      </c>
      <c r="F560">
        <v>2017</v>
      </c>
      <c r="G560">
        <v>7</v>
      </c>
      <c r="H560">
        <v>2</v>
      </c>
      <c r="I560" s="1">
        <v>42918</v>
      </c>
      <c r="J560">
        <v>2017</v>
      </c>
      <c r="K560">
        <v>7</v>
      </c>
      <c r="L560">
        <v>25</v>
      </c>
      <c r="M560" s="1">
        <v>42941</v>
      </c>
      <c r="N560" s="1">
        <v>42738</v>
      </c>
      <c r="O560" s="1">
        <v>42918</v>
      </c>
      <c r="P560" s="1">
        <v>42941</v>
      </c>
      <c r="Q560" s="1">
        <v>42761</v>
      </c>
      <c r="R560">
        <v>329.5531876223464</v>
      </c>
      <c r="S560">
        <v>10</v>
      </c>
      <c r="T560" t="s">
        <v>436</v>
      </c>
      <c r="U560" t="s">
        <v>2628</v>
      </c>
      <c r="V560">
        <v>34.446114937828128</v>
      </c>
      <c r="W560">
        <v>47.454919159057788</v>
      </c>
      <c r="X560">
        <v>27.087213951080411</v>
      </c>
      <c r="Y560">
        <v>55.688975022369341</v>
      </c>
      <c r="Z560">
        <v>59.179584132614316</v>
      </c>
      <c r="AA560">
        <v>41.463168298759427</v>
      </c>
      <c r="AB560">
        <v>42.69336798042302</v>
      </c>
      <c r="AC560">
        <v>50.098553763450674</v>
      </c>
      <c r="AD560">
        <v>30.549478777824422</v>
      </c>
      <c r="AE560">
        <v>47.460121851295355</v>
      </c>
      <c r="AF560">
        <v>96.287986772385736</v>
      </c>
      <c r="AG560">
        <v>77.139949891121844</v>
      </c>
      <c r="AH560">
        <v>0.56060305971527058</v>
      </c>
      <c r="AI560">
        <v>0.67433414409637404</v>
      </c>
      <c r="AJ560">
        <v>38.745270235747853</v>
      </c>
      <c r="AK560">
        <v>9.5731654846725576</v>
      </c>
      <c r="AL560">
        <v>3.5677672042846681E-3</v>
      </c>
      <c r="AM560">
        <v>0</v>
      </c>
      <c r="AN560">
        <f>V560+X560+Z560+AB560+AD560+AF560+AH560+AJ560+AL560</f>
        <v>329.55318761482346</v>
      </c>
      <c r="AO560">
        <f>W560+Y560+AA560+AC560+AE560+AG560+AI560+AK560+AM560</f>
        <v>329.55318761482329</v>
      </c>
      <c r="AP560">
        <f>AN560/R560</f>
        <v>0.99999999997717226</v>
      </c>
      <c r="AQ560">
        <f>AO560/R560</f>
        <v>0.99999999997717182</v>
      </c>
    </row>
    <row r="561" spans="1:43" x14ac:dyDescent="0.4">
      <c r="A561" t="s">
        <v>9791</v>
      </c>
      <c r="B561" t="s">
        <v>9792</v>
      </c>
      <c r="C561" t="s">
        <v>48</v>
      </c>
      <c r="D561" t="s">
        <v>166</v>
      </c>
      <c r="E561" t="s">
        <v>5622</v>
      </c>
      <c r="F561">
        <v>2021</v>
      </c>
      <c r="G561">
        <v>8</v>
      </c>
      <c r="H561">
        <v>10</v>
      </c>
      <c r="I561" s="1">
        <v>44418</v>
      </c>
      <c r="J561">
        <v>2021</v>
      </c>
      <c r="K561">
        <v>8</v>
      </c>
      <c r="L561">
        <v>16</v>
      </c>
      <c r="M561" s="1">
        <v>44424</v>
      </c>
      <c r="N561" s="1">
        <v>44238</v>
      </c>
      <c r="O561" s="1">
        <v>44418</v>
      </c>
      <c r="P561" s="1">
        <v>44424</v>
      </c>
      <c r="Q561" s="1">
        <v>44244</v>
      </c>
      <c r="R561">
        <v>2.3404449433517591</v>
      </c>
      <c r="S561">
        <v>10</v>
      </c>
      <c r="T561" t="s">
        <v>9793</v>
      </c>
      <c r="U561" t="s">
        <v>9794</v>
      </c>
      <c r="V561">
        <v>9.8324150794982981E-2</v>
      </c>
      <c r="W561">
        <v>0.28044153934478772</v>
      </c>
      <c r="X561">
        <v>1.9193577698211897</v>
      </c>
      <c r="Y561">
        <v>1.7145200823974771</v>
      </c>
      <c r="Z561">
        <v>5.7212793624877911E-2</v>
      </c>
      <c r="AA561">
        <v>8.1841502380371068E-3</v>
      </c>
      <c r="AB561">
        <v>0</v>
      </c>
      <c r="AC561">
        <v>0</v>
      </c>
      <c r="AD561">
        <v>9.7960695411681828E-2</v>
      </c>
      <c r="AE561">
        <v>1.3316138954162613E-2</v>
      </c>
      <c r="AF561">
        <v>7.1416916885376014E-3</v>
      </c>
      <c r="AG561">
        <v>1.7411369995117193E-2</v>
      </c>
      <c r="AH561">
        <v>0.1021098922729492</v>
      </c>
      <c r="AI561">
        <v>4.4235979919433545E-2</v>
      </c>
      <c r="AJ561">
        <v>5.8189180656433186E-2</v>
      </c>
      <c r="AK561">
        <v>0.25950788196563773</v>
      </c>
      <c r="AL561">
        <v>1.4876902770996094E-4</v>
      </c>
      <c r="AM561">
        <v>2.8278004837036137E-3</v>
      </c>
      <c r="AN561">
        <f>V561+X561+Z561+AB561+AD561+AF561+AH561+AJ561+AL561</f>
        <v>2.3404449432983618</v>
      </c>
      <c r="AO561">
        <f>W561+Y561+AA561+AC561+AE561+AG561+AI561+AK561+AM561</f>
        <v>2.3404449432983565</v>
      </c>
      <c r="AP561">
        <f>AN561/R561</f>
        <v>0.99999999997718503</v>
      </c>
      <c r="AQ561">
        <f>AO561/R561</f>
        <v>0.9999999999771827</v>
      </c>
    </row>
    <row r="562" spans="1:43" x14ac:dyDescent="0.4">
      <c r="A562" t="s">
        <v>254</v>
      </c>
      <c r="B562" t="s">
        <v>255</v>
      </c>
      <c r="C562" t="s">
        <v>41</v>
      </c>
      <c r="D562" t="s">
        <v>42</v>
      </c>
      <c r="E562" t="s">
        <v>252</v>
      </c>
      <c r="F562">
        <v>2016</v>
      </c>
      <c r="G562">
        <v>4</v>
      </c>
      <c r="H562">
        <v>4</v>
      </c>
      <c r="I562" s="1">
        <v>42464</v>
      </c>
      <c r="J562">
        <v>2016</v>
      </c>
      <c r="K562">
        <v>4</v>
      </c>
      <c r="L562">
        <v>15</v>
      </c>
      <c r="M562" s="1">
        <v>42475</v>
      </c>
      <c r="N562" s="1">
        <v>42284</v>
      </c>
      <c r="O562" s="1">
        <v>42464</v>
      </c>
      <c r="P562" s="1">
        <v>42475</v>
      </c>
      <c r="Q562" s="1">
        <v>42295</v>
      </c>
      <c r="R562">
        <v>195.49522133862268</v>
      </c>
      <c r="S562">
        <v>10</v>
      </c>
      <c r="T562" t="s">
        <v>256</v>
      </c>
      <c r="U562" t="s">
        <v>45</v>
      </c>
      <c r="V562">
        <v>25.947955744628725</v>
      </c>
      <c r="W562">
        <v>35.727243004874964</v>
      </c>
      <c r="X562">
        <v>59.104991767112729</v>
      </c>
      <c r="Y562">
        <v>41.337806823577871</v>
      </c>
      <c r="Z562">
        <v>41.268987872810477</v>
      </c>
      <c r="AA562">
        <v>32.224146977790802</v>
      </c>
      <c r="AB562">
        <v>16.999307901168798</v>
      </c>
      <c r="AC562">
        <v>16.701999352912882</v>
      </c>
      <c r="AD562">
        <v>34.138844552398631</v>
      </c>
      <c r="AE562">
        <v>58.191021538063097</v>
      </c>
      <c r="AF562">
        <v>7.4966296315231276</v>
      </c>
      <c r="AG562">
        <v>10.029629876106252</v>
      </c>
      <c r="AH562">
        <v>0.59122583134460471</v>
      </c>
      <c r="AI562">
        <v>0.43906146427917481</v>
      </c>
      <c r="AJ562">
        <v>0.81240462503051503</v>
      </c>
      <c r="AK562">
        <v>0.84217783974456928</v>
      </c>
      <c r="AL562">
        <v>0.1086890446929932</v>
      </c>
      <c r="AM562">
        <v>2.1344568176269525E-3</v>
      </c>
      <c r="AN562">
        <f>V562+X562+Z562+AB562+AD562+AF562+AH562+AJ562+AL562</f>
        <v>186.46903697071062</v>
      </c>
      <c r="AO562">
        <f>W562+Y562+AA562+AC562+AE562+AG562+AI562+AK562+AM562</f>
        <v>195.49522133416724</v>
      </c>
      <c r="AP562">
        <f>AN562/R562</f>
        <v>0.95382913042013662</v>
      </c>
      <c r="AQ562">
        <f>AO562/R562</f>
        <v>0.99999999997720945</v>
      </c>
    </row>
    <row r="563" spans="1:43" x14ac:dyDescent="0.4">
      <c r="A563" t="s">
        <v>7997</v>
      </c>
      <c r="B563" t="s">
        <v>7998</v>
      </c>
      <c r="C563" t="s">
        <v>48</v>
      </c>
      <c r="D563" t="s">
        <v>510</v>
      </c>
      <c r="E563" t="s">
        <v>511</v>
      </c>
      <c r="F563">
        <v>2020</v>
      </c>
      <c r="G563">
        <v>10</v>
      </c>
      <c r="H563">
        <v>1</v>
      </c>
      <c r="I563" s="1">
        <v>44105</v>
      </c>
      <c r="J563">
        <v>2020</v>
      </c>
      <c r="K563">
        <v>10</v>
      </c>
      <c r="L563">
        <v>26</v>
      </c>
      <c r="M563" s="1">
        <v>44130</v>
      </c>
      <c r="N563" s="1">
        <v>43925</v>
      </c>
      <c r="O563" s="1">
        <v>44105</v>
      </c>
      <c r="P563" s="1">
        <v>44130</v>
      </c>
      <c r="Q563" s="1">
        <v>43950</v>
      </c>
      <c r="R563">
        <v>46.236823031570488</v>
      </c>
      <c r="S563">
        <v>10</v>
      </c>
      <c r="T563" t="s">
        <v>4303</v>
      </c>
      <c r="U563" t="s">
        <v>7999</v>
      </c>
      <c r="V563">
        <v>4.9379907447814918E-2</v>
      </c>
      <c r="W563">
        <v>6.1331433258056595E-2</v>
      </c>
      <c r="X563">
        <v>8.8128987864227337</v>
      </c>
      <c r="Y563">
        <v>4.9912071155929567</v>
      </c>
      <c r="Z563">
        <v>4.7404266428375212</v>
      </c>
      <c r="AA563">
        <v>0.1589202700576782</v>
      </c>
      <c r="AB563">
        <v>0.55733803279876715</v>
      </c>
      <c r="AC563">
        <v>0.38006046002197263</v>
      </c>
      <c r="AD563">
        <v>22.059429742683434</v>
      </c>
      <c r="AE563">
        <v>29.434546037315531</v>
      </c>
      <c r="AF563">
        <v>9.2456280207824602</v>
      </c>
      <c r="AG563">
        <v>10.89464721307373</v>
      </c>
      <c r="AH563">
        <v>0.77172189754486042</v>
      </c>
      <c r="AI563">
        <v>0.31583013616943351</v>
      </c>
      <c r="AJ563">
        <v>0</v>
      </c>
      <c r="AK563">
        <v>2.8036502838134765E-4</v>
      </c>
      <c r="AL563">
        <v>0</v>
      </c>
      <c r="AM563">
        <v>0</v>
      </c>
      <c r="AN563">
        <f>V563+X563+Z563+AB563+AD563+AF563+AH563+AJ563+AL563</f>
        <v>46.236823030517591</v>
      </c>
      <c r="AO563">
        <f>W563+Y563+AA563+AC563+AE563+AG563+AI563+AK563+AM563</f>
        <v>46.236823030517741</v>
      </c>
      <c r="AP563">
        <f>AN563/R563</f>
        <v>0.99999999997722822</v>
      </c>
      <c r="AQ563">
        <f>AO563/R563</f>
        <v>0.99999999997723144</v>
      </c>
    </row>
    <row r="564" spans="1:43" x14ac:dyDescent="0.4">
      <c r="A564" t="s">
        <v>5079</v>
      </c>
      <c r="B564" t="s">
        <v>5080</v>
      </c>
      <c r="C564" t="s">
        <v>154</v>
      </c>
      <c r="D564" t="s">
        <v>155</v>
      </c>
      <c r="E564" t="s">
        <v>274</v>
      </c>
      <c r="F564">
        <v>2019</v>
      </c>
      <c r="G564">
        <v>3</v>
      </c>
      <c r="H564">
        <v>4</v>
      </c>
      <c r="I564" s="1">
        <v>43528</v>
      </c>
      <c r="J564">
        <v>2019</v>
      </c>
      <c r="K564">
        <v>3</v>
      </c>
      <c r="L564">
        <v>10</v>
      </c>
      <c r="M564" s="1">
        <v>43534</v>
      </c>
      <c r="N564" s="1">
        <v>43348</v>
      </c>
      <c r="O564" s="1">
        <v>43528</v>
      </c>
      <c r="P564" s="1">
        <v>43534</v>
      </c>
      <c r="Q564" s="1">
        <v>43354</v>
      </c>
      <c r="R564">
        <v>27.173824736794433</v>
      </c>
      <c r="S564">
        <v>10</v>
      </c>
      <c r="T564" t="s">
        <v>3737</v>
      </c>
      <c r="U564" t="s">
        <v>5081</v>
      </c>
      <c r="V564">
        <v>0.21409360381317355</v>
      </c>
      <c r="W564">
        <v>2.0392684385376136</v>
      </c>
      <c r="X564">
        <v>2.2530154497757255</v>
      </c>
      <c r="Y564">
        <v>3.7564036867676216</v>
      </c>
      <c r="Z564">
        <v>4.0916487110444697</v>
      </c>
      <c r="AA564">
        <v>3.9124254760743646</v>
      </c>
      <c r="AB564">
        <v>2.159457518936212</v>
      </c>
      <c r="AC564">
        <v>9.988137516380359</v>
      </c>
      <c r="AD564">
        <v>9.2913324974594929</v>
      </c>
      <c r="AE564">
        <v>0.91167653482057154</v>
      </c>
      <c r="AF564">
        <v>8.794936605491749</v>
      </c>
      <c r="AG564">
        <v>6.4477514321366121</v>
      </c>
      <c r="AH564">
        <v>6.7302728408813545E-2</v>
      </c>
      <c r="AI564">
        <v>6.2807685508728076E-2</v>
      </c>
      <c r="AJ564">
        <v>0.30203762124633859</v>
      </c>
      <c r="AK564">
        <v>5.5353965950012157E-2</v>
      </c>
      <c r="AL564">
        <v>0</v>
      </c>
      <c r="AM564">
        <v>0</v>
      </c>
      <c r="AN564">
        <f>V564+X564+Z564+AB564+AD564+AF564+AH564+AJ564+AL564</f>
        <v>27.173824736175973</v>
      </c>
      <c r="AO564">
        <f>W564+Y564+AA564+AC564+AE564+AG564+AI564+AK564+AM564</f>
        <v>27.173824736175881</v>
      </c>
      <c r="AP564">
        <f>AN564/R564</f>
        <v>0.99999999997724065</v>
      </c>
      <c r="AQ564">
        <f>AO564/R564</f>
        <v>0.99999999997723721</v>
      </c>
    </row>
    <row r="565" spans="1:43" x14ac:dyDescent="0.4">
      <c r="A565" t="s">
        <v>10839</v>
      </c>
      <c r="B565" t="s">
        <v>10840</v>
      </c>
      <c r="C565" t="s">
        <v>48</v>
      </c>
      <c r="D565" t="s">
        <v>60</v>
      </c>
      <c r="E565" t="s">
        <v>910</v>
      </c>
      <c r="F565">
        <v>2022</v>
      </c>
      <c r="G565">
        <v>3</v>
      </c>
      <c r="H565">
        <v>22</v>
      </c>
      <c r="I565" s="1">
        <v>44642</v>
      </c>
      <c r="J565">
        <v>2022</v>
      </c>
      <c r="K565">
        <v>3</v>
      </c>
      <c r="L565">
        <v>23</v>
      </c>
      <c r="M565" s="1">
        <v>44643</v>
      </c>
      <c r="N565" s="1">
        <v>44462</v>
      </c>
      <c r="O565" s="1">
        <v>44642</v>
      </c>
      <c r="P565" s="1">
        <v>44643</v>
      </c>
      <c r="Q565" s="1">
        <v>44463</v>
      </c>
      <c r="R565">
        <v>1.6821440125884997</v>
      </c>
      <c r="S565">
        <v>10</v>
      </c>
      <c r="T565" t="s">
        <v>2433</v>
      </c>
      <c r="U565" t="s">
        <v>45</v>
      </c>
      <c r="V565">
        <v>0.49424027301788348</v>
      </c>
      <c r="W565">
        <v>0.55527593953704857</v>
      </c>
      <c r="X565">
        <v>0.94595047222900386</v>
      </c>
      <c r="Y565">
        <v>0.86429682271575936</v>
      </c>
      <c r="Z565">
        <v>1.6197174392700193E-2</v>
      </c>
      <c r="AA565">
        <v>6.0244040481567368E-2</v>
      </c>
      <c r="AB565">
        <v>3.23488404083252E-3</v>
      </c>
      <c r="AC565">
        <v>1.1080806579589844E-3</v>
      </c>
      <c r="AD565">
        <v>3.5773484870910643E-2</v>
      </c>
      <c r="AE565">
        <v>4.9796929924011225E-2</v>
      </c>
      <c r="AF565">
        <v>8.1975351638793933E-3</v>
      </c>
      <c r="AG565">
        <v>1.3921993721008302E-2</v>
      </c>
      <c r="AH565">
        <v>0.12322235815429686</v>
      </c>
      <c r="AI565">
        <v>0.12810863038635251</v>
      </c>
      <c r="AJ565">
        <v>5.5327830680847179E-2</v>
      </c>
      <c r="AK565">
        <v>9.3915751266479448E-3</v>
      </c>
      <c r="AL565">
        <v>0</v>
      </c>
      <c r="AM565">
        <v>0</v>
      </c>
      <c r="AN565">
        <f>V565+X565+Z565+AB565+AD565+AF565+AH565+AJ565+AL565</f>
        <v>1.6821440125503542</v>
      </c>
      <c r="AO565">
        <f>W565+Y565+AA565+AC565+AE565+AG565+AI565+AK565+AM565</f>
        <v>1.6821440125503546</v>
      </c>
      <c r="AP565">
        <f>AN565/R565</f>
        <v>0.99999999997732325</v>
      </c>
      <c r="AQ565">
        <f>AO565/R565</f>
        <v>0.99999999997732358</v>
      </c>
    </row>
    <row r="566" spans="1:43" x14ac:dyDescent="0.4">
      <c r="A566" t="s">
        <v>4871</v>
      </c>
      <c r="B566" t="s">
        <v>4872</v>
      </c>
      <c r="C566" t="s">
        <v>41</v>
      </c>
      <c r="D566" t="s">
        <v>42</v>
      </c>
      <c r="E566" t="s">
        <v>177</v>
      </c>
      <c r="F566">
        <v>2019</v>
      </c>
      <c r="G566">
        <v>1</v>
      </c>
      <c r="H566">
        <v>10</v>
      </c>
      <c r="I566" s="1">
        <v>43475</v>
      </c>
      <c r="J566">
        <v>2019</v>
      </c>
      <c r="K566">
        <v>1</v>
      </c>
      <c r="L566">
        <v>23</v>
      </c>
      <c r="M566" s="1">
        <v>43488</v>
      </c>
      <c r="N566" s="1">
        <v>43295</v>
      </c>
      <c r="O566" s="1">
        <v>43475</v>
      </c>
      <c r="P566" s="1">
        <v>43488</v>
      </c>
      <c r="Q566" s="1">
        <v>43308</v>
      </c>
      <c r="R566">
        <v>83.954330369759262</v>
      </c>
      <c r="S566">
        <v>10</v>
      </c>
      <c r="T566" t="s">
        <v>217</v>
      </c>
      <c r="U566" t="s">
        <v>45</v>
      </c>
      <c r="V566">
        <v>10.830244073188771</v>
      </c>
      <c r="W566">
        <v>8.5735083504180789</v>
      </c>
      <c r="X566">
        <v>18.385826901977552</v>
      </c>
      <c r="Y566">
        <v>25.731676116966245</v>
      </c>
      <c r="Z566">
        <v>49.709963230247411</v>
      </c>
      <c r="AA566">
        <v>44.165169673339832</v>
      </c>
      <c r="AB566">
        <v>0.7085572812652593</v>
      </c>
      <c r="AC566">
        <v>0.36769044646453902</v>
      </c>
      <c r="AD566">
        <v>2.3804479601516548</v>
      </c>
      <c r="AE566">
        <v>2.0516903991851776</v>
      </c>
      <c r="AF566">
        <v>0.4828094843978884</v>
      </c>
      <c r="AG566">
        <v>1.6365431096191485</v>
      </c>
      <c r="AH566">
        <v>1.4277571941680436</v>
      </c>
      <c r="AI566">
        <v>1.4046081463088571</v>
      </c>
      <c r="AJ566">
        <v>2.8724242477416995E-2</v>
      </c>
      <c r="AK566">
        <v>2.3444125572204592E-2</v>
      </c>
      <c r="AL566">
        <v>0</v>
      </c>
      <c r="AM566">
        <v>0</v>
      </c>
      <c r="AN566">
        <f>V566+X566+Z566+AB566+AD566+AF566+AH566+AJ566+AL566</f>
        <v>83.954330367874007</v>
      </c>
      <c r="AO566">
        <f>W566+Y566+AA566+AC566+AE566+AG566+AI566+AK566+AM566</f>
        <v>83.954330367874078</v>
      </c>
      <c r="AP566">
        <f>AN566/R566</f>
        <v>0.9999999999775443</v>
      </c>
      <c r="AQ566">
        <f>AO566/R566</f>
        <v>0.99999999997754518</v>
      </c>
    </row>
    <row r="567" spans="1:43" x14ac:dyDescent="0.4">
      <c r="A567" t="s">
        <v>4867</v>
      </c>
      <c r="B567" t="s">
        <v>4868</v>
      </c>
      <c r="C567" t="s">
        <v>41</v>
      </c>
      <c r="D567" t="s">
        <v>42</v>
      </c>
      <c r="E567" t="s">
        <v>177</v>
      </c>
      <c r="F567">
        <v>2019</v>
      </c>
      <c r="G567">
        <v>1</v>
      </c>
      <c r="H567">
        <v>10</v>
      </c>
      <c r="I567" s="1">
        <v>43475</v>
      </c>
      <c r="J567">
        <v>2019</v>
      </c>
      <c r="K567">
        <v>1</v>
      </c>
      <c r="L567">
        <v>23</v>
      </c>
      <c r="M567" s="1">
        <v>43488</v>
      </c>
      <c r="N567" s="1">
        <v>43295</v>
      </c>
      <c r="O567" s="1">
        <v>43475</v>
      </c>
      <c r="P567" s="1">
        <v>43488</v>
      </c>
      <c r="Q567" s="1">
        <v>43308</v>
      </c>
      <c r="R567">
        <v>99.228075436034317</v>
      </c>
      <c r="S567">
        <v>10</v>
      </c>
      <c r="T567" t="s">
        <v>190</v>
      </c>
      <c r="U567" t="s">
        <v>45</v>
      </c>
      <c r="V567">
        <v>33.616668972015574</v>
      </c>
      <c r="W567">
        <v>9.2503797235030927</v>
      </c>
      <c r="X567">
        <v>17.874690283012356</v>
      </c>
      <c r="Y567">
        <v>23.538686739738349</v>
      </c>
      <c r="Z567">
        <v>35.07089964218131</v>
      </c>
      <c r="AA567">
        <v>56.269754798591912</v>
      </c>
      <c r="AB567">
        <v>6.2697828671493276</v>
      </c>
      <c r="AC567">
        <v>1.106325182342528</v>
      </c>
      <c r="AD567">
        <v>5.7402098624420255</v>
      </c>
      <c r="AE567">
        <v>6.2300456943130289</v>
      </c>
      <c r="AF567">
        <v>0.34049827590942355</v>
      </c>
      <c r="AG567">
        <v>2.4619326568527216</v>
      </c>
      <c r="AH567">
        <v>0.14364153987884518</v>
      </c>
      <c r="AI567">
        <v>0.16578019351959222</v>
      </c>
      <c r="AJ567">
        <v>0.16793314877319315</v>
      </c>
      <c r="AK567">
        <v>0.20158533508300797</v>
      </c>
      <c r="AL567">
        <v>3.750842445373534E-3</v>
      </c>
      <c r="AM567">
        <v>3.5851098632812507E-3</v>
      </c>
      <c r="AN567">
        <f>V567+X567+Z567+AB567+AD567+AF567+AH567+AJ567+AL567</f>
        <v>99.228075433807419</v>
      </c>
      <c r="AO567">
        <f>W567+Y567+AA567+AC567+AE567+AG567+AI567+AK567+AM567</f>
        <v>99.228075433807518</v>
      </c>
      <c r="AP567">
        <f>AN567/R567</f>
        <v>0.99999999997755773</v>
      </c>
      <c r="AQ567">
        <f>AO567/R567</f>
        <v>0.99999999997755884</v>
      </c>
    </row>
    <row r="568" spans="1:43" x14ac:dyDescent="0.4">
      <c r="A568" t="s">
        <v>5401</v>
      </c>
      <c r="B568" t="s">
        <v>5402</v>
      </c>
      <c r="C568" t="s">
        <v>41</v>
      </c>
      <c r="D568" t="s">
        <v>42</v>
      </c>
      <c r="E568" t="s">
        <v>3664</v>
      </c>
      <c r="F568">
        <v>2019</v>
      </c>
      <c r="G568">
        <v>4</v>
      </c>
      <c r="H568">
        <v>1</v>
      </c>
      <c r="I568" s="1">
        <v>43556</v>
      </c>
      <c r="J568">
        <v>2019</v>
      </c>
      <c r="K568">
        <v>5</v>
      </c>
      <c r="L568">
        <v>13</v>
      </c>
      <c r="M568" s="1">
        <v>43598</v>
      </c>
      <c r="N568" s="1">
        <v>43376</v>
      </c>
      <c r="O568" s="1">
        <v>43556</v>
      </c>
      <c r="P568" s="1">
        <v>43598</v>
      </c>
      <c r="Q568" s="1">
        <v>43418</v>
      </c>
      <c r="R568">
        <v>275.43812449134174</v>
      </c>
      <c r="S568">
        <v>10</v>
      </c>
      <c r="T568" t="s">
        <v>5403</v>
      </c>
      <c r="U568" t="s">
        <v>45</v>
      </c>
      <c r="V568">
        <v>31.206069609619096</v>
      </c>
      <c r="W568">
        <v>57.398227890091164</v>
      </c>
      <c r="X568">
        <v>45.851565060783756</v>
      </c>
      <c r="Y568">
        <v>42.031245511489672</v>
      </c>
      <c r="Z568">
        <v>122.00495652434751</v>
      </c>
      <c r="AA568">
        <v>36.221953533752249</v>
      </c>
      <c r="AB568">
        <v>5.6392448778076174</v>
      </c>
      <c r="AC568">
        <v>18.794828509025514</v>
      </c>
      <c r="AD568">
        <v>36.433441002334526</v>
      </c>
      <c r="AE568">
        <v>81.03884090122439</v>
      </c>
      <c r="AF568">
        <v>16.172942556098924</v>
      </c>
      <c r="AG568">
        <v>32.644967758392326</v>
      </c>
      <c r="AH568">
        <v>0.73731845996856649</v>
      </c>
      <c r="AI568">
        <v>0.33586476524353026</v>
      </c>
      <c r="AJ568">
        <v>17.383124559402496</v>
      </c>
      <c r="AK568">
        <v>6.9545290828704829</v>
      </c>
      <c r="AL568">
        <v>9.46183480834961E-3</v>
      </c>
      <c r="AM568">
        <v>1.7666533081054703E-2</v>
      </c>
      <c r="AN568">
        <f>V568+X568+Z568+AB568+AD568+AF568+AH568+AJ568+AL568</f>
        <v>275.43812448517082</v>
      </c>
      <c r="AO568">
        <f>W568+Y568+AA568+AC568+AE568+AG568+AI568+AK568+AM568</f>
        <v>275.43812448517036</v>
      </c>
      <c r="AP568">
        <f>AN568/R568</f>
        <v>0.99999999997759603</v>
      </c>
      <c r="AQ568">
        <f>AO568/R568</f>
        <v>0.99999999997759437</v>
      </c>
    </row>
    <row r="569" spans="1:43" x14ac:dyDescent="0.4">
      <c r="A569" t="s">
        <v>6016</v>
      </c>
      <c r="B569" t="s">
        <v>6017</v>
      </c>
      <c r="C569" t="s">
        <v>154</v>
      </c>
      <c r="D569" t="s">
        <v>569</v>
      </c>
      <c r="E569" t="s">
        <v>570</v>
      </c>
      <c r="F569">
        <v>2019</v>
      </c>
      <c r="G569">
        <v>9</v>
      </c>
      <c r="H569">
        <v>1</v>
      </c>
      <c r="I569" s="1">
        <v>43709</v>
      </c>
      <c r="J569">
        <v>2019</v>
      </c>
      <c r="K569">
        <v>9</v>
      </c>
      <c r="L569">
        <v>15</v>
      </c>
      <c r="M569" s="1">
        <v>43723</v>
      </c>
      <c r="N569" s="1">
        <v>43529</v>
      </c>
      <c r="O569" s="1">
        <v>43709</v>
      </c>
      <c r="P569" s="1">
        <v>43723</v>
      </c>
      <c r="Q569" s="1">
        <v>43543</v>
      </c>
      <c r="R569">
        <v>78.419266567245884</v>
      </c>
      <c r="S569">
        <v>10</v>
      </c>
      <c r="T569" t="s">
        <v>2933</v>
      </c>
      <c r="U569" t="s">
        <v>45</v>
      </c>
      <c r="V569">
        <v>1.5347477851104732</v>
      </c>
      <c r="W569">
        <v>4.8805911940994378</v>
      </c>
      <c r="X569">
        <v>0.41856021034240731</v>
      </c>
      <c r="Y569">
        <v>1.3244704094085711</v>
      </c>
      <c r="Z569">
        <v>8.6871727230147773</v>
      </c>
      <c r="AA569">
        <v>3.6678336487731369</v>
      </c>
      <c r="AB569">
        <v>1.9036581276474016</v>
      </c>
      <c r="AC569">
        <v>43.199925158706527</v>
      </c>
      <c r="AD569">
        <v>34.08667403292889</v>
      </c>
      <c r="AE569">
        <v>15.040370639778256</v>
      </c>
      <c r="AF569">
        <v>12.418819076667917</v>
      </c>
      <c r="AG569">
        <v>7.4748491936797565</v>
      </c>
      <c r="AH569">
        <v>0.20409951148223882</v>
      </c>
      <c r="AI569">
        <v>0.17774104571533197</v>
      </c>
      <c r="AJ569">
        <v>19.165535098297166</v>
      </c>
      <c r="AK569">
        <v>2.6534852753295888</v>
      </c>
      <c r="AL569">
        <v>0</v>
      </c>
      <c r="AM569">
        <v>0</v>
      </c>
      <c r="AN569">
        <f>V569+X569+Z569+AB569+AD569+AF569+AH569+AJ569+AL569</f>
        <v>78.41926656549127</v>
      </c>
      <c r="AO569">
        <f>W569+Y569+AA569+AC569+AE569+AG569+AI569+AK569+AM569</f>
        <v>78.419266565490616</v>
      </c>
      <c r="AP569">
        <f>AN569/R569</f>
        <v>0.99999999997762523</v>
      </c>
      <c r="AQ569">
        <f>AO569/R569</f>
        <v>0.9999999999776169</v>
      </c>
    </row>
    <row r="570" spans="1:43" x14ac:dyDescent="0.4">
      <c r="A570" t="s">
        <v>6597</v>
      </c>
      <c r="B570" t="s">
        <v>6598</v>
      </c>
      <c r="C570" t="s">
        <v>154</v>
      </c>
      <c r="D570" t="s">
        <v>155</v>
      </c>
      <c r="E570" t="s">
        <v>4804</v>
      </c>
      <c r="F570">
        <v>2020</v>
      </c>
      <c r="G570">
        <v>1</v>
      </c>
      <c r="H570">
        <v>1</v>
      </c>
      <c r="I570" s="1">
        <v>43831</v>
      </c>
      <c r="J570">
        <v>2020</v>
      </c>
      <c r="K570">
        <v>1</v>
      </c>
      <c r="L570">
        <v>24</v>
      </c>
      <c r="M570" s="1">
        <v>43854</v>
      </c>
      <c r="N570" s="1">
        <v>43651</v>
      </c>
      <c r="O570" s="1">
        <v>43831</v>
      </c>
      <c r="P570" s="1">
        <v>43854</v>
      </c>
      <c r="Q570" s="1">
        <v>43674</v>
      </c>
      <c r="R570">
        <v>541.0901787164812</v>
      </c>
      <c r="S570">
        <v>10</v>
      </c>
      <c r="T570" t="s">
        <v>6595</v>
      </c>
      <c r="U570" t="s">
        <v>6599</v>
      </c>
      <c r="V570">
        <v>2.9621724978179955</v>
      </c>
      <c r="W570">
        <v>44.426661151237589</v>
      </c>
      <c r="X570">
        <v>75.231021254080687</v>
      </c>
      <c r="Y570">
        <v>126.72405422701279</v>
      </c>
      <c r="Z570">
        <v>93.549296079599046</v>
      </c>
      <c r="AA570">
        <v>91.733609739897304</v>
      </c>
      <c r="AB570">
        <v>25.167998759796298</v>
      </c>
      <c r="AC570">
        <v>107.10826959693948</v>
      </c>
      <c r="AD570">
        <v>152.71289654322629</v>
      </c>
      <c r="AE570">
        <v>9.2921898559188918</v>
      </c>
      <c r="AF570">
        <v>107.83743024159379</v>
      </c>
      <c r="AG570">
        <v>153.19557943205095</v>
      </c>
      <c r="AH570">
        <v>0.74626057614898678</v>
      </c>
      <c r="AI570">
        <v>0.87911455965423579</v>
      </c>
      <c r="AJ570">
        <v>82.876841455152501</v>
      </c>
      <c r="AK570">
        <v>7.6972205918807957</v>
      </c>
      <c r="AL570">
        <v>6.261296997070313E-3</v>
      </c>
      <c r="AM570">
        <v>3.3479549819946282E-2</v>
      </c>
      <c r="AN570">
        <f>V570+X570+Z570+AB570+AD570+AF570+AH570+AJ570+AL570</f>
        <v>541.09017870441266</v>
      </c>
      <c r="AO570">
        <f>W570+Y570+AA570+AC570+AE570+AG570+AI570+AK570+AM570</f>
        <v>541.09017870441187</v>
      </c>
      <c r="AP570">
        <f>AN570/R570</f>
        <v>0.99999999997769584</v>
      </c>
      <c r="AQ570">
        <f>AO570/R570</f>
        <v>0.9999999999776944</v>
      </c>
    </row>
    <row r="571" spans="1:43" x14ac:dyDescent="0.4">
      <c r="A571" t="s">
        <v>7785</v>
      </c>
      <c r="B571" t="s">
        <v>7786</v>
      </c>
      <c r="C571" t="s">
        <v>48</v>
      </c>
      <c r="D571" t="s">
        <v>166</v>
      </c>
      <c r="E571" t="s">
        <v>4170</v>
      </c>
      <c r="F571">
        <v>2020</v>
      </c>
      <c r="G571">
        <v>7</v>
      </c>
      <c r="H571">
        <v>29</v>
      </c>
      <c r="I571" s="1">
        <v>44041</v>
      </c>
      <c r="J571">
        <v>2020</v>
      </c>
      <c r="K571">
        <v>8</v>
      </c>
      <c r="L571">
        <v>3</v>
      </c>
      <c r="M571" s="1">
        <v>44046</v>
      </c>
      <c r="N571" s="1">
        <v>43861</v>
      </c>
      <c r="O571" s="1">
        <v>44041</v>
      </c>
      <c r="P571" s="1">
        <v>44046</v>
      </c>
      <c r="Q571" s="1">
        <v>43866</v>
      </c>
      <c r="R571">
        <v>206.60912493923186</v>
      </c>
      <c r="S571">
        <v>10</v>
      </c>
      <c r="T571" t="s">
        <v>5679</v>
      </c>
      <c r="U571" t="s">
        <v>45</v>
      </c>
      <c r="V571">
        <v>1.8231437721176074</v>
      </c>
      <c r="W571">
        <v>1.9366641358642522</v>
      </c>
      <c r="X571">
        <v>2.9879175840835561</v>
      </c>
      <c r="Y571">
        <v>7.8927493352966254</v>
      </c>
      <c r="Z571">
        <v>5.364791652320867</v>
      </c>
      <c r="AA571">
        <v>6.4714815296249997</v>
      </c>
      <c r="AB571">
        <v>2.8760460937499999E-2</v>
      </c>
      <c r="AC571">
        <v>0.21148192032623264</v>
      </c>
      <c r="AD571">
        <v>159.3652073885026</v>
      </c>
      <c r="AE571">
        <v>148.0934209442602</v>
      </c>
      <c r="AF571">
        <v>16.604475045577928</v>
      </c>
      <c r="AG571">
        <v>21.87025753884874</v>
      </c>
      <c r="AH571">
        <v>1.4550639852142317</v>
      </c>
      <c r="AI571">
        <v>1.4376151621017439</v>
      </c>
      <c r="AJ571">
        <v>18.979167627571208</v>
      </c>
      <c r="AK571">
        <v>18.686036977958747</v>
      </c>
      <c r="AL571">
        <v>5.9741829681396485E-4</v>
      </c>
      <c r="AM571">
        <v>9.4173903427123996E-3</v>
      </c>
      <c r="AN571">
        <f>V571+X571+Z571+AB571+AD571+AF571+AH571+AJ571+AL571</f>
        <v>206.60912493462229</v>
      </c>
      <c r="AO571">
        <f>W571+Y571+AA571+AC571+AE571+AG571+AI571+AK571+AM571</f>
        <v>206.60912493462425</v>
      </c>
      <c r="AP571">
        <f>AN571/R571</f>
        <v>0.9999999999776894</v>
      </c>
      <c r="AQ571">
        <f>AO571/R571</f>
        <v>0.99999999997769884</v>
      </c>
    </row>
    <row r="572" spans="1:43" x14ac:dyDescent="0.4">
      <c r="A572" t="s">
        <v>8487</v>
      </c>
      <c r="B572" t="s">
        <v>8488</v>
      </c>
      <c r="C572" t="s">
        <v>41</v>
      </c>
      <c r="D572" t="s">
        <v>42</v>
      </c>
      <c r="E572" t="s">
        <v>3664</v>
      </c>
      <c r="F572">
        <v>2021</v>
      </c>
      <c r="G572">
        <v>1</v>
      </c>
      <c r="H572">
        <v>31</v>
      </c>
      <c r="I572" s="1">
        <v>44227</v>
      </c>
      <c r="J572">
        <v>2021</v>
      </c>
      <c r="K572">
        <v>2</v>
      </c>
      <c r="L572">
        <v>2</v>
      </c>
      <c r="M572" s="1">
        <v>44229</v>
      </c>
      <c r="N572" s="1">
        <v>44047</v>
      </c>
      <c r="O572" s="1">
        <v>44227</v>
      </c>
      <c r="P572" s="1">
        <v>44229</v>
      </c>
      <c r="Q572" s="1">
        <v>44049</v>
      </c>
      <c r="R572">
        <v>22.234540595130834</v>
      </c>
      <c r="S572">
        <v>10</v>
      </c>
      <c r="T572" t="s">
        <v>8489</v>
      </c>
      <c r="U572" t="s">
        <v>45</v>
      </c>
      <c r="V572">
        <v>3.0543207099914545E-2</v>
      </c>
      <c r="W572">
        <v>3.5525073997497554E-2</v>
      </c>
      <c r="X572">
        <v>0.81435003703308129</v>
      </c>
      <c r="Y572">
        <v>6.9494969228973353</v>
      </c>
      <c r="Z572">
        <v>12.320944462120028</v>
      </c>
      <c r="AA572">
        <v>4.858530356216443</v>
      </c>
      <c r="AB572">
        <v>6.3549097442626955E-4</v>
      </c>
      <c r="AC572">
        <v>0</v>
      </c>
      <c r="AD572">
        <v>8.8041728748550359</v>
      </c>
      <c r="AE572">
        <v>10.23367670408631</v>
      </c>
      <c r="AF572">
        <v>0.25790939592742934</v>
      </c>
      <c r="AG572">
        <v>0.14560290010070789</v>
      </c>
      <c r="AH572">
        <v>3.8110612716674803E-3</v>
      </c>
      <c r="AI572">
        <v>1.1708637336730958E-2</v>
      </c>
      <c r="AJ572">
        <v>2.1740653533935546E-3</v>
      </c>
      <c r="AK572">
        <v>0</v>
      </c>
      <c r="AL572">
        <v>0</v>
      </c>
      <c r="AM572">
        <v>0</v>
      </c>
      <c r="AN572">
        <f>V572+X572+Z572+AB572+AD572+AF572+AH572+AJ572+AL572</f>
        <v>22.234540594634979</v>
      </c>
      <c r="AO572">
        <f>W572+Y572+AA572+AC572+AE572+AG572+AI572+AK572+AM572</f>
        <v>22.234540594635025</v>
      </c>
      <c r="AP572">
        <f>AN572/R572</f>
        <v>0.99999999997769884</v>
      </c>
      <c r="AQ572">
        <f>AO572/R572</f>
        <v>0.99999999997770095</v>
      </c>
    </row>
    <row r="573" spans="1:43" x14ac:dyDescent="0.4">
      <c r="A573" t="s">
        <v>8492</v>
      </c>
      <c r="B573" t="s">
        <v>8493</v>
      </c>
      <c r="C573" t="s">
        <v>41</v>
      </c>
      <c r="D573" t="s">
        <v>42</v>
      </c>
      <c r="E573" t="s">
        <v>3664</v>
      </c>
      <c r="F573">
        <v>2021</v>
      </c>
      <c r="G573">
        <v>1</v>
      </c>
      <c r="H573">
        <v>31</v>
      </c>
      <c r="I573" s="1">
        <v>44227</v>
      </c>
      <c r="J573">
        <v>2021</v>
      </c>
      <c r="K573">
        <v>2</v>
      </c>
      <c r="L573">
        <v>2</v>
      </c>
      <c r="M573" s="1">
        <v>44229</v>
      </c>
      <c r="N573" s="1">
        <v>44047</v>
      </c>
      <c r="O573" s="1">
        <v>44227</v>
      </c>
      <c r="P573" s="1">
        <v>44229</v>
      </c>
      <c r="Q573" s="1">
        <v>44049</v>
      </c>
      <c r="R573">
        <v>74.318244963899147</v>
      </c>
      <c r="S573">
        <v>10</v>
      </c>
      <c r="T573" t="s">
        <v>8494</v>
      </c>
      <c r="U573" t="s">
        <v>45</v>
      </c>
      <c r="V573">
        <v>1.6924002577819894</v>
      </c>
      <c r="W573">
        <v>4.9310019180297759</v>
      </c>
      <c r="X573">
        <v>7.9914483041763145</v>
      </c>
      <c r="Y573">
        <v>50.633018885070115</v>
      </c>
      <c r="Z573">
        <v>45.4252210999448</v>
      </c>
      <c r="AA573">
        <v>12.84051070881651</v>
      </c>
      <c r="AB573">
        <v>0.60999496263122455</v>
      </c>
      <c r="AC573">
        <v>3.3909209888458385</v>
      </c>
      <c r="AD573">
        <v>9.6515459322738568</v>
      </c>
      <c r="AE573">
        <v>1.3542152345352152</v>
      </c>
      <c r="AF573">
        <v>7.7750245392608743</v>
      </c>
      <c r="AG573">
        <v>1.0730440437088014</v>
      </c>
      <c r="AH573">
        <v>6.7852857894897464E-3</v>
      </c>
      <c r="AI573">
        <v>1.1715424407958986E-2</v>
      </c>
      <c r="AJ573">
        <v>1.1658245803985583</v>
      </c>
      <c r="AK573">
        <v>8.381775884246824E-2</v>
      </c>
      <c r="AL573">
        <v>0</v>
      </c>
      <c r="AM573">
        <v>0</v>
      </c>
      <c r="AN573">
        <f>V573+X573+Z573+AB573+AD573+AF573+AH573+AJ573+AL573</f>
        <v>74.318244962257111</v>
      </c>
      <c r="AO573">
        <f>W573+Y573+AA573+AC573+AE573+AG573+AI573+AK573+AM573</f>
        <v>74.318244962256685</v>
      </c>
      <c r="AP573">
        <f>AN573/R573</f>
        <v>0.99999999997790534</v>
      </c>
      <c r="AQ573">
        <f>AO573/R573</f>
        <v>0.99999999997789957</v>
      </c>
    </row>
    <row r="574" spans="1:43" x14ac:dyDescent="0.4">
      <c r="A574" t="s">
        <v>898</v>
      </c>
      <c r="B574" t="s">
        <v>899</v>
      </c>
      <c r="C574" t="s">
        <v>48</v>
      </c>
      <c r="D574" t="s">
        <v>60</v>
      </c>
      <c r="E574" t="s">
        <v>815</v>
      </c>
      <c r="F574">
        <v>2016</v>
      </c>
      <c r="G574">
        <v>8</v>
      </c>
      <c r="H574">
        <v>15</v>
      </c>
      <c r="I574" s="1">
        <v>42597</v>
      </c>
      <c r="J574">
        <v>2016</v>
      </c>
      <c r="K574">
        <v>8</v>
      </c>
      <c r="L574">
        <v>16</v>
      </c>
      <c r="M574" s="1">
        <v>42598</v>
      </c>
      <c r="N574" s="1">
        <v>42417</v>
      </c>
      <c r="O574" s="1">
        <v>42597</v>
      </c>
      <c r="P574" s="1">
        <v>42598</v>
      </c>
      <c r="Q574" s="1">
        <v>42418</v>
      </c>
      <c r="R574">
        <v>17.968795338516248</v>
      </c>
      <c r="S574">
        <v>10</v>
      </c>
      <c r="T574" t="s">
        <v>900</v>
      </c>
      <c r="U574" t="s">
        <v>45</v>
      </c>
      <c r="V574">
        <v>0.16722979747772204</v>
      </c>
      <c r="W574">
        <v>0.84173319796752932</v>
      </c>
      <c r="X574">
        <v>0.66436165061950714</v>
      </c>
      <c r="Y574">
        <v>2.1653112285614062</v>
      </c>
      <c r="Z574">
        <v>0.69034162703704949</v>
      </c>
      <c r="AA574">
        <v>4.3226105908660912</v>
      </c>
      <c r="AB574">
        <v>1.3148397598266603E-3</v>
      </c>
      <c r="AC574">
        <v>0.16455379505157475</v>
      </c>
      <c r="AD574">
        <v>14.609127058250444</v>
      </c>
      <c r="AE574">
        <v>9.2808110713882463</v>
      </c>
      <c r="AF574">
        <v>0.65064753295135402</v>
      </c>
      <c r="AG574">
        <v>1.0486597182388313</v>
      </c>
      <c r="AH574">
        <v>0.16295265415191643</v>
      </c>
      <c r="AI574">
        <v>0.14436408878326418</v>
      </c>
      <c r="AJ574">
        <v>1.0228201778717039</v>
      </c>
      <c r="AK574">
        <v>7.5164726257324216E-4</v>
      </c>
      <c r="AL574">
        <v>0</v>
      </c>
      <c r="AM574">
        <v>0</v>
      </c>
      <c r="AN574">
        <f>V574+X574+Z574+AB574+AD574+AF574+AH574+AJ574+AL574</f>
        <v>17.968795338119524</v>
      </c>
      <c r="AO574">
        <f>W574+Y574+AA574+AC574+AE574+AG574+AI574+AK574+AM574</f>
        <v>17.968795338119513</v>
      </c>
      <c r="AP574">
        <f>AN574/R574</f>
        <v>0.99999999997792144</v>
      </c>
      <c r="AQ574">
        <f>AO574/R574</f>
        <v>0.99999999997792088</v>
      </c>
    </row>
    <row r="575" spans="1:43" x14ac:dyDescent="0.4">
      <c r="A575" t="s">
        <v>8169</v>
      </c>
      <c r="B575" t="s">
        <v>8170</v>
      </c>
      <c r="C575" t="s">
        <v>124</v>
      </c>
      <c r="D575" t="s">
        <v>125</v>
      </c>
      <c r="E575" t="s">
        <v>999</v>
      </c>
      <c r="F575">
        <v>2020</v>
      </c>
      <c r="G575">
        <v>12</v>
      </c>
      <c r="H575">
        <v>4</v>
      </c>
      <c r="I575" s="1">
        <v>44169</v>
      </c>
      <c r="J575">
        <v>2020</v>
      </c>
      <c r="K575">
        <v>12</v>
      </c>
      <c r="L575">
        <v>8</v>
      </c>
      <c r="M575" s="1">
        <v>44173</v>
      </c>
      <c r="N575" s="1">
        <v>43989</v>
      </c>
      <c r="O575" s="1">
        <v>44169</v>
      </c>
      <c r="P575" s="1">
        <v>44173</v>
      </c>
      <c r="Q575" s="1">
        <v>43993</v>
      </c>
      <c r="R575">
        <v>26.308315570884751</v>
      </c>
      <c r="S575">
        <v>10</v>
      </c>
      <c r="T575" t="s">
        <v>8171</v>
      </c>
      <c r="U575" t="s">
        <v>8172</v>
      </c>
      <c r="V575">
        <v>0.80546176108550926</v>
      </c>
      <c r="W575">
        <v>1.6638666944503777</v>
      </c>
      <c r="X575">
        <v>5.1331852192459122</v>
      </c>
      <c r="Y575">
        <v>8.3880244935684232</v>
      </c>
      <c r="Z575">
        <v>0.21097444322967557</v>
      </c>
      <c r="AA575">
        <v>2.0275311067733774</v>
      </c>
      <c r="AB575">
        <v>1.0865917343139655E-2</v>
      </c>
      <c r="AC575">
        <v>7.8885651931762685E-3</v>
      </c>
      <c r="AD575">
        <v>7.768173940521236</v>
      </c>
      <c r="AE575">
        <v>5.2969452997131334</v>
      </c>
      <c r="AF575">
        <v>4.6795974933624311</v>
      </c>
      <c r="AG575">
        <v>2.2697542439575198</v>
      </c>
      <c r="AH575">
        <v>6.1717838075256388</v>
      </c>
      <c r="AI575">
        <v>6.0853573072509928</v>
      </c>
      <c r="AJ575">
        <v>1.5206721624603257</v>
      </c>
      <c r="AK575">
        <v>0.55803907620239213</v>
      </c>
      <c r="AL575">
        <v>7.6008255310058594E-3</v>
      </c>
      <c r="AM575">
        <v>1.0908783195495604E-2</v>
      </c>
      <c r="AN575">
        <f>V575+X575+Z575+AB575+AD575+AF575+AH575+AJ575+AL575</f>
        <v>26.308315570304877</v>
      </c>
      <c r="AO575">
        <f>W575+Y575+AA575+AC575+AE575+AG575+AI575+AK575+AM575</f>
        <v>26.308315570304892</v>
      </c>
      <c r="AP575">
        <f>AN575/R575</f>
        <v>0.99999999997795852</v>
      </c>
      <c r="AQ575">
        <f>AO575/R575</f>
        <v>0.99999999997795908</v>
      </c>
    </row>
    <row r="576" spans="1:43" x14ac:dyDescent="0.4">
      <c r="A576" t="s">
        <v>2556</v>
      </c>
      <c r="B576" t="s">
        <v>2557</v>
      </c>
      <c r="C576" t="s">
        <v>48</v>
      </c>
      <c r="D576" t="s">
        <v>510</v>
      </c>
      <c r="E576" t="s">
        <v>511</v>
      </c>
      <c r="F576">
        <v>2017</v>
      </c>
      <c r="G576">
        <v>6</v>
      </c>
      <c r="H576">
        <v>25</v>
      </c>
      <c r="I576" s="1">
        <v>42911</v>
      </c>
      <c r="J576">
        <v>2017</v>
      </c>
      <c r="K576">
        <v>7</v>
      </c>
      <c r="L576">
        <v>24</v>
      </c>
      <c r="M576" s="1">
        <v>42940</v>
      </c>
      <c r="N576" s="1">
        <v>42731</v>
      </c>
      <c r="O576" s="1">
        <v>42911</v>
      </c>
      <c r="P576" s="1">
        <v>42940</v>
      </c>
      <c r="Q576" s="1">
        <v>42760</v>
      </c>
      <c r="R576">
        <v>1009.1530316577823</v>
      </c>
      <c r="S576">
        <v>10</v>
      </c>
      <c r="T576" t="s">
        <v>512</v>
      </c>
      <c r="U576" t="s">
        <v>2558</v>
      </c>
      <c r="V576">
        <v>31.845792978179983</v>
      </c>
      <c r="W576">
        <v>68.482893913010159</v>
      </c>
      <c r="X576">
        <v>32.578885270141647</v>
      </c>
      <c r="Y576">
        <v>135.44087024359882</v>
      </c>
      <c r="Z576">
        <v>59.756738363930033</v>
      </c>
      <c r="AA576">
        <v>22.387550091346721</v>
      </c>
      <c r="AB576">
        <v>2.7601153221206705</v>
      </c>
      <c r="AC576">
        <v>13.469772981689447</v>
      </c>
      <c r="AD576">
        <v>695.85701026981712</v>
      </c>
      <c r="AE576">
        <v>594.41553832241732</v>
      </c>
      <c r="AF576">
        <v>24.399619362190272</v>
      </c>
      <c r="AG576">
        <v>39.455148130226199</v>
      </c>
      <c r="AH576">
        <v>31.073553253013763</v>
      </c>
      <c r="AI576">
        <v>37.209970914360049</v>
      </c>
      <c r="AJ576">
        <v>130.7974125127339</v>
      </c>
      <c r="AK576">
        <v>96.582112554914985</v>
      </c>
      <c r="AL576">
        <v>8.3904303428649879E-2</v>
      </c>
      <c r="AM576">
        <v>1.7091744839782717</v>
      </c>
      <c r="AN576">
        <f>V576+X576+Z576+AB576+AD576+AF576+AH576+AJ576+AL576</f>
        <v>1009.1530316355561</v>
      </c>
      <c r="AO576">
        <f>W576+Y576+AA576+AC576+AE576+AG576+AI576+AK576+AM576</f>
        <v>1009.1530316355419</v>
      </c>
      <c r="AP576">
        <f>AN576/R576</f>
        <v>0.9999999999779754</v>
      </c>
      <c r="AQ576">
        <f>AO576/R576</f>
        <v>0.9999999999779613</v>
      </c>
    </row>
    <row r="577" spans="1:43" x14ac:dyDescent="0.4">
      <c r="A577" t="s">
        <v>3712</v>
      </c>
      <c r="B577" t="s">
        <v>3713</v>
      </c>
      <c r="C577" t="s">
        <v>124</v>
      </c>
      <c r="D577" t="s">
        <v>356</v>
      </c>
      <c r="E577" t="s">
        <v>3706</v>
      </c>
      <c r="F577">
        <v>2018</v>
      </c>
      <c r="G577">
        <v>3</v>
      </c>
      <c r="H577">
        <v>19</v>
      </c>
      <c r="I577" s="1">
        <v>43178</v>
      </c>
      <c r="J577">
        <v>2018</v>
      </c>
      <c r="K577">
        <v>4</v>
      </c>
      <c r="L577">
        <v>19</v>
      </c>
      <c r="M577" s="1">
        <v>43209</v>
      </c>
      <c r="N577" s="1">
        <v>42998</v>
      </c>
      <c r="O577" s="1">
        <v>43178</v>
      </c>
      <c r="P577" s="1">
        <v>43209</v>
      </c>
      <c r="Q577" s="1">
        <v>43029</v>
      </c>
      <c r="R577">
        <v>1470.144831514684</v>
      </c>
      <c r="S577">
        <v>10</v>
      </c>
      <c r="T577" t="s">
        <v>3714</v>
      </c>
      <c r="U577" t="s">
        <v>45</v>
      </c>
      <c r="V577">
        <v>51.321285808433458</v>
      </c>
      <c r="W577">
        <v>61.826101252033446</v>
      </c>
      <c r="X577">
        <v>324.2482381720356</v>
      </c>
      <c r="Y577">
        <v>327.68772477882743</v>
      </c>
      <c r="Z577">
        <v>207.40171557898648</v>
      </c>
      <c r="AA577">
        <v>150.24548594675889</v>
      </c>
      <c r="AB577">
        <v>1.3120179985923759</v>
      </c>
      <c r="AC577">
        <v>2.1809197701606746</v>
      </c>
      <c r="AD577">
        <v>492.27513411088194</v>
      </c>
      <c r="AE577">
        <v>763.45167697417605</v>
      </c>
      <c r="AF577">
        <v>47.229178534015439</v>
      </c>
      <c r="AG577">
        <v>30.132045267788182</v>
      </c>
      <c r="AH577">
        <v>112.68640062641788</v>
      </c>
      <c r="AI577">
        <v>130.59549054912054</v>
      </c>
      <c r="AJ577">
        <v>10.72767015740588</v>
      </c>
      <c r="AK577">
        <v>3.992876507946022</v>
      </c>
      <c r="AL577">
        <v>222.92404650128475</v>
      </c>
      <c r="AM577">
        <v>3.2510435573577856E-2</v>
      </c>
      <c r="AN577">
        <f>V577+X577+Z577+AB577+AD577+AF577+AH577+AJ577+AL577</f>
        <v>1470.1256874880537</v>
      </c>
      <c r="AO577">
        <f>W577+Y577+AA577+AC577+AE577+AG577+AI577+AK577+AM577</f>
        <v>1470.1448314823849</v>
      </c>
      <c r="AP577">
        <f>AN577/R577</f>
        <v>0.99998697813560955</v>
      </c>
      <c r="AQ577">
        <f>AO577/R577</f>
        <v>0.99999999997803002</v>
      </c>
    </row>
    <row r="578" spans="1:43" x14ac:dyDescent="0.4">
      <c r="A578" t="s">
        <v>746</v>
      </c>
      <c r="B578" t="s">
        <v>747</v>
      </c>
      <c r="C578" t="s">
        <v>48</v>
      </c>
      <c r="D578" t="s">
        <v>60</v>
      </c>
      <c r="E578" t="s">
        <v>728</v>
      </c>
      <c r="F578">
        <v>2016</v>
      </c>
      <c r="G578">
        <v>8</v>
      </c>
      <c r="H578">
        <v>11</v>
      </c>
      <c r="I578" s="1">
        <v>42593</v>
      </c>
      <c r="J578">
        <v>2016</v>
      </c>
      <c r="K578">
        <v>8</v>
      </c>
      <c r="L578">
        <v>20</v>
      </c>
      <c r="M578" s="1">
        <v>42602</v>
      </c>
      <c r="N578" s="1">
        <v>42413</v>
      </c>
      <c r="O578" s="1">
        <v>42593</v>
      </c>
      <c r="P578" s="1">
        <v>42602</v>
      </c>
      <c r="Q578" s="1">
        <v>42422</v>
      </c>
      <c r="R578">
        <v>3.1439498397674868</v>
      </c>
      <c r="S578">
        <v>10</v>
      </c>
      <c r="T578" t="s">
        <v>748</v>
      </c>
      <c r="U578" t="s">
        <v>45</v>
      </c>
      <c r="V578">
        <v>5.4817610885620101E-2</v>
      </c>
      <c r="W578">
        <v>5.0390780799865725E-2</v>
      </c>
      <c r="X578">
        <v>0.24066516494750978</v>
      </c>
      <c r="Y578">
        <v>0.74762945639038036</v>
      </c>
      <c r="Z578">
        <v>2.0920978167877227</v>
      </c>
      <c r="AA578">
        <v>1.8345239457016149</v>
      </c>
      <c r="AB578">
        <v>5.125994925689701E-2</v>
      </c>
      <c r="AC578">
        <v>7.0939886810302735E-2</v>
      </c>
      <c r="AD578">
        <v>0.10101973456573508</v>
      </c>
      <c r="AE578">
        <v>0.20588924246978776</v>
      </c>
      <c r="AF578">
        <v>0.54270995413207934</v>
      </c>
      <c r="AG578">
        <v>0.19259954721832268</v>
      </c>
      <c r="AH578">
        <v>1.2183180229187008E-2</v>
      </c>
      <c r="AI578">
        <v>2.0150568687438971E-2</v>
      </c>
      <c r="AJ578">
        <v>4.9196428894043014E-2</v>
      </c>
      <c r="AK578">
        <v>1.0016773979187012E-2</v>
      </c>
      <c r="AL578">
        <v>0</v>
      </c>
      <c r="AM578">
        <v>1.1809637641906737E-2</v>
      </c>
      <c r="AN578">
        <f>V578+X578+Z578+AB578+AD578+AF578+AH578+AJ578+AL578</f>
        <v>3.1439498396987942</v>
      </c>
      <c r="AO578">
        <f>W578+Y578+AA578+AC578+AE578+AG578+AI578+AK578+AM578</f>
        <v>3.143949839698807</v>
      </c>
      <c r="AP578">
        <f>AN578/R578</f>
        <v>0.99999999997815081</v>
      </c>
      <c r="AQ578">
        <f>AO578/R578</f>
        <v>0.99999999997815492</v>
      </c>
    </row>
    <row r="579" spans="1:43" x14ac:dyDescent="0.4">
      <c r="A579" t="s">
        <v>1184</v>
      </c>
      <c r="B579" t="s">
        <v>1185</v>
      </c>
      <c r="C579" t="s">
        <v>41</v>
      </c>
      <c r="D579" t="s">
        <v>42</v>
      </c>
      <c r="E579" t="s">
        <v>252</v>
      </c>
      <c r="F579">
        <v>2016</v>
      </c>
      <c r="G579">
        <v>12</v>
      </c>
      <c r="H579">
        <v>25</v>
      </c>
      <c r="I579" s="1">
        <v>42729</v>
      </c>
      <c r="J579">
        <v>2016</v>
      </c>
      <c r="K579">
        <v>12</v>
      </c>
      <c r="L579">
        <v>26</v>
      </c>
      <c r="M579" s="1">
        <v>42730</v>
      </c>
      <c r="N579" s="1">
        <v>42549</v>
      </c>
      <c r="O579" s="1">
        <v>42729</v>
      </c>
      <c r="P579" s="1">
        <v>42730</v>
      </c>
      <c r="Q579" s="1">
        <v>42550</v>
      </c>
      <c r="R579">
        <v>2.7970790146103024</v>
      </c>
      <c r="S579">
        <v>10</v>
      </c>
      <c r="T579" t="s">
        <v>253</v>
      </c>
      <c r="U579" t="s">
        <v>1186</v>
      </c>
      <c r="V579">
        <v>0.14829774047088651</v>
      </c>
      <c r="W579">
        <v>0.49265231744384852</v>
      </c>
      <c r="X579">
        <v>0.12482146533203096</v>
      </c>
      <c r="Y579">
        <v>0.58347248020935549</v>
      </c>
      <c r="Z579">
        <v>0.57728211015319886</v>
      </c>
      <c r="AA579">
        <v>0.33136734644317656</v>
      </c>
      <c r="AB579">
        <v>5.1160924842834472E-2</v>
      </c>
      <c r="AC579">
        <v>0.2429658621368404</v>
      </c>
      <c r="AD579">
        <v>1.8310095241088749</v>
      </c>
      <c r="AE579">
        <v>1.0246068163223341</v>
      </c>
      <c r="AF579">
        <v>3.6686004417419441E-2</v>
      </c>
      <c r="AG579">
        <v>8.7117130752563485E-2</v>
      </c>
      <c r="AH579">
        <v>2.7821245223999012E-2</v>
      </c>
      <c r="AI579">
        <v>2.6903403884887708E-2</v>
      </c>
      <c r="AJ579">
        <v>0</v>
      </c>
      <c r="AK579">
        <v>7.993657356262205E-3</v>
      </c>
      <c r="AL579">
        <v>0</v>
      </c>
      <c r="AM579">
        <v>0</v>
      </c>
      <c r="AN579">
        <f>V579+X579+Z579+AB579+AD579+AF579+AH579+AJ579+AL579</f>
        <v>2.7970790145492441</v>
      </c>
      <c r="AO579">
        <f>W579+Y579+AA579+AC579+AE579+AG579+AI579+AK579+AM579</f>
        <v>2.7970790145492685</v>
      </c>
      <c r="AP579">
        <f>AN579/R579</f>
        <v>0.99999999997817068</v>
      </c>
      <c r="AQ579">
        <f>AO579/R579</f>
        <v>0.99999999997817945</v>
      </c>
    </row>
    <row r="580" spans="1:43" x14ac:dyDescent="0.4">
      <c r="A580" t="s">
        <v>8754</v>
      </c>
      <c r="B580" t="s">
        <v>8755</v>
      </c>
      <c r="C580" t="s">
        <v>48</v>
      </c>
      <c r="D580" t="s">
        <v>510</v>
      </c>
      <c r="E580" t="s">
        <v>2294</v>
      </c>
      <c r="F580">
        <v>2021</v>
      </c>
      <c r="G580">
        <v>3</v>
      </c>
      <c r="H580">
        <v>22</v>
      </c>
      <c r="I580" s="1">
        <v>44277</v>
      </c>
      <c r="J580">
        <v>2021</v>
      </c>
      <c r="K580">
        <v>3</v>
      </c>
      <c r="L580">
        <v>23</v>
      </c>
      <c r="M580" s="1">
        <v>44278</v>
      </c>
      <c r="N580" s="1">
        <v>44097</v>
      </c>
      <c r="O580" s="1">
        <v>44277</v>
      </c>
      <c r="P580" s="1">
        <v>44278</v>
      </c>
      <c r="Q580" s="1">
        <v>44098</v>
      </c>
      <c r="R580">
        <v>5.9880583314971565</v>
      </c>
      <c r="S580">
        <v>10</v>
      </c>
      <c r="T580" t="s">
        <v>2318</v>
      </c>
      <c r="U580" t="s">
        <v>8756</v>
      </c>
      <c r="V580">
        <v>3.4505986283492764</v>
      </c>
      <c r="W580">
        <v>5.6211848778304985</v>
      </c>
      <c r="X580">
        <v>5.8175766464233392E-2</v>
      </c>
      <c r="Y580">
        <v>1.9227380233764642E-2</v>
      </c>
      <c r="Z580">
        <v>1.8162144546508788E-3</v>
      </c>
      <c r="AA580">
        <v>1.8985315093994141E-3</v>
      </c>
      <c r="AB580">
        <v>3.9383538650512716E-2</v>
      </c>
      <c r="AC580">
        <v>3.0529114227294922E-3</v>
      </c>
      <c r="AD580">
        <v>0.12630842144012452</v>
      </c>
      <c r="AE580">
        <v>9.0833531303405657E-2</v>
      </c>
      <c r="AF580">
        <v>4.0412882553100576E-2</v>
      </c>
      <c r="AG580">
        <v>9.0771800994873049E-4</v>
      </c>
      <c r="AH580">
        <v>0.15948287754058824</v>
      </c>
      <c r="AI580">
        <v>0.13868968775939933</v>
      </c>
      <c r="AJ580">
        <v>2.1118800019149777</v>
      </c>
      <c r="AK580">
        <v>0.11226369329833982</v>
      </c>
      <c r="AL580">
        <v>0</v>
      </c>
      <c r="AM580">
        <v>0</v>
      </c>
      <c r="AN580">
        <f>V580+X580+Z580+AB580+AD580+AF580+AH580+AJ580+AL580</f>
        <v>5.9880583313674638</v>
      </c>
      <c r="AO580">
        <f>W580+Y580+AA580+AC580+AE580+AG580+AI580+AK580+AM580</f>
        <v>5.988058331367486</v>
      </c>
      <c r="AP580">
        <f>AN580/R580</f>
        <v>0.99999999997834144</v>
      </c>
      <c r="AQ580">
        <f>AO580/R580</f>
        <v>0.9999999999783451</v>
      </c>
    </row>
    <row r="581" spans="1:43" x14ac:dyDescent="0.4">
      <c r="A581" t="s">
        <v>4344</v>
      </c>
      <c r="B581" t="s">
        <v>4345</v>
      </c>
      <c r="C581" t="s">
        <v>48</v>
      </c>
      <c r="D581" t="s">
        <v>510</v>
      </c>
      <c r="E581" t="s">
        <v>511</v>
      </c>
      <c r="F581">
        <v>2018</v>
      </c>
      <c r="G581">
        <v>8</v>
      </c>
      <c r="H581">
        <v>7</v>
      </c>
      <c r="I581" s="1">
        <v>43319</v>
      </c>
      <c r="J581">
        <v>2018</v>
      </c>
      <c r="K581">
        <v>8</v>
      </c>
      <c r="L581">
        <v>20</v>
      </c>
      <c r="M581" s="1">
        <v>43332</v>
      </c>
      <c r="N581" s="1">
        <v>43139</v>
      </c>
      <c r="O581" s="1">
        <v>43319</v>
      </c>
      <c r="P581" s="1">
        <v>43332</v>
      </c>
      <c r="Q581" s="1">
        <v>43152</v>
      </c>
      <c r="R581">
        <v>153.19875714583529</v>
      </c>
      <c r="S581">
        <v>10</v>
      </c>
      <c r="T581" t="s">
        <v>4342</v>
      </c>
      <c r="U581" t="s">
        <v>4346</v>
      </c>
      <c r="V581">
        <v>32.224482862999132</v>
      </c>
      <c r="W581">
        <v>22.933182157684353</v>
      </c>
      <c r="X581">
        <v>29.233877566688083</v>
      </c>
      <c r="Y581">
        <v>19.743097347015439</v>
      </c>
      <c r="Z581">
        <v>10.230367256004429</v>
      </c>
      <c r="AA581">
        <v>2.6158440821685747</v>
      </c>
      <c r="AB581">
        <v>11.162744032119512</v>
      </c>
      <c r="AC581">
        <v>8.5143664464950604</v>
      </c>
      <c r="AD581">
        <v>53.070016315421768</v>
      </c>
      <c r="AE581">
        <v>94.130364379631374</v>
      </c>
      <c r="AF581">
        <v>11.389043538429071</v>
      </c>
      <c r="AG581">
        <v>1.0993211120910442</v>
      </c>
      <c r="AH581">
        <v>5.8543004371261613</v>
      </c>
      <c r="AI581">
        <v>4.1608166724395774</v>
      </c>
      <c r="AJ581">
        <v>3.3925133735656733E-2</v>
      </c>
      <c r="AK581">
        <v>1.7649449996948242E-3</v>
      </c>
      <c r="AL581">
        <v>0</v>
      </c>
      <c r="AM581">
        <v>0</v>
      </c>
      <c r="AN581">
        <f>V581+X581+Z581+AB581+AD581+AF581+AH581+AJ581+AL581</f>
        <v>153.19875714252385</v>
      </c>
      <c r="AO581">
        <f>W581+Y581+AA581+AC581+AE581+AG581+AI581+AK581+AM581</f>
        <v>153.19875714252512</v>
      </c>
      <c r="AP581">
        <f>AN581/R581</f>
        <v>0.99999999997838462</v>
      </c>
      <c r="AQ581">
        <f>AO581/R581</f>
        <v>0.99999999997839306</v>
      </c>
    </row>
    <row r="582" spans="1:43" x14ac:dyDescent="0.4">
      <c r="A582" t="s">
        <v>2683</v>
      </c>
      <c r="B582" t="s">
        <v>2684</v>
      </c>
      <c r="C582" t="s">
        <v>48</v>
      </c>
      <c r="D582" t="s">
        <v>60</v>
      </c>
      <c r="E582" t="s">
        <v>815</v>
      </c>
      <c r="F582">
        <v>2017</v>
      </c>
      <c r="G582">
        <v>7</v>
      </c>
      <c r="H582">
        <v>5</v>
      </c>
      <c r="I582" s="1">
        <v>42921</v>
      </c>
      <c r="J582">
        <v>2017</v>
      </c>
      <c r="K582">
        <v>8</v>
      </c>
      <c r="L582">
        <v>2</v>
      </c>
      <c r="M582" s="1">
        <v>42949</v>
      </c>
      <c r="N582" s="1">
        <v>42741</v>
      </c>
      <c r="O582" s="1">
        <v>42921</v>
      </c>
      <c r="P582" s="1">
        <v>42949</v>
      </c>
      <c r="Q582" s="1">
        <v>42769</v>
      </c>
      <c r="R582">
        <v>661.30942064728777</v>
      </c>
      <c r="S582">
        <v>10</v>
      </c>
      <c r="T582" t="s">
        <v>891</v>
      </c>
      <c r="U582" t="s">
        <v>45</v>
      </c>
      <c r="V582">
        <v>37.951064784904425</v>
      </c>
      <c r="W582">
        <v>37.123318594726697</v>
      </c>
      <c r="X582">
        <v>63.70786704673759</v>
      </c>
      <c r="Y582">
        <v>70.656562957176234</v>
      </c>
      <c r="Z582">
        <v>93.828587795005461</v>
      </c>
      <c r="AA582">
        <v>66.566708389251403</v>
      </c>
      <c r="AB582">
        <v>58.968156798759708</v>
      </c>
      <c r="AC582">
        <v>41.738436155013851</v>
      </c>
      <c r="AD582">
        <v>356.00265368229708</v>
      </c>
      <c r="AE582">
        <v>383.17044807780394</v>
      </c>
      <c r="AF582">
        <v>38.172580233772294</v>
      </c>
      <c r="AG582">
        <v>49.88372006478135</v>
      </c>
      <c r="AH582">
        <v>9.9920719399413969</v>
      </c>
      <c r="AI582">
        <v>11.575312203720095</v>
      </c>
      <c r="AJ582">
        <v>2.6864383516540484</v>
      </c>
      <c r="AK582">
        <v>0.59463316091919016</v>
      </c>
      <c r="AL582">
        <v>0</v>
      </c>
      <c r="AM582">
        <v>2.8102967834472655E-4</v>
      </c>
      <c r="AN582">
        <f>V582+X582+Z582+AB582+AD582+AF582+AH582+AJ582+AL582</f>
        <v>661.30942063307191</v>
      </c>
      <c r="AO582">
        <f>W582+Y582+AA582+AC582+AE582+AG582+AI582+AK582+AM582</f>
        <v>661.309420633071</v>
      </c>
      <c r="AP582">
        <f>AN582/R582</f>
        <v>0.99999999997850342</v>
      </c>
      <c r="AQ582">
        <f>AO582/R582</f>
        <v>0.99999999997850209</v>
      </c>
    </row>
    <row r="583" spans="1:43" x14ac:dyDescent="0.4">
      <c r="A583" t="s">
        <v>6355</v>
      </c>
      <c r="B583" t="s">
        <v>6356</v>
      </c>
      <c r="C583" t="s">
        <v>48</v>
      </c>
      <c r="D583" t="s">
        <v>510</v>
      </c>
      <c r="E583" t="s">
        <v>511</v>
      </c>
      <c r="F583">
        <v>2019</v>
      </c>
      <c r="G583">
        <v>11</v>
      </c>
      <c r="H583">
        <v>29</v>
      </c>
      <c r="I583" s="1">
        <v>43798</v>
      </c>
      <c r="J583">
        <v>2019</v>
      </c>
      <c r="K583">
        <v>12</v>
      </c>
      <c r="L583">
        <v>4</v>
      </c>
      <c r="M583" s="1">
        <v>43803</v>
      </c>
      <c r="N583" s="1">
        <v>43618</v>
      </c>
      <c r="O583" s="1">
        <v>43798</v>
      </c>
      <c r="P583" s="1">
        <v>43803</v>
      </c>
      <c r="Q583" s="1">
        <v>43623</v>
      </c>
      <c r="R583">
        <v>6.4331419252930004</v>
      </c>
      <c r="S583">
        <v>10</v>
      </c>
      <c r="T583" t="s">
        <v>6357</v>
      </c>
      <c r="U583" t="s">
        <v>45</v>
      </c>
      <c r="V583">
        <v>0.26847100099945026</v>
      </c>
      <c r="W583">
        <v>0.89913483615875112</v>
      </c>
      <c r="X583">
        <v>0.33090487404632574</v>
      </c>
      <c r="Y583">
        <v>0.65219653408050482</v>
      </c>
      <c r="Z583">
        <v>0.95728715931701946</v>
      </c>
      <c r="AA583">
        <v>0.4598240411148069</v>
      </c>
      <c r="AB583">
        <v>0.41264623294830272</v>
      </c>
      <c r="AC583">
        <v>0.99393285976409884</v>
      </c>
      <c r="AD583">
        <v>2.7336880514221238</v>
      </c>
      <c r="AE583">
        <v>2.5547525006408773</v>
      </c>
      <c r="AF583">
        <v>0.83195209667205705</v>
      </c>
      <c r="AG583">
        <v>0.49617924256133999</v>
      </c>
      <c r="AH583">
        <v>0.23912401011657716</v>
      </c>
      <c r="AI583">
        <v>0.20879208496093757</v>
      </c>
      <c r="AJ583">
        <v>0.65906849963379011</v>
      </c>
      <c r="AK583">
        <v>0.16832982587432921</v>
      </c>
      <c r="AL583">
        <v>0</v>
      </c>
      <c r="AM583">
        <v>0</v>
      </c>
      <c r="AN583">
        <f>V583+X583+Z583+AB583+AD583+AF583+AH583+AJ583+AL583</f>
        <v>6.4331419251556463</v>
      </c>
      <c r="AO583">
        <f>W583+Y583+AA583+AC583+AE583+AG583+AI583+AK583+AM583</f>
        <v>6.4331419251556445</v>
      </c>
      <c r="AP583">
        <f>AN583/R583</f>
        <v>0.99999999997864897</v>
      </c>
      <c r="AQ583">
        <f>AO583/R583</f>
        <v>0.99999999997864875</v>
      </c>
    </row>
    <row r="584" spans="1:43" x14ac:dyDescent="0.4">
      <c r="A584" t="s">
        <v>5888</v>
      </c>
      <c r="B584" t="s">
        <v>5889</v>
      </c>
      <c r="C584" t="s">
        <v>48</v>
      </c>
      <c r="D584" t="s">
        <v>166</v>
      </c>
      <c r="E584" t="s">
        <v>5622</v>
      </c>
      <c r="F584">
        <v>2019</v>
      </c>
      <c r="G584">
        <v>7</v>
      </c>
      <c r="H584">
        <v>17</v>
      </c>
      <c r="I584" s="1">
        <v>43663</v>
      </c>
      <c r="J584">
        <v>2019</v>
      </c>
      <c r="K584">
        <v>7</v>
      </c>
      <c r="L584">
        <v>18</v>
      </c>
      <c r="M584" s="1">
        <v>43664</v>
      </c>
      <c r="N584" s="1">
        <v>43483</v>
      </c>
      <c r="O584" s="1">
        <v>43663</v>
      </c>
      <c r="P584" s="1">
        <v>43664</v>
      </c>
      <c r="Q584" s="1">
        <v>43484</v>
      </c>
      <c r="R584">
        <v>2.8800336808166547</v>
      </c>
      <c r="S584">
        <v>10</v>
      </c>
      <c r="T584" t="s">
        <v>5890</v>
      </c>
      <c r="U584" t="s">
        <v>5891</v>
      </c>
      <c r="V584">
        <v>5.4878293792724603E-2</v>
      </c>
      <c r="W584">
        <v>4.3324569396972656E-2</v>
      </c>
      <c r="X584">
        <v>0.88234670418548755</v>
      </c>
      <c r="Y584">
        <v>1.371110817413332</v>
      </c>
      <c r="Z584">
        <v>0.14556452282714852</v>
      </c>
      <c r="AA584">
        <v>3.4179064247131338E-2</v>
      </c>
      <c r="AB584">
        <v>9.9014606628417927E-3</v>
      </c>
      <c r="AC584">
        <v>0</v>
      </c>
      <c r="AD584">
        <v>0.50036824284362813</v>
      </c>
      <c r="AE584">
        <v>0.15457190242004401</v>
      </c>
      <c r="AF584">
        <v>2.9708893295288086E-2</v>
      </c>
      <c r="AG584">
        <v>1.5120646835327151E-2</v>
      </c>
      <c r="AH584">
        <v>1.2182333199234032</v>
      </c>
      <c r="AI584">
        <v>1.2207298256759649</v>
      </c>
      <c r="AJ584">
        <v>3.9032243225097636E-2</v>
      </c>
      <c r="AK584">
        <v>4.046739678955074E-2</v>
      </c>
      <c r="AL584">
        <v>0</v>
      </c>
      <c r="AM584">
        <v>5.2945797729492196E-4</v>
      </c>
      <c r="AN584">
        <f>V584+X584+Z584+AB584+AD584+AF584+AH584+AJ584+AL584</f>
        <v>2.8800336807556195</v>
      </c>
      <c r="AO584">
        <f>W584+Y584+AA584+AC584+AE584+AG584+AI584+AK584+AM584</f>
        <v>2.8800336807556173</v>
      </c>
      <c r="AP584">
        <f>AN584/R584</f>
        <v>0.99999999997880751</v>
      </c>
      <c r="AQ584">
        <f>AO584/R584</f>
        <v>0.99999999997880673</v>
      </c>
    </row>
    <row r="585" spans="1:43" x14ac:dyDescent="0.4">
      <c r="A585" t="s">
        <v>2804</v>
      </c>
      <c r="B585" t="s">
        <v>2805</v>
      </c>
      <c r="C585" t="s">
        <v>48</v>
      </c>
      <c r="D585" t="s">
        <v>510</v>
      </c>
      <c r="E585" t="s">
        <v>635</v>
      </c>
      <c r="F585">
        <v>2017</v>
      </c>
      <c r="G585">
        <v>8</v>
      </c>
      <c r="H585">
        <v>10</v>
      </c>
      <c r="I585" s="1">
        <v>42957</v>
      </c>
      <c r="J585">
        <v>2017</v>
      </c>
      <c r="K585">
        <v>8</v>
      </c>
      <c r="L585">
        <v>31</v>
      </c>
      <c r="M585" s="1">
        <v>42978</v>
      </c>
      <c r="N585" s="1">
        <v>42777</v>
      </c>
      <c r="O585" s="1">
        <v>42957</v>
      </c>
      <c r="P585" s="1">
        <v>42978</v>
      </c>
      <c r="Q585" s="1">
        <v>42798</v>
      </c>
      <c r="R585">
        <v>1239.7857973504872</v>
      </c>
      <c r="S585">
        <v>10</v>
      </c>
      <c r="T585" t="s">
        <v>636</v>
      </c>
      <c r="U585" t="s">
        <v>655</v>
      </c>
      <c r="V585">
        <v>115.81772432877368</v>
      </c>
      <c r="W585">
        <v>267.15690842566352</v>
      </c>
      <c r="X585">
        <v>60.674135372452056</v>
      </c>
      <c r="Y585">
        <v>505.6775709477958</v>
      </c>
      <c r="Z585">
        <v>7.990945744972235</v>
      </c>
      <c r="AA585">
        <v>3.3721254311676079</v>
      </c>
      <c r="AB585">
        <v>35.312262583373979</v>
      </c>
      <c r="AC585">
        <v>151.2280818085982</v>
      </c>
      <c r="AD585">
        <v>899.73582474848149</v>
      </c>
      <c r="AE585">
        <v>245.11613738353438</v>
      </c>
      <c r="AF585">
        <v>15.090425270980949</v>
      </c>
      <c r="AG585">
        <v>14.322330548324631</v>
      </c>
      <c r="AH585">
        <v>67.5101990007322</v>
      </c>
      <c r="AI585">
        <v>14.859914750236509</v>
      </c>
      <c r="AJ585">
        <v>37.215006904572014</v>
      </c>
      <c r="AK585">
        <v>31.982980371536144</v>
      </c>
      <c r="AL585">
        <v>0.43927337017059398</v>
      </c>
      <c r="AM585">
        <v>6.0697476575622513</v>
      </c>
      <c r="AN585">
        <f>V585+X585+Z585+AB585+AD585+AF585+AH585+AJ585+AL585</f>
        <v>1239.7857973245091</v>
      </c>
      <c r="AO585">
        <f>W585+Y585+AA585+AC585+AE585+AG585+AI585+AK585+AM585</f>
        <v>1239.785797324419</v>
      </c>
      <c r="AP585">
        <f>AN585/R585</f>
        <v>0.99999999997904632</v>
      </c>
      <c r="AQ585">
        <f>AO585/R585</f>
        <v>0.99999999997897371</v>
      </c>
    </row>
    <row r="586" spans="1:43" x14ac:dyDescent="0.4">
      <c r="A586" t="s">
        <v>10878</v>
      </c>
      <c r="B586" t="s">
        <v>10879</v>
      </c>
      <c r="C586" t="s">
        <v>154</v>
      </c>
      <c r="D586" t="s">
        <v>751</v>
      </c>
      <c r="E586" t="s">
        <v>4416</v>
      </c>
      <c r="F586">
        <v>2022</v>
      </c>
      <c r="G586">
        <v>3</v>
      </c>
      <c r="H586">
        <v>19</v>
      </c>
      <c r="I586" s="1">
        <v>44639</v>
      </c>
      <c r="J586">
        <v>2022</v>
      </c>
      <c r="K586">
        <v>3</v>
      </c>
      <c r="L586">
        <v>19</v>
      </c>
      <c r="M586" s="1">
        <v>44639</v>
      </c>
      <c r="N586" s="1">
        <v>44459</v>
      </c>
      <c r="O586" s="1">
        <v>44639</v>
      </c>
      <c r="P586" s="1">
        <v>44639</v>
      </c>
      <c r="Q586" s="1">
        <v>44459</v>
      </c>
      <c r="R586">
        <v>58.503748545715339</v>
      </c>
      <c r="S586">
        <v>10</v>
      </c>
      <c r="T586" t="s">
        <v>7956</v>
      </c>
      <c r="U586" t="s">
        <v>45</v>
      </c>
      <c r="V586">
        <v>4.0820940017700202E-2</v>
      </c>
      <c r="W586">
        <v>4.7380908477783215E-2</v>
      </c>
      <c r="X586">
        <v>2.0665356329345683</v>
      </c>
      <c r="Y586">
        <v>9.0699575180053754E-2</v>
      </c>
      <c r="Z586">
        <v>0.93126049489593699</v>
      </c>
      <c r="AA586">
        <v>1.8924743621826199E-2</v>
      </c>
      <c r="AB586">
        <v>9.6148661041259764E-4</v>
      </c>
      <c r="AC586">
        <v>2.4007571411132809E-4</v>
      </c>
      <c r="AD586">
        <v>51.283364670997649</v>
      </c>
      <c r="AE586">
        <v>50.197592104652692</v>
      </c>
      <c r="AF586">
        <v>3.2238052271194504</v>
      </c>
      <c r="AG586">
        <v>0.42789417089843734</v>
      </c>
      <c r="AH586">
        <v>0.22431036940002436</v>
      </c>
      <c r="AI586">
        <v>0.15470151593780526</v>
      </c>
      <c r="AJ586">
        <v>0.73268972251129227</v>
      </c>
      <c r="AK586">
        <v>7.5663154500045655</v>
      </c>
      <c r="AL586">
        <v>0</v>
      </c>
      <c r="AM586">
        <v>0</v>
      </c>
      <c r="AN586">
        <f>V586+X586+Z586+AB586+AD586+AF586+AH586+AJ586+AL586</f>
        <v>58.503748544487038</v>
      </c>
      <c r="AO586">
        <f>W586+Y586+AA586+AC586+AE586+AG586+AI586+AK586+AM586</f>
        <v>58.503748544487273</v>
      </c>
      <c r="AP586">
        <f>AN586/R586</f>
        <v>0.99999999997900479</v>
      </c>
      <c r="AQ586">
        <f>AO586/R586</f>
        <v>0.99999999997900879</v>
      </c>
    </row>
    <row r="587" spans="1:43" x14ac:dyDescent="0.4">
      <c r="A587" t="s">
        <v>6666</v>
      </c>
      <c r="B587" t="s">
        <v>6667</v>
      </c>
      <c r="C587" t="s">
        <v>41</v>
      </c>
      <c r="D587" t="s">
        <v>42</v>
      </c>
      <c r="E587" t="s">
        <v>43</v>
      </c>
      <c r="F587">
        <v>2020</v>
      </c>
      <c r="G587">
        <v>1</v>
      </c>
      <c r="H587">
        <v>17</v>
      </c>
      <c r="I587" s="1">
        <v>43847</v>
      </c>
      <c r="J587">
        <v>2020</v>
      </c>
      <c r="K587">
        <v>1</v>
      </c>
      <c r="L587">
        <v>27</v>
      </c>
      <c r="M587" s="1">
        <v>43857</v>
      </c>
      <c r="N587" s="1">
        <v>43667</v>
      </c>
      <c r="O587" s="1">
        <v>43847</v>
      </c>
      <c r="P587" s="1">
        <v>43857</v>
      </c>
      <c r="Q587" s="1">
        <v>43677</v>
      </c>
      <c r="R587">
        <v>11.999014627540475</v>
      </c>
      <c r="S587">
        <v>10</v>
      </c>
      <c r="T587" t="s">
        <v>6305</v>
      </c>
      <c r="U587" t="s">
        <v>6668</v>
      </c>
      <c r="V587">
        <v>3.6414778640747068E-2</v>
      </c>
      <c r="W587">
        <v>7.1701360717773457E-2</v>
      </c>
      <c r="X587">
        <v>5.8100677098846383</v>
      </c>
      <c r="Y587">
        <v>7.8097083349380725</v>
      </c>
      <c r="Z587">
        <v>4.5486967473144411</v>
      </c>
      <c r="AA587">
        <v>3.0472789262924338</v>
      </c>
      <c r="AB587">
        <v>0</v>
      </c>
      <c r="AC587">
        <v>0</v>
      </c>
      <c r="AD587">
        <v>0.41632607722473164</v>
      </c>
      <c r="AE587">
        <v>0.14400703878021232</v>
      </c>
      <c r="AF587">
        <v>0.62006614047241126</v>
      </c>
      <c r="AG587">
        <v>0.440282911720276</v>
      </c>
      <c r="AH587">
        <v>0.56697750559997484</v>
      </c>
      <c r="AI587">
        <v>0.47439710857391337</v>
      </c>
      <c r="AJ587">
        <v>4.6566815185546877E-4</v>
      </c>
      <c r="AK587">
        <v>1.1638946266174325E-2</v>
      </c>
      <c r="AL587">
        <v>0</v>
      </c>
      <c r="AM587">
        <v>0</v>
      </c>
      <c r="AN587">
        <f>V587+X587+Z587+AB587+AD587+AF587+AH587+AJ587+AL587</f>
        <v>11.999014627288799</v>
      </c>
      <c r="AO587">
        <f>W587+Y587+AA587+AC587+AE587+AG587+AI587+AK587+AM587</f>
        <v>11.999014627288858</v>
      </c>
      <c r="AP587">
        <f>AN587/R587</f>
        <v>0.99999999997902522</v>
      </c>
      <c r="AQ587">
        <f>AO587/R587</f>
        <v>0.99999999997903011</v>
      </c>
    </row>
    <row r="588" spans="1:43" x14ac:dyDescent="0.4">
      <c r="A588" t="s">
        <v>6009</v>
      </c>
      <c r="B588" t="s">
        <v>6010</v>
      </c>
      <c r="C588" t="s">
        <v>124</v>
      </c>
      <c r="D588" t="s">
        <v>125</v>
      </c>
      <c r="E588" t="s">
        <v>1034</v>
      </c>
      <c r="F588">
        <v>2019</v>
      </c>
      <c r="G588">
        <v>9</v>
      </c>
      <c r="H588">
        <v>11</v>
      </c>
      <c r="I588" s="1">
        <v>43719</v>
      </c>
      <c r="J588">
        <v>2019</v>
      </c>
      <c r="K588">
        <v>9</v>
      </c>
      <c r="L588">
        <v>16</v>
      </c>
      <c r="M588" s="1">
        <v>43724</v>
      </c>
      <c r="N588" s="1">
        <v>43539</v>
      </c>
      <c r="O588" s="1">
        <v>43719</v>
      </c>
      <c r="P588" s="1">
        <v>43724</v>
      </c>
      <c r="Q588" s="1">
        <v>43544</v>
      </c>
      <c r="R588">
        <v>113.66046944030059</v>
      </c>
      <c r="S588">
        <v>10</v>
      </c>
      <c r="T588" t="s">
        <v>1049</v>
      </c>
      <c r="U588" t="s">
        <v>1056</v>
      </c>
      <c r="V588">
        <v>1.6902578466186631</v>
      </c>
      <c r="W588">
        <v>4.425508998382587</v>
      </c>
      <c r="X588">
        <v>14.966196471939092</v>
      </c>
      <c r="Y588">
        <v>28.341069397804297</v>
      </c>
      <c r="Z588">
        <v>0.13988380084228491</v>
      </c>
      <c r="AA588">
        <v>0.18595420120239256</v>
      </c>
      <c r="AB588">
        <v>0.229825311378479</v>
      </c>
      <c r="AC588">
        <v>0.24524833888244602</v>
      </c>
      <c r="AD588">
        <v>7.0822157835845481</v>
      </c>
      <c r="AE588">
        <v>4.4589447381820762</v>
      </c>
      <c r="AF588">
        <v>38.623373285453788</v>
      </c>
      <c r="AG588">
        <v>25.418874622489948</v>
      </c>
      <c r="AH588">
        <v>46.215275006705959</v>
      </c>
      <c r="AI588">
        <v>48.267431464919902</v>
      </c>
      <c r="AJ588">
        <v>4.7080434588088949</v>
      </c>
      <c r="AK588">
        <v>2.3154987508468641</v>
      </c>
      <c r="AL588">
        <v>5.3984725952148441E-3</v>
      </c>
      <c r="AM588">
        <v>1.9389252166748046E-3</v>
      </c>
      <c r="AN588">
        <f>V588+X588+Z588+AB588+AD588+AF588+AH588+AJ588+AL588</f>
        <v>113.66046943792692</v>
      </c>
      <c r="AO588">
        <f>W588+Y588+AA588+AC588+AE588+AG588+AI588+AK588+AM588</f>
        <v>113.66046943792719</v>
      </c>
      <c r="AP588">
        <f>AN588/R588</f>
        <v>0.99999999997911615</v>
      </c>
      <c r="AQ588">
        <f>AO588/R588</f>
        <v>0.99999999997911848</v>
      </c>
    </row>
    <row r="589" spans="1:43" x14ac:dyDescent="0.4">
      <c r="A589" t="s">
        <v>10937</v>
      </c>
      <c r="B589" t="s">
        <v>10938</v>
      </c>
      <c r="C589" t="s">
        <v>48</v>
      </c>
      <c r="D589" t="s">
        <v>510</v>
      </c>
      <c r="E589" t="s">
        <v>2531</v>
      </c>
      <c r="F589">
        <v>2022</v>
      </c>
      <c r="G589">
        <v>5</v>
      </c>
      <c r="H589">
        <v>2</v>
      </c>
      <c r="I589" s="1">
        <v>44683</v>
      </c>
      <c r="J589">
        <v>2022</v>
      </c>
      <c r="K589">
        <v>5</v>
      </c>
      <c r="L589">
        <v>7</v>
      </c>
      <c r="M589" s="1">
        <v>44688</v>
      </c>
      <c r="N589" s="1">
        <v>44503</v>
      </c>
      <c r="O589" s="1">
        <v>44683</v>
      </c>
      <c r="P589" s="1">
        <v>44688</v>
      </c>
      <c r="Q589" s="1">
        <v>44508</v>
      </c>
      <c r="R589">
        <v>73.809567824927711</v>
      </c>
      <c r="S589">
        <v>10</v>
      </c>
      <c r="T589" t="s">
        <v>7016</v>
      </c>
      <c r="U589" t="s">
        <v>45</v>
      </c>
      <c r="V589">
        <v>2.6166498041534378</v>
      </c>
      <c r="W589">
        <v>4.5269401817169141</v>
      </c>
      <c r="X589">
        <v>1.5166174726791404</v>
      </c>
      <c r="Y589">
        <v>4.248094618225097E-2</v>
      </c>
      <c r="Z589">
        <v>0.32928079533386218</v>
      </c>
      <c r="AA589">
        <v>0.11556012926483175</v>
      </c>
      <c r="AB589">
        <v>0.37150513547515895</v>
      </c>
      <c r="AC589">
        <v>0.14854319855499254</v>
      </c>
      <c r="AD589">
        <v>12.316118766410867</v>
      </c>
      <c r="AE589">
        <v>1.4208213832931498</v>
      </c>
      <c r="AF589">
        <v>9.0918778190689444</v>
      </c>
      <c r="AG589">
        <v>0.31210190016937317</v>
      </c>
      <c r="AH589">
        <v>0.25955744633483874</v>
      </c>
      <c r="AI589">
        <v>2.6944097663879396E-2</v>
      </c>
      <c r="AJ589">
        <v>47.30796058393868</v>
      </c>
      <c r="AK589">
        <v>67.216175986549359</v>
      </c>
      <c r="AL589">
        <v>0</v>
      </c>
      <c r="AM589">
        <v>0</v>
      </c>
      <c r="AN589">
        <f>V589+X589+Z589+AB589+AD589+AF589+AH589+AJ589+AL589</f>
        <v>73.809567823394929</v>
      </c>
      <c r="AO589">
        <f>W589+Y589+AA589+AC589+AE589+AG589+AI589+AK589+AM589</f>
        <v>73.809567823394758</v>
      </c>
      <c r="AP589">
        <f>AN589/R589</f>
        <v>0.99999999997923328</v>
      </c>
      <c r="AQ589">
        <f>AO589/R589</f>
        <v>0.99999999997923095</v>
      </c>
    </row>
    <row r="590" spans="1:43" x14ac:dyDescent="0.4">
      <c r="A590" t="s">
        <v>2884</v>
      </c>
      <c r="B590" t="s">
        <v>2885</v>
      </c>
      <c r="C590" t="s">
        <v>48</v>
      </c>
      <c r="D590" t="s">
        <v>510</v>
      </c>
      <c r="E590" t="s">
        <v>2742</v>
      </c>
      <c r="F590">
        <v>2017</v>
      </c>
      <c r="G590">
        <v>8</v>
      </c>
      <c r="H590">
        <v>10</v>
      </c>
      <c r="I590" s="1">
        <v>42957</v>
      </c>
      <c r="J590">
        <v>2017</v>
      </c>
      <c r="K590">
        <v>9</v>
      </c>
      <c r="L590">
        <v>7</v>
      </c>
      <c r="M590" s="1">
        <v>42985</v>
      </c>
      <c r="N590" s="1">
        <v>42777</v>
      </c>
      <c r="O590" s="1">
        <v>42957</v>
      </c>
      <c r="P590" s="1">
        <v>42985</v>
      </c>
      <c r="Q590" s="1">
        <v>42805</v>
      </c>
      <c r="R590">
        <v>253.34939450059326</v>
      </c>
      <c r="S590">
        <v>10</v>
      </c>
      <c r="T590" t="s">
        <v>2752</v>
      </c>
      <c r="U590" t="s">
        <v>2886</v>
      </c>
      <c r="V590">
        <v>24.590588629539294</v>
      </c>
      <c r="W590">
        <v>36.880639148360935</v>
      </c>
      <c r="X590">
        <v>19.619053063529989</v>
      </c>
      <c r="Y590">
        <v>32.072721528038137</v>
      </c>
      <c r="Z590">
        <v>0.64000277940368622</v>
      </c>
      <c r="AA590">
        <v>0.17954157212829608</v>
      </c>
      <c r="AB590">
        <v>0.61735528150939867</v>
      </c>
      <c r="AC590">
        <v>0.30005355290222174</v>
      </c>
      <c r="AD590">
        <v>124.47596135333903</v>
      </c>
      <c r="AE590">
        <v>124.30207780059622</v>
      </c>
      <c r="AF590">
        <v>15.735662841255218</v>
      </c>
      <c r="AG590">
        <v>4.4069999303894054</v>
      </c>
      <c r="AH590">
        <v>3.9927632300109903</v>
      </c>
      <c r="AI590">
        <v>3.2767223926849423</v>
      </c>
      <c r="AJ590">
        <v>63.67800731674923</v>
      </c>
      <c r="AK590">
        <v>51.930198792114247</v>
      </c>
      <c r="AL590">
        <v>0</v>
      </c>
      <c r="AM590">
        <v>4.3977812194824218E-4</v>
      </c>
      <c r="AN590">
        <f>V590+X590+Z590+AB590+AD590+AF590+AH590+AJ590+AL590</f>
        <v>253.34939449533681</v>
      </c>
      <c r="AO590">
        <f>W590+Y590+AA590+AC590+AE590+AG590+AI590+AK590+AM590</f>
        <v>253.34939449533638</v>
      </c>
      <c r="AP590">
        <f>AN590/R590</f>
        <v>0.99999999997925215</v>
      </c>
      <c r="AQ590">
        <f>AO590/R590</f>
        <v>0.99999999997925049</v>
      </c>
    </row>
    <row r="591" spans="1:43" x14ac:dyDescent="0.4">
      <c r="A591" t="s">
        <v>6593</v>
      </c>
      <c r="B591" t="s">
        <v>6594</v>
      </c>
      <c r="C591" t="s">
        <v>154</v>
      </c>
      <c r="D591" t="s">
        <v>155</v>
      </c>
      <c r="E591" t="s">
        <v>4804</v>
      </c>
      <c r="F591">
        <v>2020</v>
      </c>
      <c r="G591">
        <v>1</v>
      </c>
      <c r="H591">
        <v>1</v>
      </c>
      <c r="I591" s="1">
        <v>43831</v>
      </c>
      <c r="J591">
        <v>2020</v>
      </c>
      <c r="K591">
        <v>1</v>
      </c>
      <c r="L591">
        <v>24</v>
      </c>
      <c r="M591" s="1">
        <v>43854</v>
      </c>
      <c r="N591" s="1">
        <v>43651</v>
      </c>
      <c r="O591" s="1">
        <v>43831</v>
      </c>
      <c r="P591" s="1">
        <v>43854</v>
      </c>
      <c r="Q591" s="1">
        <v>43674</v>
      </c>
      <c r="R591">
        <v>166.53512325999287</v>
      </c>
      <c r="S591">
        <v>10</v>
      </c>
      <c r="T591" t="s">
        <v>6595</v>
      </c>
      <c r="U591" t="s">
        <v>6596</v>
      </c>
      <c r="V591">
        <v>1.2434870935745244</v>
      </c>
      <c r="W591">
        <v>15.064016090736194</v>
      </c>
      <c r="X591">
        <v>15.041516950943056</v>
      </c>
      <c r="Y591">
        <v>29.948110616866998</v>
      </c>
      <c r="Z591">
        <v>28.448549740914178</v>
      </c>
      <c r="AA591">
        <v>18.669199838104859</v>
      </c>
      <c r="AB591">
        <v>9.1501068047256702</v>
      </c>
      <c r="AC591">
        <v>28.964477821686248</v>
      </c>
      <c r="AD591">
        <v>65.398535865043655</v>
      </c>
      <c r="AE591">
        <v>3.7754151192016869</v>
      </c>
      <c r="AF591">
        <v>33.329630943756094</v>
      </c>
      <c r="AG591">
        <v>69.081463431145252</v>
      </c>
      <c r="AH591">
        <v>0.20149030500793422</v>
      </c>
      <c r="AI591">
        <v>0.18747912664794919</v>
      </c>
      <c r="AJ591">
        <v>13.721805552574217</v>
      </c>
      <c r="AK591">
        <v>0.83423972945404046</v>
      </c>
      <c r="AL591">
        <v>0</v>
      </c>
      <c r="AM591">
        <v>1.0721482696533195E-2</v>
      </c>
      <c r="AN591">
        <f>V591+X591+Z591+AB591+AD591+AF591+AH591+AJ591+AL591</f>
        <v>166.53512325653932</v>
      </c>
      <c r="AO591">
        <f>W591+Y591+AA591+AC591+AE591+AG591+AI591+AK591+AM591</f>
        <v>166.53512325653978</v>
      </c>
      <c r="AP591">
        <f>AN591/R591</f>
        <v>0.99999999997926237</v>
      </c>
      <c r="AQ591">
        <f>AO591/R591</f>
        <v>0.99999999997926503</v>
      </c>
    </row>
    <row r="592" spans="1:43" x14ac:dyDescent="0.4">
      <c r="A592" t="s">
        <v>8700</v>
      </c>
      <c r="B592" t="s">
        <v>8701</v>
      </c>
      <c r="C592" t="s">
        <v>41</v>
      </c>
      <c r="D592" t="s">
        <v>234</v>
      </c>
      <c r="E592" t="s">
        <v>235</v>
      </c>
      <c r="F592">
        <v>2021</v>
      </c>
      <c r="G592">
        <v>3</v>
      </c>
      <c r="H592">
        <v>27</v>
      </c>
      <c r="I592" s="1">
        <v>44282</v>
      </c>
      <c r="J592">
        <v>2021</v>
      </c>
      <c r="K592">
        <v>3</v>
      </c>
      <c r="L592">
        <v>28</v>
      </c>
      <c r="M592" s="1">
        <v>44283</v>
      </c>
      <c r="N592" s="1">
        <v>44102</v>
      </c>
      <c r="O592" s="1">
        <v>44282</v>
      </c>
      <c r="P592" s="1">
        <v>44283</v>
      </c>
      <c r="Q592" s="1">
        <v>44103</v>
      </c>
      <c r="R592">
        <v>201.99068714741708</v>
      </c>
      <c r="S592">
        <v>10</v>
      </c>
      <c r="T592" t="s">
        <v>1643</v>
      </c>
      <c r="U592" t="s">
        <v>45</v>
      </c>
      <c r="V592">
        <v>6.9040602909545905</v>
      </c>
      <c r="W592">
        <v>17.015686203315536</v>
      </c>
      <c r="X592">
        <v>26.223050540733276</v>
      </c>
      <c r="Y592">
        <v>30.032669284286005</v>
      </c>
      <c r="Z592">
        <v>66.438174586998826</v>
      </c>
      <c r="AA592">
        <v>27.201155723396475</v>
      </c>
      <c r="AB592">
        <v>2.4700895243988041</v>
      </c>
      <c r="AC592">
        <v>4.285951914993273</v>
      </c>
      <c r="AD592">
        <v>82.047235611270395</v>
      </c>
      <c r="AE592">
        <v>110.38226316340597</v>
      </c>
      <c r="AF592">
        <v>13.442596257659936</v>
      </c>
      <c r="AG592">
        <v>1.7702541071166937</v>
      </c>
      <c r="AH592">
        <v>2.6363231248855592</v>
      </c>
      <c r="AI592">
        <v>2.3225051133270274</v>
      </c>
      <c r="AJ592">
        <v>1.8079611824340818</v>
      </c>
      <c r="AK592">
        <v>8.9565503122635235</v>
      </c>
      <c r="AL592">
        <v>2.119602390289306E-2</v>
      </c>
      <c r="AM592">
        <v>2.3651321128845187E-2</v>
      </c>
      <c r="AN592">
        <f>V592+X592+Z592+AB592+AD592+AF592+AH592+AJ592+AL592</f>
        <v>201.99068714323835</v>
      </c>
      <c r="AO592">
        <f>W592+Y592+AA592+AC592+AE592+AG592+AI592+AK592+AM592</f>
        <v>201.99068714323334</v>
      </c>
      <c r="AP592">
        <f>AN592/R592</f>
        <v>0.99999999997931222</v>
      </c>
      <c r="AQ592">
        <f>AO592/R592</f>
        <v>0.99999999997928746</v>
      </c>
    </row>
    <row r="593" spans="1:43" x14ac:dyDescent="0.4">
      <c r="A593" t="s">
        <v>6337</v>
      </c>
      <c r="B593" t="s">
        <v>6338</v>
      </c>
      <c r="C593" t="s">
        <v>124</v>
      </c>
      <c r="D593" t="s">
        <v>3248</v>
      </c>
      <c r="E593" t="s">
        <v>3249</v>
      </c>
      <c r="F593">
        <v>2019</v>
      </c>
      <c r="G593">
        <v>11</v>
      </c>
      <c r="H593">
        <v>7</v>
      </c>
      <c r="I593" s="1">
        <v>43776</v>
      </c>
      <c r="J593">
        <v>2019</v>
      </c>
      <c r="K593">
        <v>11</v>
      </c>
      <c r="L593">
        <v>8</v>
      </c>
      <c r="M593" s="1">
        <v>43777</v>
      </c>
      <c r="N593" s="1">
        <v>43596</v>
      </c>
      <c r="O593" s="1">
        <v>43776</v>
      </c>
      <c r="P593" s="1">
        <v>43777</v>
      </c>
      <c r="Q593" s="1">
        <v>43597</v>
      </c>
      <c r="R593">
        <v>40.761887679554341</v>
      </c>
      <c r="S593">
        <v>10</v>
      </c>
      <c r="T593" t="s">
        <v>3250</v>
      </c>
      <c r="U593" t="s">
        <v>6339</v>
      </c>
      <c r="V593">
        <v>1.3604992157707276</v>
      </c>
      <c r="W593">
        <v>2.5816545892792004</v>
      </c>
      <c r="X593">
        <v>2.2287394276695225</v>
      </c>
      <c r="Y593">
        <v>1.9438458345069838</v>
      </c>
      <c r="Z593">
        <v>5.1204967138366557</v>
      </c>
      <c r="AA593">
        <v>3.1726970053367745</v>
      </c>
      <c r="AB593">
        <v>0.29184364508056704</v>
      </c>
      <c r="AC593">
        <v>4.45736632575989E-2</v>
      </c>
      <c r="AD593">
        <v>22.862459938610101</v>
      </c>
      <c r="AE593">
        <v>23.913537413272884</v>
      </c>
      <c r="AF593">
        <v>4.4451354347228973E-2</v>
      </c>
      <c r="AG593">
        <v>0.17315121149826063</v>
      </c>
      <c r="AH593">
        <v>8.719923435169223</v>
      </c>
      <c r="AI593">
        <v>8.6072458104705625</v>
      </c>
      <c r="AJ593">
        <v>0.12308412051010124</v>
      </c>
      <c r="AK593">
        <v>0.22149927515411372</v>
      </c>
      <c r="AL593">
        <v>1.0389827720642088E-2</v>
      </c>
      <c r="AM593">
        <v>0.10368287593841566</v>
      </c>
      <c r="AN593">
        <f>V593+X593+Z593+AB593+AD593+AF593+AH593+AJ593+AL593</f>
        <v>40.761887678714771</v>
      </c>
      <c r="AO593">
        <f>W593+Y593+AA593+AC593+AE593+AG593+AI593+AK593+AM593</f>
        <v>40.7618876787148</v>
      </c>
      <c r="AP593">
        <f>AN593/R593</f>
        <v>0.99999999997940303</v>
      </c>
      <c r="AQ593">
        <f>AO593/R593</f>
        <v>0.99999999997940381</v>
      </c>
    </row>
    <row r="594" spans="1:43" x14ac:dyDescent="0.4">
      <c r="A594" t="s">
        <v>9492</v>
      </c>
      <c r="B594" t="s">
        <v>9493</v>
      </c>
      <c r="C594" t="s">
        <v>124</v>
      </c>
      <c r="D594" t="s">
        <v>308</v>
      </c>
      <c r="E594" t="s">
        <v>319</v>
      </c>
      <c r="F594">
        <v>2021</v>
      </c>
      <c r="G594">
        <v>7</v>
      </c>
      <c r="H594">
        <v>14</v>
      </c>
      <c r="I594" s="1">
        <v>44391</v>
      </c>
      <c r="J594">
        <v>2021</v>
      </c>
      <c r="K594">
        <v>7</v>
      </c>
      <c r="L594">
        <v>15</v>
      </c>
      <c r="M594" s="1">
        <v>44392</v>
      </c>
      <c r="N594" s="1">
        <v>44211</v>
      </c>
      <c r="O594" s="1">
        <v>44391</v>
      </c>
      <c r="P594" s="1">
        <v>44392</v>
      </c>
      <c r="Q594" s="1">
        <v>44212</v>
      </c>
      <c r="R594">
        <v>7.7855407278520188</v>
      </c>
      <c r="S594">
        <v>10</v>
      </c>
      <c r="T594" t="s">
        <v>319</v>
      </c>
      <c r="U594" t="s">
        <v>9494</v>
      </c>
      <c r="V594">
        <v>1.429648044586181E-2</v>
      </c>
      <c r="W594">
        <v>6.370188194274904E-3</v>
      </c>
      <c r="X594">
        <v>0.72358324686431874</v>
      </c>
      <c r="Y594">
        <v>0.79864518567657483</v>
      </c>
      <c r="Z594">
        <v>2.1851341312790447</v>
      </c>
      <c r="AA594">
        <v>2.6456686355820529</v>
      </c>
      <c r="AB594">
        <v>7.2140135040283252E-3</v>
      </c>
      <c r="AC594">
        <v>0</v>
      </c>
      <c r="AD594">
        <v>1.0992441492462197</v>
      </c>
      <c r="AE594">
        <v>0.69467616798401144</v>
      </c>
      <c r="AF594">
        <v>2.7235378761291503E-2</v>
      </c>
      <c r="AG594">
        <v>1.1116947143554701E-2</v>
      </c>
      <c r="AH594">
        <v>3.4683734867171947</v>
      </c>
      <c r="AI594">
        <v>3.4149566103820472</v>
      </c>
      <c r="AJ594">
        <v>0.25363827819824214</v>
      </c>
      <c r="AK594">
        <v>0.21410699272918748</v>
      </c>
      <c r="AL594">
        <v>6.8215626754760724E-3</v>
      </c>
      <c r="AM594">
        <v>0</v>
      </c>
      <c r="AN594">
        <f>V594+X594+Z594+AB594+AD594+AF594+AH594+AJ594+AL594</f>
        <v>7.7855407276916786</v>
      </c>
      <c r="AO594">
        <f>W594+Y594+AA594+AC594+AE594+AG594+AI594+AK594+AM594</f>
        <v>7.7855407276917044</v>
      </c>
      <c r="AP594">
        <f>AN594/R594</f>
        <v>0.99999999997940536</v>
      </c>
      <c r="AQ594">
        <f>AO594/R594</f>
        <v>0.99999999997940869</v>
      </c>
    </row>
    <row r="595" spans="1:43" x14ac:dyDescent="0.4">
      <c r="A595" t="s">
        <v>585</v>
      </c>
      <c r="B595" t="s">
        <v>586</v>
      </c>
      <c r="C595" t="s">
        <v>154</v>
      </c>
      <c r="D595" t="s">
        <v>569</v>
      </c>
      <c r="E595" t="s">
        <v>583</v>
      </c>
      <c r="F595">
        <v>2016</v>
      </c>
      <c r="G595">
        <v>7</v>
      </c>
      <c r="H595">
        <v>11</v>
      </c>
      <c r="I595" s="1">
        <v>42562</v>
      </c>
      <c r="J595">
        <v>2016</v>
      </c>
      <c r="K595">
        <v>7</v>
      </c>
      <c r="L595">
        <v>23</v>
      </c>
      <c r="M595" s="1">
        <v>42574</v>
      </c>
      <c r="N595" s="1">
        <v>42382</v>
      </c>
      <c r="O595" s="1">
        <v>42562</v>
      </c>
      <c r="P595" s="1">
        <v>42574</v>
      </c>
      <c r="Q595" s="1">
        <v>42394</v>
      </c>
      <c r="R595">
        <v>42.757504463088956</v>
      </c>
      <c r="S595">
        <v>10</v>
      </c>
      <c r="T595" t="s">
        <v>587</v>
      </c>
      <c r="U595" t="s">
        <v>45</v>
      </c>
      <c r="V595">
        <v>0.34261918962860066</v>
      </c>
      <c r="W595">
        <v>6.353961863410901</v>
      </c>
      <c r="X595">
        <v>9.4548128738403334E-3</v>
      </c>
      <c r="Y595">
        <v>0.22602004524993877</v>
      </c>
      <c r="Z595">
        <v>8.885213012695331E-2</v>
      </c>
      <c r="AA595">
        <v>0.95640065996551338</v>
      </c>
      <c r="AB595">
        <v>0.30593890357208281</v>
      </c>
      <c r="AC595">
        <v>0.74874688528442845</v>
      </c>
      <c r="AD595">
        <v>0.61722310005187941</v>
      </c>
      <c r="AE595">
        <v>1.5396862949600247</v>
      </c>
      <c r="AF595">
        <v>0.58629609204864452</v>
      </c>
      <c r="AG595">
        <v>1.7113812095108025</v>
      </c>
      <c r="AH595">
        <v>0</v>
      </c>
      <c r="AI595">
        <v>0</v>
      </c>
      <c r="AJ595">
        <v>40.80712023390948</v>
      </c>
      <c r="AK595">
        <v>31.221307503830001</v>
      </c>
      <c r="AL595">
        <v>0</v>
      </c>
      <c r="AM595">
        <v>0</v>
      </c>
      <c r="AN595">
        <f>V595+X595+Z595+AB595+AD595+AF595+AH595+AJ595+AL595</f>
        <v>42.757504462211479</v>
      </c>
      <c r="AO595">
        <f>W595+Y595+AA595+AC595+AE595+AG595+AI595+AK595+AM595</f>
        <v>42.757504462211614</v>
      </c>
      <c r="AP595">
        <f>AN595/R595</f>
        <v>0.99999999997947786</v>
      </c>
      <c r="AQ595">
        <f>AO595/R595</f>
        <v>0.99999999997948097</v>
      </c>
    </row>
    <row r="596" spans="1:43" x14ac:dyDescent="0.4">
      <c r="A596" t="s">
        <v>6129</v>
      </c>
      <c r="B596" t="s">
        <v>6130</v>
      </c>
      <c r="C596" t="s">
        <v>48</v>
      </c>
      <c r="D596" t="s">
        <v>510</v>
      </c>
      <c r="E596" t="s">
        <v>1716</v>
      </c>
      <c r="F596">
        <v>2019</v>
      </c>
      <c r="G596">
        <v>9</v>
      </c>
      <c r="H596">
        <v>23</v>
      </c>
      <c r="I596" s="1">
        <v>43731</v>
      </c>
      <c r="J596">
        <v>2019</v>
      </c>
      <c r="K596">
        <v>9</v>
      </c>
      <c r="L596">
        <v>27</v>
      </c>
      <c r="M596" s="1">
        <v>43735</v>
      </c>
      <c r="N596" s="1">
        <v>43551</v>
      </c>
      <c r="O596" s="1">
        <v>43731</v>
      </c>
      <c r="P596" s="1">
        <v>43735</v>
      </c>
      <c r="Q596" s="1">
        <v>43555</v>
      </c>
      <c r="R596">
        <v>0.37634055175018333</v>
      </c>
      <c r="S596">
        <v>10</v>
      </c>
      <c r="T596" t="s">
        <v>1740</v>
      </c>
      <c r="U596" t="s">
        <v>1741</v>
      </c>
      <c r="V596">
        <v>7.0996687622070249E-3</v>
      </c>
      <c r="W596">
        <v>7.9871839294433523E-3</v>
      </c>
      <c r="X596">
        <v>0.29965035259246853</v>
      </c>
      <c r="Y596">
        <v>0.31256374868774439</v>
      </c>
      <c r="Z596">
        <v>1.2119402091979982E-2</v>
      </c>
      <c r="AA596">
        <v>9.8544702148437502E-4</v>
      </c>
      <c r="AB596">
        <v>0</v>
      </c>
      <c r="AC596">
        <v>0</v>
      </c>
      <c r="AD596">
        <v>1.7936337463378908E-2</v>
      </c>
      <c r="AE596">
        <v>1.4681392143249509E-2</v>
      </c>
      <c r="AF596">
        <v>2.661974800109863E-3</v>
      </c>
      <c r="AG596">
        <v>1.2224231880187985E-2</v>
      </c>
      <c r="AH596">
        <v>3.3124823783874484E-2</v>
      </c>
      <c r="AI596">
        <v>2.7898548080444327E-2</v>
      </c>
      <c r="AJ596">
        <v>0</v>
      </c>
      <c r="AK596">
        <v>0</v>
      </c>
      <c r="AL596">
        <v>0</v>
      </c>
      <c r="AM596">
        <v>0</v>
      </c>
      <c r="AN596">
        <f>V596+X596+Z596+AB596+AD596+AF596+AH596+AJ596+AL596</f>
        <v>0.37259255949401882</v>
      </c>
      <c r="AO596">
        <f>W596+Y596+AA596+AC596+AE596+AG596+AI596+AK596+AM596</f>
        <v>0.37634055174255399</v>
      </c>
      <c r="AP596">
        <f>AN596/R596</f>
        <v>0.99004095562188454</v>
      </c>
      <c r="AQ596">
        <f>AO596/R596</f>
        <v>0.99999999997972755</v>
      </c>
    </row>
    <row r="597" spans="1:43" x14ac:dyDescent="0.4">
      <c r="A597" t="s">
        <v>3924</v>
      </c>
      <c r="B597" t="s">
        <v>3925</v>
      </c>
      <c r="C597" t="s">
        <v>124</v>
      </c>
      <c r="D597" t="s">
        <v>356</v>
      </c>
      <c r="E597" t="s">
        <v>369</v>
      </c>
      <c r="F597">
        <v>2018</v>
      </c>
      <c r="G597">
        <v>3</v>
      </c>
      <c r="H597">
        <v>14</v>
      </c>
      <c r="I597" s="1">
        <v>43173</v>
      </c>
      <c r="J597">
        <v>2018</v>
      </c>
      <c r="K597">
        <v>3</v>
      </c>
      <c r="L597">
        <v>16</v>
      </c>
      <c r="M597" s="1">
        <v>43175</v>
      </c>
      <c r="N597" s="1">
        <v>42993</v>
      </c>
      <c r="O597" s="1">
        <v>43173</v>
      </c>
      <c r="P597" s="1">
        <v>43175</v>
      </c>
      <c r="Q597" s="1">
        <v>42995</v>
      </c>
      <c r="R597">
        <v>49.72280124603347</v>
      </c>
      <c r="S597">
        <v>10</v>
      </c>
      <c r="T597" t="s">
        <v>370</v>
      </c>
      <c r="U597" t="s">
        <v>45</v>
      </c>
      <c r="V597">
        <v>5.1495489713668805</v>
      </c>
      <c r="W597">
        <v>6.7663295790252622</v>
      </c>
      <c r="X597">
        <v>14.68389206230931</v>
      </c>
      <c r="Y597">
        <v>17.580148496490612</v>
      </c>
      <c r="Z597">
        <v>7.047041714019767</v>
      </c>
      <c r="AA597">
        <v>8.1009423942947514</v>
      </c>
      <c r="AB597">
        <v>0.21107675203704837</v>
      </c>
      <c r="AC597">
        <v>0.25140271980285628</v>
      </c>
      <c r="AD597">
        <v>7.5789586926041492</v>
      </c>
      <c r="AE597">
        <v>8.7490001392441954</v>
      </c>
      <c r="AF597">
        <v>5.5284865943222066</v>
      </c>
      <c r="AG597">
        <v>0.55482494495391854</v>
      </c>
      <c r="AH597">
        <v>5.4857315228729329</v>
      </c>
      <c r="AI597">
        <v>5.5070420591659639</v>
      </c>
      <c r="AJ597">
        <v>1.7390463564376806</v>
      </c>
      <c r="AK597">
        <v>2.2131109120483385</v>
      </c>
      <c r="AL597">
        <v>2.2990185790558004</v>
      </c>
      <c r="AM597">
        <v>0</v>
      </c>
      <c r="AN597">
        <f>V597+X597+Z597+AB597+AD597+AF597+AH597+AJ597+AL597</f>
        <v>49.722801245025771</v>
      </c>
      <c r="AO597">
        <f>W597+Y597+AA597+AC597+AE597+AG597+AI597+AK597+AM597</f>
        <v>49.722801245025892</v>
      </c>
      <c r="AP597">
        <f>AN597/R597</f>
        <v>0.99999999997973366</v>
      </c>
      <c r="AQ597">
        <f>AO597/R597</f>
        <v>0.9999999999797361</v>
      </c>
    </row>
    <row r="598" spans="1:43" x14ac:dyDescent="0.4">
      <c r="A598" t="s">
        <v>9455</v>
      </c>
      <c r="B598" t="s">
        <v>9456</v>
      </c>
      <c r="C598" t="s">
        <v>124</v>
      </c>
      <c r="D598" t="s">
        <v>308</v>
      </c>
      <c r="E598" t="s">
        <v>327</v>
      </c>
      <c r="F598">
        <v>2021</v>
      </c>
      <c r="G598">
        <v>7</v>
      </c>
      <c r="H598">
        <v>15</v>
      </c>
      <c r="I598" s="1">
        <v>44392</v>
      </c>
      <c r="J598">
        <v>2021</v>
      </c>
      <c r="K598">
        <v>7</v>
      </c>
      <c r="L598">
        <v>16</v>
      </c>
      <c r="M598" s="1">
        <v>44393</v>
      </c>
      <c r="N598" s="1">
        <v>44212</v>
      </c>
      <c r="O598" s="1">
        <v>44392</v>
      </c>
      <c r="P598" s="1">
        <v>44393</v>
      </c>
      <c r="Q598" s="1">
        <v>44213</v>
      </c>
      <c r="R598">
        <v>57.971979179663961</v>
      </c>
      <c r="S598">
        <v>10</v>
      </c>
      <c r="T598" t="s">
        <v>9457</v>
      </c>
      <c r="U598" t="s">
        <v>9458</v>
      </c>
      <c r="V598">
        <v>2.0419679824523937</v>
      </c>
      <c r="W598">
        <v>1.3297684932861336</v>
      </c>
      <c r="X598">
        <v>8.7651055633850117</v>
      </c>
      <c r="Y598">
        <v>11.400286314170851</v>
      </c>
      <c r="Z598">
        <v>18.255194421928291</v>
      </c>
      <c r="AA598">
        <v>26.596057076599024</v>
      </c>
      <c r="AB598">
        <v>5.5050230430603087E-2</v>
      </c>
      <c r="AC598">
        <v>1.5067610656738284E-2</v>
      </c>
      <c r="AD598">
        <v>24.791357320319957</v>
      </c>
      <c r="AE598">
        <v>14.927384811226108</v>
      </c>
      <c r="AF598">
        <v>0.14890082212829586</v>
      </c>
      <c r="AG598">
        <v>4.7319985351562496E-2</v>
      </c>
      <c r="AH598">
        <v>3.3788458993225063</v>
      </c>
      <c r="AI598">
        <v>3.1763799863433801</v>
      </c>
      <c r="AJ598">
        <v>0.51238741436767488</v>
      </c>
      <c r="AK598">
        <v>0.45238744307708711</v>
      </c>
      <c r="AL598">
        <v>2.3169524162292537E-2</v>
      </c>
      <c r="AM598">
        <v>2.732745778656007E-2</v>
      </c>
      <c r="AN598">
        <f>V598+X598+Z598+AB598+AD598+AF598+AH598+AJ598+AL598</f>
        <v>57.971979178497023</v>
      </c>
      <c r="AO598">
        <f>W598+Y598+AA598+AC598+AE598+AG598+AI598+AK598+AM598</f>
        <v>57.971979178497442</v>
      </c>
      <c r="AP598">
        <f>AN598/R598</f>
        <v>0.99999999997987066</v>
      </c>
      <c r="AQ598">
        <f>AO598/R598</f>
        <v>0.99999999997987787</v>
      </c>
    </row>
    <row r="599" spans="1:43" x14ac:dyDescent="0.4">
      <c r="A599" t="s">
        <v>653</v>
      </c>
      <c r="B599" t="s">
        <v>654</v>
      </c>
      <c r="C599" t="s">
        <v>48</v>
      </c>
      <c r="D599" t="s">
        <v>510</v>
      </c>
      <c r="E599" t="s">
        <v>635</v>
      </c>
      <c r="F599">
        <v>2016</v>
      </c>
      <c r="G599">
        <v>7</v>
      </c>
      <c r="H599">
        <v>19</v>
      </c>
      <c r="I599" s="1">
        <v>42570</v>
      </c>
      <c r="J599">
        <v>2016</v>
      </c>
      <c r="K599">
        <v>8</v>
      </c>
      <c r="L599">
        <v>2</v>
      </c>
      <c r="M599" s="1">
        <v>42584</v>
      </c>
      <c r="N599" s="1">
        <v>42390</v>
      </c>
      <c r="O599" s="1">
        <v>42570</v>
      </c>
      <c r="P599" s="1">
        <v>42584</v>
      </c>
      <c r="Q599" s="1">
        <v>42404</v>
      </c>
      <c r="R599">
        <v>544.86802230548665</v>
      </c>
      <c r="S599">
        <v>10</v>
      </c>
      <c r="T599" t="s">
        <v>636</v>
      </c>
      <c r="U599" t="s">
        <v>655</v>
      </c>
      <c r="V599">
        <v>240.04072358770301</v>
      </c>
      <c r="W599">
        <v>86.233029028365877</v>
      </c>
      <c r="X599">
        <v>60.719093902824433</v>
      </c>
      <c r="Y599">
        <v>123.68435390676134</v>
      </c>
      <c r="Z599">
        <v>2.8922048854370215</v>
      </c>
      <c r="AA599">
        <v>20.612173050460875</v>
      </c>
      <c r="AB599">
        <v>48.533241336395363</v>
      </c>
      <c r="AC599">
        <v>110.64008812120768</v>
      </c>
      <c r="AD599">
        <v>139.61101773985982</v>
      </c>
      <c r="AE599">
        <v>168.22393910376769</v>
      </c>
      <c r="AF599">
        <v>9.091672109626721</v>
      </c>
      <c r="AG599">
        <v>13.33239406167597</v>
      </c>
      <c r="AH599">
        <v>4.5622974029922467</v>
      </c>
      <c r="AI599">
        <v>4.9731408570861735</v>
      </c>
      <c r="AJ599">
        <v>32.812241958892308</v>
      </c>
      <c r="AK599">
        <v>16.109781937340053</v>
      </c>
      <c r="AL599">
        <v>6.1964712874069239</v>
      </c>
      <c r="AM599">
        <v>1.0591222278747461</v>
      </c>
      <c r="AN599">
        <f>V599+X599+Z599+AB599+AD599+AF599+AH599+AJ599+AL599</f>
        <v>544.45896421113787</v>
      </c>
      <c r="AO599">
        <f>W599+Y599+AA599+AC599+AE599+AG599+AI599+AK599+AM599</f>
        <v>544.86802229454031</v>
      </c>
      <c r="AP599">
        <f>AN599/R599</f>
        <v>0.99924925288766642</v>
      </c>
      <c r="AQ599">
        <f>AO599/R599</f>
        <v>0.99999999997991007</v>
      </c>
    </row>
    <row r="600" spans="1:43" x14ac:dyDescent="0.4">
      <c r="A600" t="s">
        <v>8708</v>
      </c>
      <c r="B600" t="s">
        <v>8709</v>
      </c>
      <c r="C600" t="s">
        <v>41</v>
      </c>
      <c r="D600" t="s">
        <v>234</v>
      </c>
      <c r="E600" t="s">
        <v>235</v>
      </c>
      <c r="F600">
        <v>2021</v>
      </c>
      <c r="G600">
        <v>3</v>
      </c>
      <c r="H600">
        <v>27</v>
      </c>
      <c r="I600" s="1">
        <v>44282</v>
      </c>
      <c r="J600">
        <v>2021</v>
      </c>
      <c r="K600">
        <v>3</v>
      </c>
      <c r="L600">
        <v>28</v>
      </c>
      <c r="M600" s="1">
        <v>44283</v>
      </c>
      <c r="N600" s="1">
        <v>44102</v>
      </c>
      <c r="O600" s="1">
        <v>44282</v>
      </c>
      <c r="P600" s="1">
        <v>44283</v>
      </c>
      <c r="Q600" s="1">
        <v>44103</v>
      </c>
      <c r="R600">
        <v>190.0361700781763</v>
      </c>
      <c r="S600">
        <v>10</v>
      </c>
      <c r="T600" t="s">
        <v>694</v>
      </c>
      <c r="U600" t="s">
        <v>45</v>
      </c>
      <c r="V600">
        <v>15.955658876983872</v>
      </c>
      <c r="W600">
        <v>87.62626706799945</v>
      </c>
      <c r="X600">
        <v>38.614395983924979</v>
      </c>
      <c r="Y600">
        <v>26.629537433647418</v>
      </c>
      <c r="Z600">
        <v>30.213662587966915</v>
      </c>
      <c r="AA600">
        <v>24.868289844650342</v>
      </c>
      <c r="AB600">
        <v>10.866812755088857</v>
      </c>
      <c r="AC600">
        <v>6.9699831113586743</v>
      </c>
      <c r="AD600">
        <v>55.470432635399504</v>
      </c>
      <c r="AE600">
        <v>42.296148387475029</v>
      </c>
      <c r="AF600">
        <v>28.047472321373185</v>
      </c>
      <c r="AG600">
        <v>0.58749754602813808</v>
      </c>
      <c r="AH600">
        <v>0.35445728552246097</v>
      </c>
      <c r="AI600">
        <v>0.22324054814910888</v>
      </c>
      <c r="AJ600">
        <v>10.494525665168664</v>
      </c>
      <c r="AK600">
        <v>0.83454736631011961</v>
      </c>
      <c r="AL600">
        <v>1.8751962944030771E-2</v>
      </c>
      <c r="AM600">
        <v>6.5876875305175778E-4</v>
      </c>
      <c r="AN600">
        <f>V600+X600+Z600+AB600+AD600+AF600+AH600+AJ600+AL600</f>
        <v>190.03617007437248</v>
      </c>
      <c r="AO600">
        <f>W600+Y600+AA600+AC600+AE600+AG600+AI600+AK600+AM600</f>
        <v>190.03617007437134</v>
      </c>
      <c r="AP600">
        <f>AN600/R600</f>
        <v>0.99999999997998368</v>
      </c>
      <c r="AQ600">
        <f>AO600/R600</f>
        <v>0.99999999997997768</v>
      </c>
    </row>
    <row r="601" spans="1:43" x14ac:dyDescent="0.4">
      <c r="A601" t="s">
        <v>513</v>
      </c>
      <c r="B601" t="s">
        <v>514</v>
      </c>
      <c r="C601" t="s">
        <v>48</v>
      </c>
      <c r="D601" t="s">
        <v>510</v>
      </c>
      <c r="E601" t="s">
        <v>511</v>
      </c>
      <c r="F601">
        <v>2016</v>
      </c>
      <c r="G601">
        <v>6</v>
      </c>
      <c r="H601">
        <v>25</v>
      </c>
      <c r="I601" s="1">
        <v>42546</v>
      </c>
      <c r="J601">
        <v>2016</v>
      </c>
      <c r="K601">
        <v>7</v>
      </c>
      <c r="L601">
        <v>1</v>
      </c>
      <c r="M601" s="1">
        <v>42552</v>
      </c>
      <c r="N601" s="1">
        <v>42366</v>
      </c>
      <c r="O601" s="1">
        <v>42546</v>
      </c>
      <c r="P601" s="1">
        <v>42552</v>
      </c>
      <c r="Q601" s="1">
        <v>42372</v>
      </c>
      <c r="R601">
        <v>8.3875121547928231</v>
      </c>
      <c r="S601">
        <v>10</v>
      </c>
      <c r="T601" t="s">
        <v>515</v>
      </c>
      <c r="U601" t="s">
        <v>45</v>
      </c>
      <c r="V601">
        <v>2.9342807887954732</v>
      </c>
      <c r="W601">
        <v>2.7335636371002341</v>
      </c>
      <c r="X601">
        <v>0.21510935836791992</v>
      </c>
      <c r="Y601">
        <v>0.20562405590820318</v>
      </c>
      <c r="Z601">
        <v>8.5379794387817454E-2</v>
      </c>
      <c r="AA601">
        <v>7.7691663650512749E-2</v>
      </c>
      <c r="AB601">
        <v>1.8544722831726063E-2</v>
      </c>
      <c r="AC601">
        <v>0</v>
      </c>
      <c r="AD601">
        <v>4.2459544731140143E-2</v>
      </c>
      <c r="AE601">
        <v>3.1857582153320324E-2</v>
      </c>
      <c r="AF601">
        <v>7.5159921699523888E-2</v>
      </c>
      <c r="AG601">
        <v>2.6862489181518553E-2</v>
      </c>
      <c r="AH601">
        <v>0.35450068898773179</v>
      </c>
      <c r="AI601">
        <v>0.37468463021087639</v>
      </c>
      <c r="AJ601">
        <v>4.5162286839065651</v>
      </c>
      <c r="AK601">
        <v>4.9329174576263775</v>
      </c>
      <c r="AL601">
        <v>6.3391645584106437E-3</v>
      </c>
      <c r="AM601">
        <v>4.3106387939453126E-3</v>
      </c>
      <c r="AN601">
        <f>V601+X601+Z601+AB601+AD601+AF601+AH601+AJ601+AL601</f>
        <v>8.2480026682663077</v>
      </c>
      <c r="AO601">
        <f>W601+Y601+AA601+AC601+AE601+AG601+AI601+AK601+AM601</f>
        <v>8.3875121546249893</v>
      </c>
      <c r="AP601">
        <f>AN601/R601</f>
        <v>0.98336700037486124</v>
      </c>
      <c r="AQ601">
        <f>AO601/R601</f>
        <v>0.99999999997999001</v>
      </c>
    </row>
    <row r="602" spans="1:43" x14ac:dyDescent="0.4">
      <c r="A602" t="s">
        <v>1882</v>
      </c>
      <c r="B602" t="s">
        <v>1883</v>
      </c>
      <c r="C602" t="s">
        <v>48</v>
      </c>
      <c r="D602" t="s">
        <v>49</v>
      </c>
      <c r="E602" t="s">
        <v>50</v>
      </c>
      <c r="F602">
        <v>2017</v>
      </c>
      <c r="G602">
        <v>6</v>
      </c>
      <c r="H602">
        <v>15</v>
      </c>
      <c r="I602" s="1">
        <v>42901</v>
      </c>
      <c r="J602">
        <v>2017</v>
      </c>
      <c r="K602">
        <v>6</v>
      </c>
      <c r="L602">
        <v>21</v>
      </c>
      <c r="M602" s="1">
        <v>42907</v>
      </c>
      <c r="N602" s="1">
        <v>42721</v>
      </c>
      <c r="O602" s="1">
        <v>42901</v>
      </c>
      <c r="P602" s="1">
        <v>42907</v>
      </c>
      <c r="Q602" s="1">
        <v>42727</v>
      </c>
      <c r="R602">
        <v>6.1052901982040391</v>
      </c>
      <c r="S602">
        <v>10</v>
      </c>
      <c r="T602" t="s">
        <v>563</v>
      </c>
      <c r="U602" t="s">
        <v>45</v>
      </c>
      <c r="V602">
        <v>0.19477075027465821</v>
      </c>
      <c r="W602">
        <v>0.51168555776977509</v>
      </c>
      <c r="X602">
        <v>1.2950125991821292E-2</v>
      </c>
      <c r="Y602">
        <v>0.18895967550659182</v>
      </c>
      <c r="Z602">
        <v>3.0721587295532223E-3</v>
      </c>
      <c r="AA602">
        <v>3.7972280197143566E-3</v>
      </c>
      <c r="AB602">
        <v>5.069496730041502E-2</v>
      </c>
      <c r="AC602">
        <v>1.1831239547729494E-3</v>
      </c>
      <c r="AD602">
        <v>1.9178141240997315</v>
      </c>
      <c r="AE602">
        <v>1.9389987755966152</v>
      </c>
      <c r="AF602">
        <v>0.37328260202026364</v>
      </c>
      <c r="AG602">
        <v>0.136299513710022</v>
      </c>
      <c r="AH602">
        <v>1.7725727874069215</v>
      </c>
      <c r="AI602">
        <v>1.8816725264511114</v>
      </c>
      <c r="AJ602">
        <v>1.7100283383789054</v>
      </c>
      <c r="AK602">
        <v>1.4404968248062111</v>
      </c>
      <c r="AL602">
        <v>1.7563862388610872E-2</v>
      </c>
      <c r="AM602">
        <v>2.1969722671508793E-3</v>
      </c>
      <c r="AN602">
        <f>V602+X602+Z602+AB602+AD602+AF602+AH602+AJ602+AL602</f>
        <v>6.0527497165908812</v>
      </c>
      <c r="AO602">
        <f>W602+Y602+AA602+AC602+AE602+AG602+AI602+AK602+AM602</f>
        <v>6.1052901980819652</v>
      </c>
      <c r="AP602">
        <f>AN602/R602</f>
        <v>0.99139426957483312</v>
      </c>
      <c r="AQ602">
        <f>AO602/R602</f>
        <v>0.99999999998000522</v>
      </c>
    </row>
    <row r="603" spans="1:43" x14ac:dyDescent="0.4">
      <c r="A603" t="s">
        <v>3955</v>
      </c>
      <c r="B603" t="s">
        <v>3956</v>
      </c>
      <c r="C603" t="s">
        <v>48</v>
      </c>
      <c r="D603" t="s">
        <v>2185</v>
      </c>
      <c r="E603" t="s">
        <v>2186</v>
      </c>
      <c r="F603">
        <v>2018</v>
      </c>
      <c r="G603">
        <v>3</v>
      </c>
      <c r="H603">
        <v>9</v>
      </c>
      <c r="I603" s="1">
        <v>43168</v>
      </c>
      <c r="J603">
        <v>2018</v>
      </c>
      <c r="K603">
        <v>3</v>
      </c>
      <c r="L603">
        <v>14</v>
      </c>
      <c r="M603" s="1">
        <v>43173</v>
      </c>
      <c r="N603" s="1">
        <v>42988</v>
      </c>
      <c r="O603" s="1">
        <v>43168</v>
      </c>
      <c r="P603" s="1">
        <v>43173</v>
      </c>
      <c r="Q603" s="1">
        <v>42993</v>
      </c>
      <c r="R603">
        <v>1885.8115743020794</v>
      </c>
      <c r="S603">
        <v>10</v>
      </c>
      <c r="T603" t="s">
        <v>2205</v>
      </c>
      <c r="U603" t="s">
        <v>3957</v>
      </c>
      <c r="V603">
        <v>16.593136258439294</v>
      </c>
      <c r="W603">
        <v>44.945894824662716</v>
      </c>
      <c r="X603">
        <v>2.8829082690353562</v>
      </c>
      <c r="Y603">
        <v>117.48687090820194</v>
      </c>
      <c r="Z603">
        <v>1.4623702015609779</v>
      </c>
      <c r="AA603">
        <v>210.40697081303736</v>
      </c>
      <c r="AB603">
        <v>4.0403623125915331</v>
      </c>
      <c r="AC603">
        <v>109.96587918697011</v>
      </c>
      <c r="AD603">
        <v>390.63950022866703</v>
      </c>
      <c r="AE603">
        <v>590.86219067466243</v>
      </c>
      <c r="AF603">
        <v>37.265304767464087</v>
      </c>
      <c r="AG603">
        <v>684.65494632923742</v>
      </c>
      <c r="AH603">
        <v>2.4408599510192901E-2</v>
      </c>
      <c r="AI603">
        <v>2.8097561061477672</v>
      </c>
      <c r="AJ603">
        <v>8.2413199726562389</v>
      </c>
      <c r="AK603">
        <v>123.72780474889625</v>
      </c>
      <c r="AL603">
        <v>1424.6622636552713</v>
      </c>
      <c r="AM603">
        <v>0.95126067318725627</v>
      </c>
      <c r="AN603">
        <f>V603+X603+Z603+AB603+AD603+AF603+AH603+AJ603+AL603</f>
        <v>1885.811574265196</v>
      </c>
      <c r="AO603">
        <f>W603+Y603+AA603+AC603+AE603+AG603+AI603+AK603+AM603</f>
        <v>1885.8115742650032</v>
      </c>
      <c r="AP603">
        <f>AN603/R603</f>
        <v>0.99999999998044165</v>
      </c>
      <c r="AQ603">
        <f>AO603/R603</f>
        <v>0.99999999998033939</v>
      </c>
    </row>
    <row r="604" spans="1:43" x14ac:dyDescent="0.4">
      <c r="A604" t="s">
        <v>1575</v>
      </c>
      <c r="B604" t="s">
        <v>1576</v>
      </c>
      <c r="C604" t="s">
        <v>41</v>
      </c>
      <c r="D604" t="s">
        <v>42</v>
      </c>
      <c r="E604" t="s">
        <v>252</v>
      </c>
      <c r="F604">
        <v>2017</v>
      </c>
      <c r="G604">
        <v>3</v>
      </c>
      <c r="H604">
        <v>27</v>
      </c>
      <c r="I604" s="1">
        <v>42821</v>
      </c>
      <c r="J604">
        <v>2017</v>
      </c>
      <c r="K604">
        <v>4</v>
      </c>
      <c r="L604">
        <v>7</v>
      </c>
      <c r="M604" s="1">
        <v>42832</v>
      </c>
      <c r="N604" s="1">
        <v>42641</v>
      </c>
      <c r="O604" s="1">
        <v>42821</v>
      </c>
      <c r="P604" s="1">
        <v>42832</v>
      </c>
      <c r="Q604" s="1">
        <v>42652</v>
      </c>
      <c r="R604">
        <v>74.138387290267374</v>
      </c>
      <c r="S604">
        <v>10</v>
      </c>
      <c r="T604" t="s">
        <v>1577</v>
      </c>
      <c r="U604" t="s">
        <v>45</v>
      </c>
      <c r="V604">
        <v>4.3111164479370983</v>
      </c>
      <c r="W604">
        <v>26.881425788276655</v>
      </c>
      <c r="X604">
        <v>4.5190236668701234</v>
      </c>
      <c r="Y604">
        <v>2.0660021229019163</v>
      </c>
      <c r="Z604">
        <v>20.247502344154167</v>
      </c>
      <c r="AA604">
        <v>4.06414935652161</v>
      </c>
      <c r="AB604">
        <v>4.8720881922912813</v>
      </c>
      <c r="AC604">
        <v>3.1504123251037366</v>
      </c>
      <c r="AD604">
        <v>33.069397730834979</v>
      </c>
      <c r="AE604">
        <v>33.819404470062231</v>
      </c>
      <c r="AF604">
        <v>2.2109371891174265</v>
      </c>
      <c r="AG604">
        <v>1.7642070289764462</v>
      </c>
      <c r="AH604">
        <v>0.25776566716003418</v>
      </c>
      <c r="AI604">
        <v>0.26135944631957997</v>
      </c>
      <c r="AJ604">
        <v>4.650556050445573</v>
      </c>
      <c r="AK604">
        <v>2.1314267506485001</v>
      </c>
      <c r="AL604">
        <v>0</v>
      </c>
      <c r="AM604">
        <v>0</v>
      </c>
      <c r="AN604">
        <f>V604+X604+Z604+AB604+AD604+AF604+AH604+AJ604+AL604</f>
        <v>74.138387288810677</v>
      </c>
      <c r="AO604">
        <f>W604+Y604+AA604+AC604+AE604+AG604+AI604+AK604+AM604</f>
        <v>74.138387288810662</v>
      </c>
      <c r="AP604">
        <f>AN604/R604</f>
        <v>0.99999999998035161</v>
      </c>
      <c r="AQ604">
        <f>AO604/R604</f>
        <v>0.99999999998035149</v>
      </c>
    </row>
    <row r="605" spans="1:43" x14ac:dyDescent="0.4">
      <c r="A605" t="s">
        <v>2702</v>
      </c>
      <c r="B605" t="s">
        <v>2703</v>
      </c>
      <c r="C605" t="s">
        <v>48</v>
      </c>
      <c r="D605" t="s">
        <v>60</v>
      </c>
      <c r="E605" t="s">
        <v>815</v>
      </c>
      <c r="F605">
        <v>2017</v>
      </c>
      <c r="G605">
        <v>7</v>
      </c>
      <c r="H605">
        <v>5</v>
      </c>
      <c r="I605" s="1">
        <v>42921</v>
      </c>
      <c r="J605">
        <v>2017</v>
      </c>
      <c r="K605">
        <v>8</v>
      </c>
      <c r="L605">
        <v>2</v>
      </c>
      <c r="M605" s="1">
        <v>42949</v>
      </c>
      <c r="N605" s="1">
        <v>42741</v>
      </c>
      <c r="O605" s="1">
        <v>42921</v>
      </c>
      <c r="P605" s="1">
        <v>42949</v>
      </c>
      <c r="Q605" s="1">
        <v>42769</v>
      </c>
      <c r="R605">
        <v>1415.9225725910269</v>
      </c>
      <c r="S605">
        <v>10</v>
      </c>
      <c r="T605" t="s">
        <v>816</v>
      </c>
      <c r="U605" t="s">
        <v>45</v>
      </c>
      <c r="V605">
        <v>68.512610455634885</v>
      </c>
      <c r="W605">
        <v>314.22407415617533</v>
      </c>
      <c r="X605">
        <v>102.05829746022845</v>
      </c>
      <c r="Y605">
        <v>90.818285460281203</v>
      </c>
      <c r="Z605">
        <v>222.12626515873612</v>
      </c>
      <c r="AA605">
        <v>191.39484916753509</v>
      </c>
      <c r="AB605">
        <v>36.701367331153676</v>
      </c>
      <c r="AC605">
        <v>78.280127629463863</v>
      </c>
      <c r="AD605">
        <v>838.26883033447086</v>
      </c>
      <c r="AE605">
        <v>644.1495416523702</v>
      </c>
      <c r="AF605">
        <v>98.239083559196914</v>
      </c>
      <c r="AG605">
        <v>75.316308061799333</v>
      </c>
      <c r="AH605">
        <v>20.901853510643036</v>
      </c>
      <c r="AI605">
        <v>18.608935612831129</v>
      </c>
      <c r="AJ605">
        <v>22.61999216520697</v>
      </c>
      <c r="AK605">
        <v>3.1281514106369004</v>
      </c>
      <c r="AL605">
        <v>1.6658436691284188E-2</v>
      </c>
      <c r="AM605">
        <v>2.2994121170043947E-3</v>
      </c>
      <c r="AN605">
        <f>V605+X605+Z605+AB605+AD605+AF605+AH605+AJ605+AL605</f>
        <v>1409.4449584119623</v>
      </c>
      <c r="AO605">
        <f>W605+Y605+AA605+AC605+AE605+AG605+AI605+AK605+AM605</f>
        <v>1415.9225725632105</v>
      </c>
      <c r="AP605">
        <f>AN605/R605</f>
        <v>0.99542516356158439</v>
      </c>
      <c r="AQ605">
        <f>AO605/R605</f>
        <v>0.99999999998035449</v>
      </c>
    </row>
    <row r="606" spans="1:43" x14ac:dyDescent="0.4">
      <c r="A606" t="s">
        <v>1650</v>
      </c>
      <c r="B606" t="s">
        <v>1651</v>
      </c>
      <c r="C606" t="s">
        <v>41</v>
      </c>
      <c r="D606" t="s">
        <v>234</v>
      </c>
      <c r="E606" t="s">
        <v>235</v>
      </c>
      <c r="F606">
        <v>2017</v>
      </c>
      <c r="G606">
        <v>4</v>
      </c>
      <c r="H606">
        <v>28</v>
      </c>
      <c r="I606" s="1">
        <v>42853</v>
      </c>
      <c r="J606">
        <v>2017</v>
      </c>
      <c r="K606">
        <v>5</v>
      </c>
      <c r="L606">
        <v>1</v>
      </c>
      <c r="M606" s="1">
        <v>42856</v>
      </c>
      <c r="N606" s="1">
        <v>42673</v>
      </c>
      <c r="O606" s="1">
        <v>42853</v>
      </c>
      <c r="P606" s="1">
        <v>42856</v>
      </c>
      <c r="Q606" s="1">
        <v>42676</v>
      </c>
      <c r="R606">
        <v>228.36852014661935</v>
      </c>
      <c r="S606">
        <v>10</v>
      </c>
      <c r="T606" t="s">
        <v>376</v>
      </c>
      <c r="U606" t="s">
        <v>694</v>
      </c>
      <c r="V606">
        <v>18.007112262054328</v>
      </c>
      <c r="W606">
        <v>6.1130595478286711</v>
      </c>
      <c r="X606">
        <v>10.914554260665797</v>
      </c>
      <c r="Y606">
        <v>25.849166834381109</v>
      </c>
      <c r="Z606">
        <v>16.401007681266773</v>
      </c>
      <c r="AA606">
        <v>3.0049286466674721</v>
      </c>
      <c r="AB606">
        <v>7.6545140083694241</v>
      </c>
      <c r="AC606">
        <v>2.6944292920989885</v>
      </c>
      <c r="AD606">
        <v>171.729315425073</v>
      </c>
      <c r="AE606">
        <v>185.89676215346802</v>
      </c>
      <c r="AF606">
        <v>1.6825435547408973</v>
      </c>
      <c r="AG606">
        <v>2.491791931259153</v>
      </c>
      <c r="AH606">
        <v>0.81239314416503905</v>
      </c>
      <c r="AI606">
        <v>0.94067968637847932</v>
      </c>
      <c r="AJ606">
        <v>1.1642451281738293</v>
      </c>
      <c r="AK606">
        <v>1.3777020500564567</v>
      </c>
      <c r="AL606">
        <v>2.8346776275634763E-3</v>
      </c>
      <c r="AM606">
        <v>0</v>
      </c>
      <c r="AN606">
        <f>V606+X606+Z606+AB606+AD606+AF606+AH606+AJ606+AL606</f>
        <v>228.36852014213665</v>
      </c>
      <c r="AO606">
        <f>W606+Y606+AA606+AC606+AE606+AG606+AI606+AK606+AM606</f>
        <v>228.36852014213832</v>
      </c>
      <c r="AP606">
        <f>AN606/R606</f>
        <v>0.99999999998037081</v>
      </c>
      <c r="AQ606">
        <f>AO606/R606</f>
        <v>0.99999999998037814</v>
      </c>
    </row>
    <row r="607" spans="1:43" x14ac:dyDescent="0.4">
      <c r="A607" t="s">
        <v>8834</v>
      </c>
      <c r="B607" t="s">
        <v>8835</v>
      </c>
      <c r="C607" t="s">
        <v>154</v>
      </c>
      <c r="D607" t="s">
        <v>155</v>
      </c>
      <c r="E607" t="s">
        <v>3645</v>
      </c>
      <c r="F607">
        <v>2021</v>
      </c>
      <c r="G607">
        <v>4</v>
      </c>
      <c r="H607">
        <v>12</v>
      </c>
      <c r="I607" s="1">
        <v>44298</v>
      </c>
      <c r="J607">
        <v>2021</v>
      </c>
      <c r="K607">
        <v>5</v>
      </c>
      <c r="L607">
        <v>20</v>
      </c>
      <c r="M607" s="1">
        <v>44336</v>
      </c>
      <c r="N607" s="1">
        <v>44118</v>
      </c>
      <c r="O607" s="1">
        <v>44298</v>
      </c>
      <c r="P607" s="1">
        <v>44336</v>
      </c>
      <c r="Q607" s="1">
        <v>44156</v>
      </c>
      <c r="R607">
        <v>8.5728526571652104</v>
      </c>
      <c r="S607">
        <v>10</v>
      </c>
      <c r="T607" t="s">
        <v>3649</v>
      </c>
      <c r="U607" t="s">
        <v>4777</v>
      </c>
      <c r="V607">
        <v>1.3751392425918665</v>
      </c>
      <c r="W607">
        <v>1.4564534416046198</v>
      </c>
      <c r="X607">
        <v>0.80930548228454646</v>
      </c>
      <c r="Y607">
        <v>0.92414840876006299</v>
      </c>
      <c r="Z607">
        <v>0.53025499789428343</v>
      </c>
      <c r="AA607">
        <v>0.11513631233978229</v>
      </c>
      <c r="AB607">
        <v>1.1979374741134587</v>
      </c>
      <c r="AC607">
        <v>2.1841434837036191</v>
      </c>
      <c r="AD607">
        <v>3.2770158703460202</v>
      </c>
      <c r="AE607">
        <v>1.640842711936932</v>
      </c>
      <c r="AF607">
        <v>0.49991080792999021</v>
      </c>
      <c r="AG607">
        <v>1.4641364861068717</v>
      </c>
      <c r="AH607">
        <v>0.87565277776337314</v>
      </c>
      <c r="AI607">
        <v>0.76518327666473618</v>
      </c>
      <c r="AJ607">
        <v>7.6360040740966733E-3</v>
      </c>
      <c r="AK607">
        <v>2.2808535881042452E-2</v>
      </c>
      <c r="AL607">
        <v>0</v>
      </c>
      <c r="AM607">
        <v>0</v>
      </c>
      <c r="AN607">
        <f>V607+X607+Z607+AB607+AD607+AF607+AH607+AJ607+AL607</f>
        <v>8.572852656997636</v>
      </c>
      <c r="AO607">
        <f>W607+Y607+AA607+AC607+AE607+AG607+AI607+AK607+AM607</f>
        <v>8.5728526569976662</v>
      </c>
      <c r="AP607">
        <f>AN607/R607</f>
        <v>0.99999999998045286</v>
      </c>
      <c r="AQ607">
        <f>AO607/R607</f>
        <v>0.99999999998045641</v>
      </c>
    </row>
    <row r="608" spans="1:43" x14ac:dyDescent="0.4">
      <c r="A608" t="s">
        <v>8706</v>
      </c>
      <c r="B608" t="s">
        <v>8707</v>
      </c>
      <c r="C608" t="s">
        <v>41</v>
      </c>
      <c r="D608" t="s">
        <v>234</v>
      </c>
      <c r="E608" t="s">
        <v>235</v>
      </c>
      <c r="F608">
        <v>2021</v>
      </c>
      <c r="G608">
        <v>3</v>
      </c>
      <c r="H608">
        <v>27</v>
      </c>
      <c r="I608" s="1">
        <v>44282</v>
      </c>
      <c r="J608">
        <v>2021</v>
      </c>
      <c r="K608">
        <v>3</v>
      </c>
      <c r="L608">
        <v>28</v>
      </c>
      <c r="M608" s="1">
        <v>44283</v>
      </c>
      <c r="N608" s="1">
        <v>44102</v>
      </c>
      <c r="O608" s="1">
        <v>44282</v>
      </c>
      <c r="P608" s="1">
        <v>44283</v>
      </c>
      <c r="Q608" s="1">
        <v>44103</v>
      </c>
      <c r="R608">
        <v>0.3910226415328979</v>
      </c>
      <c r="S608">
        <v>10</v>
      </c>
      <c r="T608" t="s">
        <v>8612</v>
      </c>
      <c r="U608" t="s">
        <v>45</v>
      </c>
      <c r="V608">
        <v>0.2187577576293947</v>
      </c>
      <c r="W608">
        <v>0.33184204788208072</v>
      </c>
      <c r="X608">
        <v>1.8166600822448736E-2</v>
      </c>
      <c r="Y608">
        <v>1.4469696968078614E-2</v>
      </c>
      <c r="Z608">
        <v>6.6196027908325206E-3</v>
      </c>
      <c r="AA608">
        <v>1.5631450286865214E-2</v>
      </c>
      <c r="AB608">
        <v>1.0759863967895508E-3</v>
      </c>
      <c r="AC608">
        <v>0</v>
      </c>
      <c r="AD608">
        <v>2.3053042602539064E-4</v>
      </c>
      <c r="AE608">
        <v>0</v>
      </c>
      <c r="AF608">
        <v>6.1957970687865904E-2</v>
      </c>
      <c r="AG608">
        <v>0</v>
      </c>
      <c r="AH608">
        <v>6.3899210128784195E-3</v>
      </c>
      <c r="AI608">
        <v>9.9254923782348594E-3</v>
      </c>
      <c r="AJ608">
        <v>7.2433863990783456E-2</v>
      </c>
      <c r="AK608">
        <v>1.9153954010009744E-2</v>
      </c>
      <c r="AL608">
        <v>5.3904077682495107E-3</v>
      </c>
      <c r="AM608">
        <v>0</v>
      </c>
      <c r="AN608">
        <f>V608+X608+Z608+AB608+AD608+AF608+AH608+AJ608+AL608</f>
        <v>0.39102264152526817</v>
      </c>
      <c r="AO608">
        <f>W608+Y608+AA608+AC608+AE608+AG608+AI608+AK608+AM608</f>
        <v>0.39102264152526911</v>
      </c>
      <c r="AP608">
        <f>AN608/R608</f>
        <v>0.99999999998048772</v>
      </c>
      <c r="AQ608">
        <f>AO608/R608</f>
        <v>0.99999999998049016</v>
      </c>
    </row>
    <row r="609" spans="1:43" x14ac:dyDescent="0.4">
      <c r="A609" t="s">
        <v>9418</v>
      </c>
      <c r="B609" t="s">
        <v>9419</v>
      </c>
      <c r="C609" t="s">
        <v>124</v>
      </c>
      <c r="D609" t="s">
        <v>356</v>
      </c>
      <c r="E609" t="s">
        <v>9406</v>
      </c>
      <c r="F609">
        <v>2021</v>
      </c>
      <c r="G609">
        <v>7</v>
      </c>
      <c r="H609">
        <v>13</v>
      </c>
      <c r="I609" s="1">
        <v>44390</v>
      </c>
      <c r="J609">
        <v>2021</v>
      </c>
      <c r="K609">
        <v>7</v>
      </c>
      <c r="L609">
        <v>17</v>
      </c>
      <c r="M609" s="1">
        <v>44394</v>
      </c>
      <c r="N609" s="1">
        <v>44210</v>
      </c>
      <c r="O609" s="1">
        <v>44390</v>
      </c>
      <c r="P609" s="1">
        <v>44394</v>
      </c>
      <c r="Q609" s="1">
        <v>44214</v>
      </c>
      <c r="R609">
        <v>224.51396433241248</v>
      </c>
      <c r="S609">
        <v>10</v>
      </c>
      <c r="T609" t="s">
        <v>9420</v>
      </c>
      <c r="U609" t="s">
        <v>45</v>
      </c>
      <c r="V609">
        <v>4.676472545345308</v>
      </c>
      <c r="W609">
        <v>4.0325880022354141</v>
      </c>
      <c r="X609">
        <v>38.293358080875386</v>
      </c>
      <c r="Y609">
        <v>45.228222264289876</v>
      </c>
      <c r="Z609">
        <v>3.3799275533905018</v>
      </c>
      <c r="AA609">
        <v>3.9808099930381844</v>
      </c>
      <c r="AB609">
        <v>0.2123136710548397</v>
      </c>
      <c r="AC609">
        <v>1.1972756195068358E-2</v>
      </c>
      <c r="AD609">
        <v>130.41088795624225</v>
      </c>
      <c r="AE609">
        <v>125.34635084953725</v>
      </c>
      <c r="AF609">
        <v>0.81378488224029522</v>
      </c>
      <c r="AG609">
        <v>1.0319940004882839</v>
      </c>
      <c r="AH609">
        <v>45.062873586925505</v>
      </c>
      <c r="AI609">
        <v>43.731549581638298</v>
      </c>
      <c r="AJ609">
        <v>1.483267874561309</v>
      </c>
      <c r="AK609">
        <v>1.1387784541130066</v>
      </c>
      <c r="AL609">
        <v>0.18107817739868159</v>
      </c>
      <c r="AM609">
        <v>1.1698426498413092E-2</v>
      </c>
      <c r="AN609">
        <f>V609+X609+Z609+AB609+AD609+AF609+AH609+AJ609+AL609</f>
        <v>224.51396432803406</v>
      </c>
      <c r="AO609">
        <f>W609+Y609+AA609+AC609+AE609+AG609+AI609+AK609+AM609</f>
        <v>224.51396432803378</v>
      </c>
      <c r="AP609">
        <f>AN609/R609</f>
        <v>0.99999999998049827</v>
      </c>
      <c r="AQ609">
        <f>AO609/R609</f>
        <v>0.99999999998049693</v>
      </c>
    </row>
    <row r="610" spans="1:43" x14ac:dyDescent="0.4">
      <c r="A610" t="s">
        <v>6376</v>
      </c>
      <c r="B610" t="s">
        <v>6377</v>
      </c>
      <c r="C610" t="s">
        <v>48</v>
      </c>
      <c r="D610" t="s">
        <v>60</v>
      </c>
      <c r="E610" t="s">
        <v>110</v>
      </c>
      <c r="F610">
        <v>2019</v>
      </c>
      <c r="G610">
        <v>11</v>
      </c>
      <c r="H610">
        <v>30</v>
      </c>
      <c r="I610" s="1">
        <v>43799</v>
      </c>
      <c r="J610">
        <v>2019</v>
      </c>
      <c r="K610">
        <v>12</v>
      </c>
      <c r="L610">
        <v>6</v>
      </c>
      <c r="M610" s="1">
        <v>43805</v>
      </c>
      <c r="N610" s="1">
        <v>43619</v>
      </c>
      <c r="O610" s="1">
        <v>43799</v>
      </c>
      <c r="P610" s="1">
        <v>43805</v>
      </c>
      <c r="Q610" s="1">
        <v>43625</v>
      </c>
      <c r="R610">
        <v>0.39173239861297615</v>
      </c>
      <c r="S610">
        <v>10</v>
      </c>
      <c r="T610" t="s">
        <v>1080</v>
      </c>
      <c r="U610" t="s">
        <v>1087</v>
      </c>
      <c r="V610">
        <v>9.6401493743896532E-2</v>
      </c>
      <c r="W610">
        <v>0.11924114514160142</v>
      </c>
      <c r="X610">
        <v>0.24599139308166515</v>
      </c>
      <c r="Y610">
        <v>0.19803382086181637</v>
      </c>
      <c r="Z610">
        <v>7.9113980102539071E-4</v>
      </c>
      <c r="AA610">
        <v>5.9335967254638675E-4</v>
      </c>
      <c r="AB610">
        <v>0</v>
      </c>
      <c r="AC610">
        <v>0</v>
      </c>
      <c r="AD610">
        <v>1.7603654495239242E-2</v>
      </c>
      <c r="AE610">
        <v>3.5009562332153334E-2</v>
      </c>
      <c r="AF610">
        <v>0</v>
      </c>
      <c r="AG610">
        <v>5.9331144714355483E-4</v>
      </c>
      <c r="AH610">
        <v>2.0264220764160137E-2</v>
      </c>
      <c r="AI610">
        <v>2.3032355422973605E-2</v>
      </c>
      <c r="AJ610">
        <v>1.0680496719360354E-2</v>
      </c>
      <c r="AK610">
        <v>1.5228843727111802E-2</v>
      </c>
      <c r="AL610">
        <v>0</v>
      </c>
      <c r="AM610">
        <v>0</v>
      </c>
      <c r="AN610">
        <f>V610+X610+Z610+AB610+AD610+AF610+AH610+AJ610+AL610</f>
        <v>0.39173239860534681</v>
      </c>
      <c r="AO610">
        <f>W610+Y610+AA610+AC610+AE610+AG610+AI610+AK610+AM610</f>
        <v>0.39173239860534642</v>
      </c>
      <c r="AP610">
        <f>AN610/R610</f>
        <v>0.99999999998052413</v>
      </c>
      <c r="AQ610">
        <f>AO610/R610</f>
        <v>0.99999999998052314</v>
      </c>
    </row>
    <row r="611" spans="1:43" x14ac:dyDescent="0.4">
      <c r="A611" t="s">
        <v>4455</v>
      </c>
      <c r="B611" t="s">
        <v>4456</v>
      </c>
      <c r="C611" t="s">
        <v>48</v>
      </c>
      <c r="D611" t="s">
        <v>510</v>
      </c>
      <c r="E611" t="s">
        <v>511</v>
      </c>
      <c r="F611">
        <v>2018</v>
      </c>
      <c r="G611">
        <v>9</v>
      </c>
      <c r="H611">
        <v>23</v>
      </c>
      <c r="I611" s="1">
        <v>43366</v>
      </c>
      <c r="J611">
        <v>2018</v>
      </c>
      <c r="K611">
        <v>9</v>
      </c>
      <c r="L611">
        <v>24</v>
      </c>
      <c r="M611" s="1">
        <v>43367</v>
      </c>
      <c r="N611" s="1">
        <v>43186</v>
      </c>
      <c r="O611" s="1">
        <v>43366</v>
      </c>
      <c r="P611" s="1">
        <v>43367</v>
      </c>
      <c r="Q611" s="1">
        <v>43187</v>
      </c>
      <c r="R611">
        <v>120.0352811150965</v>
      </c>
      <c r="S611">
        <v>10</v>
      </c>
      <c r="T611" t="s">
        <v>2322</v>
      </c>
      <c r="U611" t="s">
        <v>45</v>
      </c>
      <c r="V611">
        <v>12.075161180946395</v>
      </c>
      <c r="W611">
        <v>15.626549812057483</v>
      </c>
      <c r="X611">
        <v>2.1221920271911627</v>
      </c>
      <c r="Y611">
        <v>3.3408033134536823</v>
      </c>
      <c r="Z611">
        <v>0.99817960449217025</v>
      </c>
      <c r="AA611">
        <v>0.35140481575012222</v>
      </c>
      <c r="AB611">
        <v>0.8319722859954628</v>
      </c>
      <c r="AC611">
        <v>1.6402201631469671</v>
      </c>
      <c r="AD611">
        <v>87.642719869636807</v>
      </c>
      <c r="AE611">
        <v>87.876786079010657</v>
      </c>
      <c r="AF611">
        <v>1.9579759418487601</v>
      </c>
      <c r="AG611">
        <v>0.293718033508301</v>
      </c>
      <c r="AH611">
        <v>5.906232911918643</v>
      </c>
      <c r="AI611">
        <v>5.3544373883590772</v>
      </c>
      <c r="AJ611">
        <v>8.5008472907333221</v>
      </c>
      <c r="AK611">
        <v>5.5482967982025073</v>
      </c>
      <c r="AL611">
        <v>0</v>
      </c>
      <c r="AM611">
        <v>3.0647092742919924E-3</v>
      </c>
      <c r="AN611">
        <f>V611+X611+Z611+AB611+AD611+AF611+AH611+AJ611+AL611</f>
        <v>120.03528111276272</v>
      </c>
      <c r="AO611">
        <f>W611+Y611+AA611+AC611+AE611+AG611+AI611+AK611+AM611</f>
        <v>120.0352811127631</v>
      </c>
      <c r="AP611">
        <f>AN611/R611</f>
        <v>0.99999999998055755</v>
      </c>
      <c r="AQ611">
        <f>AO611/R611</f>
        <v>0.99999999998056077</v>
      </c>
    </row>
    <row r="612" spans="1:43" x14ac:dyDescent="0.4">
      <c r="A612" t="s">
        <v>3926</v>
      </c>
      <c r="B612" t="s">
        <v>3927</v>
      </c>
      <c r="C612" t="s">
        <v>124</v>
      </c>
      <c r="D612" t="s">
        <v>356</v>
      </c>
      <c r="E612" t="s">
        <v>369</v>
      </c>
      <c r="F612">
        <v>2018</v>
      </c>
      <c r="G612">
        <v>3</v>
      </c>
      <c r="H612">
        <v>14</v>
      </c>
      <c r="I612" s="1">
        <v>43173</v>
      </c>
      <c r="J612">
        <v>2018</v>
      </c>
      <c r="K612">
        <v>3</v>
      </c>
      <c r="L612">
        <v>16</v>
      </c>
      <c r="M612" s="1">
        <v>43175</v>
      </c>
      <c r="N612" s="1">
        <v>42993</v>
      </c>
      <c r="O612" s="1">
        <v>43173</v>
      </c>
      <c r="P612" s="1">
        <v>43175</v>
      </c>
      <c r="Q612" s="1">
        <v>42995</v>
      </c>
      <c r="R612">
        <v>60.649702085952555</v>
      </c>
      <c r="S612">
        <v>10</v>
      </c>
      <c r="T612" t="s">
        <v>3928</v>
      </c>
      <c r="U612" t="s">
        <v>45</v>
      </c>
      <c r="V612">
        <v>3.5190958796463017</v>
      </c>
      <c r="W612">
        <v>3.9016419095916746</v>
      </c>
      <c r="X612">
        <v>7.0990321519164974</v>
      </c>
      <c r="Y612">
        <v>11.635403314361579</v>
      </c>
      <c r="Z612">
        <v>30.423886377990449</v>
      </c>
      <c r="AA612">
        <v>21.71273152073665</v>
      </c>
      <c r="AB612">
        <v>0.16642666200256365</v>
      </c>
      <c r="AC612">
        <v>0.53852835597228921</v>
      </c>
      <c r="AD612">
        <v>13.473552537544288</v>
      </c>
      <c r="AE612">
        <v>19.864080926971855</v>
      </c>
      <c r="AF612">
        <v>1.8234053274688695</v>
      </c>
      <c r="AG612">
        <v>0.1571324382324219</v>
      </c>
      <c r="AH612">
        <v>2.4572469980926375</v>
      </c>
      <c r="AI612">
        <v>2.617502611511215</v>
      </c>
      <c r="AJ612">
        <v>0.17772229229736314</v>
      </c>
      <c r="AK612">
        <v>0.22191461347198477</v>
      </c>
      <c r="AL612">
        <v>1.5093338578186002</v>
      </c>
      <c r="AM612">
        <v>7.6639392852783197E-4</v>
      </c>
      <c r="AN612">
        <f>V612+X612+Z612+AB612+AD612+AF612+AH612+AJ612+AL612</f>
        <v>60.649702084777566</v>
      </c>
      <c r="AO612">
        <f>W612+Y612+AA612+AC612+AE612+AG612+AI612+AK612+AM612</f>
        <v>60.649702084778205</v>
      </c>
      <c r="AP612">
        <f>AN612/R612</f>
        <v>0.99999999998062661</v>
      </c>
      <c r="AQ612">
        <f>AO612/R612</f>
        <v>0.99999999998063716</v>
      </c>
    </row>
    <row r="613" spans="1:43" x14ac:dyDescent="0.4">
      <c r="A613" t="s">
        <v>892</v>
      </c>
      <c r="B613" t="s">
        <v>893</v>
      </c>
      <c r="C613" t="s">
        <v>48</v>
      </c>
      <c r="D613" t="s">
        <v>60</v>
      </c>
      <c r="E613" t="s">
        <v>815</v>
      </c>
      <c r="F613">
        <v>2016</v>
      </c>
      <c r="G613">
        <v>8</v>
      </c>
      <c r="H613">
        <v>15</v>
      </c>
      <c r="I613" s="1">
        <v>42597</v>
      </c>
      <c r="J613">
        <v>2016</v>
      </c>
      <c r="K613">
        <v>8</v>
      </c>
      <c r="L613">
        <v>16</v>
      </c>
      <c r="M613" s="1">
        <v>42598</v>
      </c>
      <c r="N613" s="1">
        <v>42417</v>
      </c>
      <c r="O613" s="1">
        <v>42597</v>
      </c>
      <c r="P613" s="1">
        <v>42598</v>
      </c>
      <c r="Q613" s="1">
        <v>42418</v>
      </c>
      <c r="R613">
        <v>0.78992932929992776</v>
      </c>
      <c r="S613">
        <v>10</v>
      </c>
      <c r="T613" t="s">
        <v>894</v>
      </c>
      <c r="U613" t="s">
        <v>45</v>
      </c>
      <c r="V613">
        <v>2.6302227340698248E-2</v>
      </c>
      <c r="W613">
        <v>6.1757233451843196E-2</v>
      </c>
      <c r="X613">
        <v>0.21926385998535158</v>
      </c>
      <c r="Y613">
        <v>0.35669131460571302</v>
      </c>
      <c r="Z613">
        <v>2.4410909690856929E-2</v>
      </c>
      <c r="AA613">
        <v>0.10507391573333727</v>
      </c>
      <c r="AB613">
        <v>9.3862075805664063E-5</v>
      </c>
      <c r="AC613">
        <v>0</v>
      </c>
      <c r="AD613">
        <v>0.270079241455078</v>
      </c>
      <c r="AE613">
        <v>0.16090364556884743</v>
      </c>
      <c r="AF613">
        <v>0.11124522975921632</v>
      </c>
      <c r="AG613">
        <v>6.8938204406738299E-2</v>
      </c>
      <c r="AH613">
        <v>1.9502911659240729E-2</v>
      </c>
      <c r="AI613">
        <v>2.1766975822448732E-2</v>
      </c>
      <c r="AJ613">
        <v>0.11903108731842027</v>
      </c>
      <c r="AK613">
        <v>1.4798039695739743E-2</v>
      </c>
      <c r="AL613">
        <v>0</v>
      </c>
      <c r="AM613">
        <v>0</v>
      </c>
      <c r="AN613">
        <f>V613+X613+Z613+AB613+AD613+AF613+AH613+AJ613+AL613</f>
        <v>0.78992932928466775</v>
      </c>
      <c r="AO613">
        <f>W613+Y613+AA613+AC613+AE613+AG613+AI613+AK613+AM613</f>
        <v>0.78992932928466764</v>
      </c>
      <c r="AP613">
        <f>AN613/R613</f>
        <v>0.99999999998068179</v>
      </c>
      <c r="AQ613">
        <f>AO613/R613</f>
        <v>0.99999999998068168</v>
      </c>
    </row>
    <row r="614" spans="1:43" x14ac:dyDescent="0.4">
      <c r="A614" t="s">
        <v>9278</v>
      </c>
      <c r="B614" t="s">
        <v>9279</v>
      </c>
      <c r="C614" t="s">
        <v>124</v>
      </c>
      <c r="D614" t="s">
        <v>356</v>
      </c>
      <c r="E614" t="s">
        <v>369</v>
      </c>
      <c r="F614">
        <v>2021</v>
      </c>
      <c r="G614">
        <v>6</v>
      </c>
      <c r="H614">
        <v>16</v>
      </c>
      <c r="I614" s="1">
        <v>44363</v>
      </c>
      <c r="J614">
        <v>2021</v>
      </c>
      <c r="K614">
        <v>6</v>
      </c>
      <c r="L614">
        <v>28</v>
      </c>
      <c r="M614" s="1">
        <v>44375</v>
      </c>
      <c r="N614" s="1">
        <v>44183</v>
      </c>
      <c r="O614" s="1">
        <v>44363</v>
      </c>
      <c r="P614" s="1">
        <v>44375</v>
      </c>
      <c r="Q614" s="1">
        <v>44195</v>
      </c>
      <c r="R614">
        <v>71.584375455530335</v>
      </c>
      <c r="S614">
        <v>10</v>
      </c>
      <c r="T614" t="s">
        <v>9280</v>
      </c>
      <c r="U614" t="s">
        <v>45</v>
      </c>
      <c r="V614">
        <v>9.6967209921035398</v>
      </c>
      <c r="W614">
        <v>5.5152283685379082</v>
      </c>
      <c r="X614">
        <v>2.336749764465333</v>
      </c>
      <c r="Y614">
        <v>11.628981903610267</v>
      </c>
      <c r="Z614">
        <v>3.9526819727706841</v>
      </c>
      <c r="AA614">
        <v>5.4571867478027363</v>
      </c>
      <c r="AB614">
        <v>8.1635019944152916</v>
      </c>
      <c r="AC614">
        <v>2.1491648909301522</v>
      </c>
      <c r="AD614">
        <v>41.381609928215518</v>
      </c>
      <c r="AE614">
        <v>39.998799531441051</v>
      </c>
      <c r="AF614">
        <v>0.670489055023194</v>
      </c>
      <c r="AG614">
        <v>0.85499133793640147</v>
      </c>
      <c r="AH614">
        <v>4.8338977003250685</v>
      </c>
      <c r="AI614">
        <v>5.0811622463684758</v>
      </c>
      <c r="AJ614">
        <v>0.54583066809845027</v>
      </c>
      <c r="AK614">
        <v>0.8988604275207519</v>
      </c>
      <c r="AL614">
        <v>2.893378730773926E-3</v>
      </c>
      <c r="AM614">
        <v>0</v>
      </c>
      <c r="AN614">
        <f>V614+X614+Z614+AB614+AD614+AF614+AH614+AJ614+AL614</f>
        <v>71.584375454147846</v>
      </c>
      <c r="AO614">
        <f>W614+Y614+AA614+AC614+AE614+AG614+AI614+AK614+AM614</f>
        <v>71.584375454147732</v>
      </c>
      <c r="AP614">
        <f>AN614/R614</f>
        <v>0.99999999998068734</v>
      </c>
      <c r="AQ614">
        <f>AO614/R614</f>
        <v>0.99999999998068567</v>
      </c>
    </row>
    <row r="615" spans="1:43" x14ac:dyDescent="0.4">
      <c r="A615" t="s">
        <v>4775</v>
      </c>
      <c r="B615" t="s">
        <v>4776</v>
      </c>
      <c r="C615" t="s">
        <v>154</v>
      </c>
      <c r="D615" t="s">
        <v>155</v>
      </c>
      <c r="E615" t="s">
        <v>3645</v>
      </c>
      <c r="F615">
        <v>2018</v>
      </c>
      <c r="G615">
        <v>5</v>
      </c>
      <c r="H615">
        <v>4</v>
      </c>
      <c r="I615" s="1">
        <v>43224</v>
      </c>
      <c r="J615">
        <v>2018</v>
      </c>
      <c r="K615">
        <v>5</v>
      </c>
      <c r="L615">
        <v>9</v>
      </c>
      <c r="M615" s="1">
        <v>43229</v>
      </c>
      <c r="N615" s="1">
        <v>43044</v>
      </c>
      <c r="O615" s="1">
        <v>43224</v>
      </c>
      <c r="P615" s="1">
        <v>43229</v>
      </c>
      <c r="Q615" s="1">
        <v>43049</v>
      </c>
      <c r="R615">
        <v>0.79899854376220891</v>
      </c>
      <c r="S615">
        <v>10</v>
      </c>
      <c r="T615" t="s">
        <v>3649</v>
      </c>
      <c r="U615" t="s">
        <v>4777</v>
      </c>
      <c r="V615">
        <v>0</v>
      </c>
      <c r="W615">
        <v>0</v>
      </c>
      <c r="X615">
        <v>6.2475464172363293E-3</v>
      </c>
      <c r="Y615">
        <v>0.12902073727416985</v>
      </c>
      <c r="Z615">
        <v>0.26259958123779253</v>
      </c>
      <c r="AA615">
        <v>5.0576686630249062E-3</v>
      </c>
      <c r="AB615">
        <v>2.6874696807861309E-2</v>
      </c>
      <c r="AC615">
        <v>0.27300709542846813</v>
      </c>
      <c r="AD615">
        <v>0.18841910216522201</v>
      </c>
      <c r="AE615">
        <v>0.19417154758453364</v>
      </c>
      <c r="AF615">
        <v>0.2761825404739392</v>
      </c>
      <c r="AG615">
        <v>0.13467112196350028</v>
      </c>
      <c r="AH615">
        <v>3.867507664489752E-2</v>
      </c>
      <c r="AI615">
        <v>2.5684250106811548E-2</v>
      </c>
      <c r="AJ615">
        <v>0</v>
      </c>
      <c r="AK615">
        <v>3.7386122726440506E-2</v>
      </c>
      <c r="AL615">
        <v>0</v>
      </c>
      <c r="AM615">
        <v>0</v>
      </c>
      <c r="AN615">
        <f>V615+X615+Z615+AB615+AD615+AF615+AH615+AJ615+AL615</f>
        <v>0.7989985437469489</v>
      </c>
      <c r="AO615">
        <f>W615+Y615+AA615+AC615+AE615+AG615+AI615+AK615+AM615</f>
        <v>0.79899854374694879</v>
      </c>
      <c r="AP615">
        <f>AN615/R615</f>
        <v>0.99999999998090106</v>
      </c>
      <c r="AQ615">
        <f>AO615/R615</f>
        <v>0.99999999998090094</v>
      </c>
    </row>
    <row r="616" spans="1:43" x14ac:dyDescent="0.4">
      <c r="A616" t="s">
        <v>8730</v>
      </c>
      <c r="B616" t="s">
        <v>8731</v>
      </c>
      <c r="C616" t="s">
        <v>41</v>
      </c>
      <c r="D616" t="s">
        <v>234</v>
      </c>
      <c r="E616" t="s">
        <v>235</v>
      </c>
      <c r="F616">
        <v>2021</v>
      </c>
      <c r="G616">
        <v>3</v>
      </c>
      <c r="H616">
        <v>27</v>
      </c>
      <c r="I616" s="1">
        <v>44282</v>
      </c>
      <c r="J616">
        <v>2021</v>
      </c>
      <c r="K616">
        <v>3</v>
      </c>
      <c r="L616">
        <v>28</v>
      </c>
      <c r="M616" s="1">
        <v>44283</v>
      </c>
      <c r="N616" s="1">
        <v>44102</v>
      </c>
      <c r="O616" s="1">
        <v>44282</v>
      </c>
      <c r="P616" s="1">
        <v>44283</v>
      </c>
      <c r="Q616" s="1">
        <v>44103</v>
      </c>
      <c r="R616">
        <v>4.0330903012695316</v>
      </c>
      <c r="S616">
        <v>10</v>
      </c>
      <c r="T616" t="s">
        <v>8732</v>
      </c>
      <c r="U616" t="s">
        <v>45</v>
      </c>
      <c r="V616">
        <v>0.44096231215667697</v>
      </c>
      <c r="W616">
        <v>0.58092864588165283</v>
      </c>
      <c r="X616">
        <v>0.33267279125976612</v>
      </c>
      <c r="Y616">
        <v>0.29766242929840103</v>
      </c>
      <c r="Z616">
        <v>1.5146793805618275</v>
      </c>
      <c r="AA616">
        <v>0.81387845053863483</v>
      </c>
      <c r="AB616">
        <v>1.7520367050170901E-3</v>
      </c>
      <c r="AC616">
        <v>9.4488342208862205E-3</v>
      </c>
      <c r="AD616">
        <v>1.154431815055847</v>
      </c>
      <c r="AE616">
        <v>1.7619487479019162</v>
      </c>
      <c r="AF616">
        <v>9.9057212142944356E-2</v>
      </c>
      <c r="AG616">
        <v>0.15317324842834468</v>
      </c>
      <c r="AH616">
        <v>0.34035483470153793</v>
      </c>
      <c r="AI616">
        <v>0.32792274028015123</v>
      </c>
      <c r="AJ616">
        <v>0.14719295137023911</v>
      </c>
      <c r="AK616">
        <v>8.8127204643249454E-2</v>
      </c>
      <c r="AL616">
        <v>1.9869672393798832E-3</v>
      </c>
      <c r="AM616">
        <v>0</v>
      </c>
      <c r="AN616">
        <f>V616+X616+Z616+AB616+AD616+AF616+AH616+AJ616+AL616</f>
        <v>4.0330903011932353</v>
      </c>
      <c r="AO616">
        <f>W616+Y616+AA616+AC616+AE616+AG616+AI616+AK616+AM616</f>
        <v>4.0330903011932362</v>
      </c>
      <c r="AP616">
        <f>AN616/R616</f>
        <v>0.99999999998108247</v>
      </c>
      <c r="AQ616">
        <f>AO616/R616</f>
        <v>0.99999999998108269</v>
      </c>
    </row>
    <row r="617" spans="1:43" x14ac:dyDescent="0.4">
      <c r="A617" t="s">
        <v>7689</v>
      </c>
      <c r="B617" t="s">
        <v>7690</v>
      </c>
      <c r="C617" t="s">
        <v>48</v>
      </c>
      <c r="D617" t="s">
        <v>510</v>
      </c>
      <c r="E617" t="s">
        <v>635</v>
      </c>
      <c r="F617">
        <v>2020</v>
      </c>
      <c r="G617">
        <v>6</v>
      </c>
      <c r="H617">
        <v>15</v>
      </c>
      <c r="I617" s="1">
        <v>43997</v>
      </c>
      <c r="J617">
        <v>2020</v>
      </c>
      <c r="K617">
        <v>9</v>
      </c>
      <c r="L617">
        <v>30</v>
      </c>
      <c r="M617" s="1">
        <v>44104</v>
      </c>
      <c r="N617" s="1">
        <v>43817</v>
      </c>
      <c r="O617" s="1">
        <v>43997</v>
      </c>
      <c r="P617" s="1">
        <v>44104</v>
      </c>
      <c r="Q617" s="1">
        <v>43924</v>
      </c>
      <c r="R617">
        <v>2081.6295521530133</v>
      </c>
      <c r="S617">
        <v>10</v>
      </c>
      <c r="T617" t="s">
        <v>636</v>
      </c>
      <c r="U617" t="s">
        <v>655</v>
      </c>
      <c r="V617">
        <v>273.35682878134821</v>
      </c>
      <c r="W617">
        <v>202.54300387306199</v>
      </c>
      <c r="X617">
        <v>256.26801325839983</v>
      </c>
      <c r="Y617">
        <v>329.25458681398544</v>
      </c>
      <c r="Z617">
        <v>1.242061867485047</v>
      </c>
      <c r="AA617">
        <v>1.5634545800628674</v>
      </c>
      <c r="AB617">
        <v>9.639607965095534</v>
      </c>
      <c r="AC617">
        <v>105.82778702440639</v>
      </c>
      <c r="AD617">
        <v>1225.4728887401411</v>
      </c>
      <c r="AE617">
        <v>1152.5002547881872</v>
      </c>
      <c r="AF617">
        <v>16.490303093887476</v>
      </c>
      <c r="AG617">
        <v>6.3808528125686772</v>
      </c>
      <c r="AH617">
        <v>227.73404671272124</v>
      </c>
      <c r="AI617">
        <v>204.7461108898996</v>
      </c>
      <c r="AJ617">
        <v>62.187356101248717</v>
      </c>
      <c r="AK617">
        <v>75.174443313176539</v>
      </c>
      <c r="AL617">
        <v>9.2384455934904786</v>
      </c>
      <c r="AM617">
        <v>3.6390580183639636</v>
      </c>
      <c r="AN617">
        <f>V617+X617+Z617+AB617+AD617+AF617+AH617+AJ617+AL617</f>
        <v>2081.6295521138172</v>
      </c>
      <c r="AO617">
        <f>W617+Y617+AA617+AC617+AE617+AG617+AI617+AK617+AM617</f>
        <v>2081.6295521137126</v>
      </c>
      <c r="AP617">
        <f>AN617/R617</f>
        <v>0.99999999998117051</v>
      </c>
      <c r="AQ617">
        <f>AO617/R617</f>
        <v>0.99999999998112021</v>
      </c>
    </row>
    <row r="618" spans="1:43" x14ac:dyDescent="0.4">
      <c r="A618" t="s">
        <v>5234</v>
      </c>
      <c r="B618" t="s">
        <v>5235</v>
      </c>
      <c r="C618" t="s">
        <v>48</v>
      </c>
      <c r="D618" t="s">
        <v>166</v>
      </c>
      <c r="E618" t="s">
        <v>4684</v>
      </c>
      <c r="F618">
        <v>2019</v>
      </c>
      <c r="G618">
        <v>3</v>
      </c>
      <c r="H618">
        <v>24</v>
      </c>
      <c r="I618" s="1">
        <v>43548</v>
      </c>
      <c r="J618">
        <v>2019</v>
      </c>
      <c r="K618">
        <v>4</v>
      </c>
      <c r="L618">
        <v>2</v>
      </c>
      <c r="M618" s="1">
        <v>43557</v>
      </c>
      <c r="N618" s="1">
        <v>43368</v>
      </c>
      <c r="O618" s="1">
        <v>43548</v>
      </c>
      <c r="P618" s="1">
        <v>43557</v>
      </c>
      <c r="Q618" s="1">
        <v>43377</v>
      </c>
      <c r="R618">
        <v>126.97625919150619</v>
      </c>
      <c r="S618">
        <v>10</v>
      </c>
      <c r="T618" t="s">
        <v>5236</v>
      </c>
      <c r="U618" t="s">
        <v>45</v>
      </c>
      <c r="V618">
        <v>9.1131965497512848</v>
      </c>
      <c r="W618">
        <v>22.844336334991574</v>
      </c>
      <c r="X618">
        <v>8.6506909389724971</v>
      </c>
      <c r="Y618">
        <v>1.6446864920959472</v>
      </c>
      <c r="Z618">
        <v>5.7701326556472816</v>
      </c>
      <c r="AA618">
        <v>5.25216470336914E-3</v>
      </c>
      <c r="AB618">
        <v>0.25537801264190685</v>
      </c>
      <c r="AC618">
        <v>6.0165021865844638E-2</v>
      </c>
      <c r="AD618">
        <v>57.088973837097306</v>
      </c>
      <c r="AE618">
        <v>47.814786425041319</v>
      </c>
      <c r="AF618">
        <v>26.358214504875125</v>
      </c>
      <c r="AG618">
        <v>24.276001120773337</v>
      </c>
      <c r="AH618">
        <v>12.404358941207862</v>
      </c>
      <c r="AI618">
        <v>10.568414664176927</v>
      </c>
      <c r="AJ618">
        <v>7.3352343449859632</v>
      </c>
      <c r="AK618">
        <v>19.762616965461731</v>
      </c>
      <c r="AL618">
        <v>7.9403930664062497E-5</v>
      </c>
      <c r="AM618">
        <v>0</v>
      </c>
      <c r="AN618">
        <f>V618+X618+Z618+AB618+AD618+AF618+AH618+AJ618+AL618</f>
        <v>126.97625918910988</v>
      </c>
      <c r="AO618">
        <f>W618+Y618+AA618+AC618+AE618+AG618+AI618+AK618+AM618</f>
        <v>126.97625918911004</v>
      </c>
      <c r="AP618">
        <f>AN618/R618</f>
        <v>0.99999999998112787</v>
      </c>
      <c r="AQ618">
        <f>AO618/R618</f>
        <v>0.99999999998112921</v>
      </c>
    </row>
    <row r="619" spans="1:43" x14ac:dyDescent="0.4">
      <c r="A619" t="s">
        <v>7005</v>
      </c>
      <c r="B619" t="s">
        <v>7006</v>
      </c>
      <c r="C619" t="s">
        <v>48</v>
      </c>
      <c r="D619" t="s">
        <v>510</v>
      </c>
      <c r="E619" t="s">
        <v>2531</v>
      </c>
      <c r="F619">
        <v>2020</v>
      </c>
      <c r="G619">
        <v>3</v>
      </c>
      <c r="H619">
        <v>28</v>
      </c>
      <c r="I619" s="1">
        <v>43918</v>
      </c>
      <c r="J619">
        <v>2020</v>
      </c>
      <c r="K619">
        <v>4</v>
      </c>
      <c r="L619">
        <v>21</v>
      </c>
      <c r="M619" s="1">
        <v>43942</v>
      </c>
      <c r="N619" s="1">
        <v>43738</v>
      </c>
      <c r="O619" s="1">
        <v>43918</v>
      </c>
      <c r="P619" s="1">
        <v>43942</v>
      </c>
      <c r="Q619" s="1">
        <v>43762</v>
      </c>
      <c r="R619">
        <v>1279.5215618357201</v>
      </c>
      <c r="S619">
        <v>10</v>
      </c>
      <c r="T619" t="s">
        <v>7007</v>
      </c>
      <c r="U619" t="s">
        <v>45</v>
      </c>
      <c r="V619">
        <v>6.178450390457181</v>
      </c>
      <c r="W619">
        <v>3.1741614081878051</v>
      </c>
      <c r="X619">
        <v>2.1037496795654298E-3</v>
      </c>
      <c r="Y619">
        <v>8.459950256347656E-5</v>
      </c>
      <c r="Z619">
        <v>0</v>
      </c>
      <c r="AA619">
        <v>2.2535851310729983E-2</v>
      </c>
      <c r="AB619">
        <v>1.0230314842224119E-2</v>
      </c>
      <c r="AC619">
        <v>7.8003809547424238E-2</v>
      </c>
      <c r="AD619">
        <v>153.97725714507945</v>
      </c>
      <c r="AE619">
        <v>67.338358915832742</v>
      </c>
      <c r="AF619">
        <v>1.1292891968765115</v>
      </c>
      <c r="AG619">
        <v>0.3480063116607664</v>
      </c>
      <c r="AH619">
        <v>5.1425914311447309</v>
      </c>
      <c r="AI619">
        <v>0.90378959837340256</v>
      </c>
      <c r="AJ619">
        <v>1113.0816395835361</v>
      </c>
      <c r="AK619">
        <v>1207.6566213172041</v>
      </c>
      <c r="AL619">
        <v>0</v>
      </c>
      <c r="AM619">
        <v>0</v>
      </c>
      <c r="AN619">
        <f>V619+X619+Z619+AB619+AD619+AF619+AH619+AJ619+AL619</f>
        <v>1279.5215618116158</v>
      </c>
      <c r="AO619">
        <f>W619+Y619+AA619+AC619+AE619+AG619+AI619+AK619+AM619</f>
        <v>1279.5215618116194</v>
      </c>
      <c r="AP619">
        <f>AN619/R619</f>
        <v>0.9999999999811614</v>
      </c>
      <c r="AQ619">
        <f>AO619/R619</f>
        <v>0.99999999998116429</v>
      </c>
    </row>
    <row r="620" spans="1:43" x14ac:dyDescent="0.4">
      <c r="A620" t="s">
        <v>3958</v>
      </c>
      <c r="B620" t="s">
        <v>3959</v>
      </c>
      <c r="C620" t="s">
        <v>48</v>
      </c>
      <c r="D620" t="s">
        <v>2185</v>
      </c>
      <c r="E620" t="s">
        <v>2186</v>
      </c>
      <c r="F620">
        <v>2018</v>
      </c>
      <c r="G620">
        <v>3</v>
      </c>
      <c r="H620">
        <v>9</v>
      </c>
      <c r="I620" s="1">
        <v>43168</v>
      </c>
      <c r="J620">
        <v>2018</v>
      </c>
      <c r="K620">
        <v>3</v>
      </c>
      <c r="L620">
        <v>14</v>
      </c>
      <c r="M620" s="1">
        <v>43173</v>
      </c>
      <c r="N620" s="1">
        <v>42988</v>
      </c>
      <c r="O620" s="1">
        <v>43168</v>
      </c>
      <c r="P620" s="1">
        <v>43173</v>
      </c>
      <c r="Q620" s="1">
        <v>42993</v>
      </c>
      <c r="R620">
        <v>47.615500033645397</v>
      </c>
      <c r="S620">
        <v>10</v>
      </c>
      <c r="T620" t="s">
        <v>2205</v>
      </c>
      <c r="U620" t="s">
        <v>3960</v>
      </c>
      <c r="V620">
        <v>1.6396841293334952E-2</v>
      </c>
      <c r="W620">
        <v>16.682892185910699</v>
      </c>
      <c r="X620">
        <v>0</v>
      </c>
      <c r="Y620">
        <v>7.3877234001008913</v>
      </c>
      <c r="Z620">
        <v>0</v>
      </c>
      <c r="AA620">
        <v>1.5625301159057643</v>
      </c>
      <c r="AB620">
        <v>0</v>
      </c>
      <c r="AC620">
        <v>9.8134811880959205</v>
      </c>
      <c r="AD620">
        <v>5.3800725555419929E-4</v>
      </c>
      <c r="AE620">
        <v>0.71122764318847753</v>
      </c>
      <c r="AF620">
        <v>3.3689819335937503E-4</v>
      </c>
      <c r="AG620">
        <v>1.0799608909683214</v>
      </c>
      <c r="AH620">
        <v>0</v>
      </c>
      <c r="AI620">
        <v>7.2083179389953581E-2</v>
      </c>
      <c r="AJ620">
        <v>2.1270945770797582</v>
      </c>
      <c r="AK620">
        <v>10.299620535926863</v>
      </c>
      <c r="AL620">
        <v>45.471133708924931</v>
      </c>
      <c r="AM620">
        <v>5.9808932647705069E-3</v>
      </c>
      <c r="AN620">
        <f>V620+X620+Z620+AB620+AD620+AF620+AH620+AJ620+AL620</f>
        <v>47.615500032746937</v>
      </c>
      <c r="AO620">
        <f>W620+Y620+AA620+AC620+AE620+AG620+AI620+AK620+AM620</f>
        <v>47.615500032751669</v>
      </c>
      <c r="AP620">
        <f>AN620/R620</f>
        <v>0.99999999998113098</v>
      </c>
      <c r="AQ620">
        <f>AO620/R620</f>
        <v>0.99999999998123035</v>
      </c>
    </row>
    <row r="621" spans="1:43" x14ac:dyDescent="0.4">
      <c r="A621" t="s">
        <v>5351</v>
      </c>
      <c r="B621" t="s">
        <v>5352</v>
      </c>
      <c r="C621" t="s">
        <v>41</v>
      </c>
      <c r="D621" t="s">
        <v>42</v>
      </c>
      <c r="E621" t="s">
        <v>252</v>
      </c>
      <c r="F621">
        <v>2019</v>
      </c>
      <c r="G621">
        <v>4</v>
      </c>
      <c r="H621">
        <v>23</v>
      </c>
      <c r="I621" s="1">
        <v>43578</v>
      </c>
      <c r="J621">
        <v>2019</v>
      </c>
      <c r="K621">
        <v>4</v>
      </c>
      <c r="L621">
        <v>23</v>
      </c>
      <c r="M621" s="1">
        <v>43578</v>
      </c>
      <c r="N621" s="1">
        <v>43398</v>
      </c>
      <c r="O621" s="1">
        <v>43578</v>
      </c>
      <c r="P621" s="1">
        <v>43578</v>
      </c>
      <c r="Q621" s="1">
        <v>43398</v>
      </c>
      <c r="R621">
        <v>42.436591972648422</v>
      </c>
      <c r="S621">
        <v>10</v>
      </c>
      <c r="T621" t="s">
        <v>268</v>
      </c>
      <c r="U621" t="s">
        <v>45</v>
      </c>
      <c r="V621">
        <v>4.1770763058013909</v>
      </c>
      <c r="W621">
        <v>8.0344458114090074</v>
      </c>
      <c r="X621">
        <v>22.585638815261785</v>
      </c>
      <c r="Y621">
        <v>18.510741982650753</v>
      </c>
      <c r="Z621">
        <v>7.3340606464691156</v>
      </c>
      <c r="AA621">
        <v>1.95192807209015</v>
      </c>
      <c r="AB621">
        <v>5.4010823987197885</v>
      </c>
      <c r="AC621">
        <v>7.0401546597594837</v>
      </c>
      <c r="AD621">
        <v>0.16652487934112561</v>
      </c>
      <c r="AE621">
        <v>2.2215050086746246</v>
      </c>
      <c r="AF621">
        <v>1.1521687257003759</v>
      </c>
      <c r="AG621">
        <v>3.4092342971725613</v>
      </c>
      <c r="AH621">
        <v>3.6228237915039062E-4</v>
      </c>
      <c r="AI621">
        <v>6.3399431610107416E-4</v>
      </c>
      <c r="AJ621">
        <v>1.6196779181823782</v>
      </c>
      <c r="AK621">
        <v>1.2679481457824706</v>
      </c>
      <c r="AL621">
        <v>0</v>
      </c>
      <c r="AM621">
        <v>0</v>
      </c>
      <c r="AN621">
        <f>V621+X621+Z621+AB621+AD621+AF621+AH621+AJ621+AL621</f>
        <v>42.436591971855108</v>
      </c>
      <c r="AO621">
        <f>W621+Y621+AA621+AC621+AE621+AG621+AI621+AK621+AM621</f>
        <v>42.436591971855151</v>
      </c>
      <c r="AP621">
        <f>AN621/R621</f>
        <v>0.99999999998130595</v>
      </c>
      <c r="AQ621">
        <f>AO621/R621</f>
        <v>0.99999999998130695</v>
      </c>
    </row>
    <row r="622" spans="1:43" x14ac:dyDescent="0.4">
      <c r="A622" t="s">
        <v>8400</v>
      </c>
      <c r="B622" t="s">
        <v>8401</v>
      </c>
      <c r="C622" t="s">
        <v>124</v>
      </c>
      <c r="D622" t="s">
        <v>125</v>
      </c>
      <c r="E622" t="s">
        <v>126</v>
      </c>
      <c r="F622">
        <v>2021</v>
      </c>
      <c r="G622">
        <v>1</v>
      </c>
      <c r="H622">
        <v>11</v>
      </c>
      <c r="I622" s="1">
        <v>44207</v>
      </c>
      <c r="J622">
        <v>2021</v>
      </c>
      <c r="K622">
        <v>1</v>
      </c>
      <c r="L622">
        <v>12</v>
      </c>
      <c r="M622" s="1">
        <v>44208</v>
      </c>
      <c r="N622" s="1">
        <v>44027</v>
      </c>
      <c r="O622" s="1">
        <v>44207</v>
      </c>
      <c r="P622" s="1">
        <v>44208</v>
      </c>
      <c r="Q622" s="1">
        <v>44028</v>
      </c>
      <c r="R622">
        <v>8.1833320698243011</v>
      </c>
      <c r="S622">
        <v>10</v>
      </c>
      <c r="T622" t="s">
        <v>8402</v>
      </c>
      <c r="U622" t="s">
        <v>45</v>
      </c>
      <c r="V622">
        <v>4.765420714569097E-2</v>
      </c>
      <c r="W622">
        <v>0.11733742702484136</v>
      </c>
      <c r="X622">
        <v>1.3523251665878291</v>
      </c>
      <c r="Y622">
        <v>0.67194161955261311</v>
      </c>
      <c r="Z622">
        <v>3.9584409639816793</v>
      </c>
      <c r="AA622">
        <v>3.3215397643128508</v>
      </c>
      <c r="AB622">
        <v>0</v>
      </c>
      <c r="AC622">
        <v>0.29277907727050723</v>
      </c>
      <c r="AD622">
        <v>1.6165396600265509</v>
      </c>
      <c r="AE622">
        <v>2.8337050764083993</v>
      </c>
      <c r="AF622">
        <v>0.48087104231262173</v>
      </c>
      <c r="AG622">
        <v>0.19936686060333236</v>
      </c>
      <c r="AH622">
        <v>0.64792164376830996</v>
      </c>
      <c r="AI622">
        <v>0.63715273497772185</v>
      </c>
      <c r="AJ622">
        <v>7.957938584899904E-2</v>
      </c>
      <c r="AK622">
        <v>0.10950950952148442</v>
      </c>
      <c r="AL622">
        <v>0</v>
      </c>
      <c r="AM622">
        <v>0</v>
      </c>
      <c r="AN622">
        <f>V622+X622+Z622+AB622+AD622+AF622+AH622+AJ622+AL622</f>
        <v>8.1833320696716818</v>
      </c>
      <c r="AO622">
        <f>W622+Y622+AA622+AC622+AE622+AG622+AI622+AK622+AM622</f>
        <v>8.1833320696717493</v>
      </c>
      <c r="AP622">
        <f>AN622/R622</f>
        <v>0.99999999998135003</v>
      </c>
      <c r="AQ622">
        <f>AO622/R622</f>
        <v>0.99999999998135825</v>
      </c>
    </row>
    <row r="623" spans="1:43" x14ac:dyDescent="0.4">
      <c r="A623" t="s">
        <v>4204</v>
      </c>
      <c r="B623" t="s">
        <v>4205</v>
      </c>
      <c r="C623" t="s">
        <v>124</v>
      </c>
      <c r="D623" t="s">
        <v>356</v>
      </c>
      <c r="E623" t="s">
        <v>369</v>
      </c>
      <c r="F623">
        <v>2018</v>
      </c>
      <c r="G623">
        <v>6</v>
      </c>
      <c r="H623">
        <v>29</v>
      </c>
      <c r="I623" s="1">
        <v>43280</v>
      </c>
      <c r="J623">
        <v>2018</v>
      </c>
      <c r="K623">
        <v>7</v>
      </c>
      <c r="L623">
        <v>2</v>
      </c>
      <c r="M623" s="1">
        <v>43283</v>
      </c>
      <c r="N623" s="1">
        <v>43100</v>
      </c>
      <c r="O623" s="1">
        <v>43280</v>
      </c>
      <c r="P623" s="1">
        <v>43283</v>
      </c>
      <c r="Q623" s="1">
        <v>43103</v>
      </c>
      <c r="R623">
        <v>5.7498656357803117</v>
      </c>
      <c r="S623">
        <v>10</v>
      </c>
      <c r="T623" t="s">
        <v>3934</v>
      </c>
      <c r="U623" t="s">
        <v>45</v>
      </c>
      <c r="V623">
        <v>8.9332110054016076E-2</v>
      </c>
      <c r="W623">
        <v>6.8576056900024385E-2</v>
      </c>
      <c r="X623">
        <v>1.3247403278350836</v>
      </c>
      <c r="Y623">
        <v>1.6059827125625612</v>
      </c>
      <c r="Z623">
        <v>1.3574612864074793</v>
      </c>
      <c r="AA623">
        <v>2.4611500968399551</v>
      </c>
      <c r="AB623">
        <v>6.305578826904296E-3</v>
      </c>
      <c r="AC623">
        <v>4.6254375457763664E-3</v>
      </c>
      <c r="AD623">
        <v>0.78246875584411801</v>
      </c>
      <c r="AE623">
        <v>0.35053029325103757</v>
      </c>
      <c r="AF623">
        <v>1.5961383483886718E-2</v>
      </c>
      <c r="AG623">
        <v>3.4841749130248983E-2</v>
      </c>
      <c r="AH623">
        <v>1.1778125096130363</v>
      </c>
      <c r="AI623">
        <v>1.2234689089736939</v>
      </c>
      <c r="AJ623">
        <v>7.5182625045776327E-3</v>
      </c>
      <c r="AK623">
        <v>6.9038047027587888E-4</v>
      </c>
      <c r="AL623">
        <v>0.98826542110443072</v>
      </c>
      <c r="AM623">
        <v>0</v>
      </c>
      <c r="AN623">
        <f>V623+X623+Z623+AB623+AD623+AF623+AH623+AJ623+AL623</f>
        <v>5.7498656356735323</v>
      </c>
      <c r="AO623">
        <f>W623+Y623+AA623+AC623+AE623+AG623+AI623+AK623+AM623</f>
        <v>5.749865635673574</v>
      </c>
      <c r="AP623">
        <f>AN623/R623</f>
        <v>0.99999999998142919</v>
      </c>
      <c r="AQ623">
        <f>AO623/R623</f>
        <v>0.99999999998143652</v>
      </c>
    </row>
    <row r="624" spans="1:43" x14ac:dyDescent="0.4">
      <c r="A624" t="s">
        <v>4434</v>
      </c>
      <c r="B624" t="s">
        <v>4435</v>
      </c>
      <c r="C624" t="s">
        <v>41</v>
      </c>
      <c r="D624" t="s">
        <v>804</v>
      </c>
      <c r="E624" t="s">
        <v>944</v>
      </c>
      <c r="F624">
        <v>2018</v>
      </c>
      <c r="G624">
        <v>9</v>
      </c>
      <c r="H624">
        <v>20</v>
      </c>
      <c r="I624" s="1">
        <v>43363</v>
      </c>
      <c r="J624">
        <v>2018</v>
      </c>
      <c r="K624">
        <v>9</v>
      </c>
      <c r="L624">
        <v>23</v>
      </c>
      <c r="M624" s="1">
        <v>43366</v>
      </c>
      <c r="N624" s="1">
        <v>43183</v>
      </c>
      <c r="O624" s="1">
        <v>43363</v>
      </c>
      <c r="P624" s="1">
        <v>43366</v>
      </c>
      <c r="Q624" s="1">
        <v>43186</v>
      </c>
      <c r="R624">
        <v>32.452583881996446</v>
      </c>
      <c r="S624">
        <v>10</v>
      </c>
      <c r="T624" t="s">
        <v>4436</v>
      </c>
      <c r="U624" t="s">
        <v>45</v>
      </c>
      <c r="V624">
        <v>3.4095167758026155</v>
      </c>
      <c r="W624">
        <v>9.0231599083557494</v>
      </c>
      <c r="X624">
        <v>1.0106909040908814</v>
      </c>
      <c r="Y624">
        <v>1.573962003112793</v>
      </c>
      <c r="Z624">
        <v>0.25867050608062742</v>
      </c>
      <c r="AA624">
        <v>0.15411857234191897</v>
      </c>
      <c r="AB624">
        <v>3.0970325653076159E-2</v>
      </c>
      <c r="AC624">
        <v>1.3659483131408698E-2</v>
      </c>
      <c r="AD624">
        <v>16.907524195236824</v>
      </c>
      <c r="AE624">
        <v>15.180226229523344</v>
      </c>
      <c r="AF624">
        <v>2.1355109016647331</v>
      </c>
      <c r="AG624">
        <v>2.0992348297729508</v>
      </c>
      <c r="AH624">
        <v>1.868275585113524</v>
      </c>
      <c r="AI624">
        <v>1.7952967423171946</v>
      </c>
      <c r="AJ624">
        <v>6.8314246877518121</v>
      </c>
      <c r="AK624">
        <v>2.6129261128387449</v>
      </c>
      <c r="AL624">
        <v>0</v>
      </c>
      <c r="AM624">
        <v>0</v>
      </c>
      <c r="AN624">
        <f>V624+X624+Z624+AB624+AD624+AF624+AH624+AJ624+AL624</f>
        <v>32.452583881394091</v>
      </c>
      <c r="AO624">
        <f>W624+Y624+AA624+AC624+AE624+AG624+AI624+AK624+AM624</f>
        <v>32.452583881394105</v>
      </c>
      <c r="AP624">
        <f>AN624/R624</f>
        <v>0.99999999998143896</v>
      </c>
      <c r="AQ624">
        <f>AO624/R624</f>
        <v>0.99999999998143929</v>
      </c>
    </row>
    <row r="625" spans="1:43" x14ac:dyDescent="0.4">
      <c r="A625" t="s">
        <v>2931</v>
      </c>
      <c r="B625" t="s">
        <v>2932</v>
      </c>
      <c r="C625" t="s">
        <v>154</v>
      </c>
      <c r="D625" t="s">
        <v>569</v>
      </c>
      <c r="E625" t="s">
        <v>570</v>
      </c>
      <c r="F625">
        <v>2017</v>
      </c>
      <c r="G625">
        <v>8</v>
      </c>
      <c r="H625">
        <v>26</v>
      </c>
      <c r="I625" s="1">
        <v>42973</v>
      </c>
      <c r="J625">
        <v>2017</v>
      </c>
      <c r="K625">
        <v>9</v>
      </c>
      <c r="L625">
        <v>15</v>
      </c>
      <c r="M625" s="1">
        <v>42993</v>
      </c>
      <c r="N625" s="1">
        <v>42793</v>
      </c>
      <c r="O625" s="1">
        <v>42973</v>
      </c>
      <c r="P625" s="1">
        <v>42993</v>
      </c>
      <c r="Q625" s="1">
        <v>42813</v>
      </c>
      <c r="R625">
        <v>62.49641489899426</v>
      </c>
      <c r="S625">
        <v>10</v>
      </c>
      <c r="T625" t="s">
        <v>2933</v>
      </c>
      <c r="U625" t="s">
        <v>45</v>
      </c>
      <c r="V625">
        <v>1.2172702332611076</v>
      </c>
      <c r="W625">
        <v>6.329043382598873</v>
      </c>
      <c r="X625">
        <v>0.30145396585083006</v>
      </c>
      <c r="Y625">
        <v>1.0683738021621705</v>
      </c>
      <c r="Z625">
        <v>1.0252153182601922</v>
      </c>
      <c r="AA625">
        <v>1.5007885354537853</v>
      </c>
      <c r="AB625">
        <v>1.4236290326385499</v>
      </c>
      <c r="AC625">
        <v>16.007712016265902</v>
      </c>
      <c r="AD625">
        <v>17.01825023597706</v>
      </c>
      <c r="AE625">
        <v>22.118851956954959</v>
      </c>
      <c r="AF625">
        <v>10.10489137223051</v>
      </c>
      <c r="AG625">
        <v>10.577825192832917</v>
      </c>
      <c r="AH625">
        <v>0.14271462088775622</v>
      </c>
      <c r="AI625">
        <v>0.21373852227783194</v>
      </c>
      <c r="AJ625">
        <v>31.262990118728577</v>
      </c>
      <c r="AK625">
        <v>4.6800814892883489</v>
      </c>
      <c r="AL625">
        <v>0</v>
      </c>
      <c r="AM625">
        <v>0</v>
      </c>
      <c r="AN625">
        <f>V625+X625+Z625+AB625+AD625+AF625+AH625+AJ625+AL625</f>
        <v>62.496414897834583</v>
      </c>
      <c r="AO625">
        <f>W625+Y625+AA625+AC625+AE625+AG625+AI625+AK625+AM625</f>
        <v>62.496414897834782</v>
      </c>
      <c r="AP625">
        <f>AN625/R625</f>
        <v>0.99999999998144407</v>
      </c>
      <c r="AQ625">
        <f>AO625/R625</f>
        <v>0.99999999998144729</v>
      </c>
    </row>
    <row r="626" spans="1:43" x14ac:dyDescent="0.4">
      <c r="A626" t="s">
        <v>7505</v>
      </c>
      <c r="B626" t="s">
        <v>7506</v>
      </c>
      <c r="C626" t="s">
        <v>48</v>
      </c>
      <c r="D626" t="s">
        <v>49</v>
      </c>
      <c r="E626" t="s">
        <v>50</v>
      </c>
      <c r="F626">
        <v>2020</v>
      </c>
      <c r="G626">
        <v>6</v>
      </c>
      <c r="H626">
        <v>30</v>
      </c>
      <c r="I626" s="1">
        <v>44012</v>
      </c>
      <c r="J626">
        <v>2020</v>
      </c>
      <c r="K626">
        <v>7</v>
      </c>
      <c r="L626">
        <v>5</v>
      </c>
      <c r="M626" s="1">
        <v>44017</v>
      </c>
      <c r="N626" s="1">
        <v>43832</v>
      </c>
      <c r="O626" s="1">
        <v>44012</v>
      </c>
      <c r="P626" s="1">
        <v>44017</v>
      </c>
      <c r="Q626" s="1">
        <v>43837</v>
      </c>
      <c r="R626">
        <v>4.9505050339889491</v>
      </c>
      <c r="S626">
        <v>10</v>
      </c>
      <c r="T626" t="s">
        <v>408</v>
      </c>
      <c r="U626" t="s">
        <v>7507</v>
      </c>
      <c r="V626">
        <v>2.3807387153930675</v>
      </c>
      <c r="W626">
        <v>2.9695739533615098</v>
      </c>
      <c r="X626">
        <v>0.10425274037170414</v>
      </c>
      <c r="Y626">
        <v>0.30304980352783201</v>
      </c>
      <c r="Z626">
        <v>1.3516108200073238E-2</v>
      </c>
      <c r="AA626">
        <v>1.2740756362915041E-2</v>
      </c>
      <c r="AB626">
        <v>3.5639506530761719E-4</v>
      </c>
      <c r="AC626">
        <v>8.9235153198242187E-5</v>
      </c>
      <c r="AD626">
        <v>0.16858571588897703</v>
      </c>
      <c r="AE626">
        <v>0.10548389760589599</v>
      </c>
      <c r="AF626">
        <v>0.20312211847686762</v>
      </c>
      <c r="AG626">
        <v>7.2314126136779761E-2</v>
      </c>
      <c r="AH626">
        <v>0.5784599794311529</v>
      </c>
      <c r="AI626">
        <v>0.57298036569976807</v>
      </c>
      <c r="AJ626">
        <v>1.5014732610702508</v>
      </c>
      <c r="AK626">
        <v>0.91427289604950002</v>
      </c>
      <c r="AL626">
        <v>0</v>
      </c>
      <c r="AM626">
        <v>0</v>
      </c>
      <c r="AN626">
        <f>V626+X626+Z626+AB626+AD626+AF626+AH626+AJ626+AL626</f>
        <v>4.950505033897401</v>
      </c>
      <c r="AO626">
        <f>W626+Y626+AA626+AC626+AE626+AG626+AI626+AK626+AM626</f>
        <v>4.9505050338973984</v>
      </c>
      <c r="AP626">
        <f>AN626/R626</f>
        <v>0.99999999998150735</v>
      </c>
      <c r="AQ626">
        <f>AO626/R626</f>
        <v>0.99999999998150679</v>
      </c>
    </row>
    <row r="627" spans="1:43" x14ac:dyDescent="0.4">
      <c r="A627" t="s">
        <v>4279</v>
      </c>
      <c r="B627" t="s">
        <v>4280</v>
      </c>
      <c r="C627" t="s">
        <v>48</v>
      </c>
      <c r="D627" t="s">
        <v>60</v>
      </c>
      <c r="E627" t="s">
        <v>435</v>
      </c>
      <c r="F627">
        <v>2018</v>
      </c>
      <c r="G627">
        <v>7</v>
      </c>
      <c r="H627">
        <v>15</v>
      </c>
      <c r="I627" s="1">
        <v>43296</v>
      </c>
      <c r="J627">
        <v>2018</v>
      </c>
      <c r="K627">
        <v>8</v>
      </c>
      <c r="L627">
        <v>10</v>
      </c>
      <c r="M627" s="1">
        <v>43322</v>
      </c>
      <c r="N627" s="1">
        <v>43116</v>
      </c>
      <c r="O627" s="1">
        <v>43296</v>
      </c>
      <c r="P627" s="1">
        <v>43322</v>
      </c>
      <c r="Q627" s="1">
        <v>43142</v>
      </c>
      <c r="R627">
        <v>1706.0918227902641</v>
      </c>
      <c r="S627">
        <v>10</v>
      </c>
      <c r="T627" t="s">
        <v>463</v>
      </c>
      <c r="U627" t="s">
        <v>45</v>
      </c>
      <c r="V627">
        <v>103.89014388974574</v>
      </c>
      <c r="W627">
        <v>150.9272568325936</v>
      </c>
      <c r="X627">
        <v>253.26815337217042</v>
      </c>
      <c r="Y627">
        <v>300.5593854594652</v>
      </c>
      <c r="Z627">
        <v>57.480081806312491</v>
      </c>
      <c r="AA627">
        <v>184.92744943664297</v>
      </c>
      <c r="AB627">
        <v>55.390684858932758</v>
      </c>
      <c r="AC627">
        <v>39.786409162384224</v>
      </c>
      <c r="AD627">
        <v>1001.7287358705539</v>
      </c>
      <c r="AE627">
        <v>834.52104062537398</v>
      </c>
      <c r="AF627">
        <v>181.56264078809323</v>
      </c>
      <c r="AG627">
        <v>149.50799426181018</v>
      </c>
      <c r="AH627">
        <v>14.386738109138527</v>
      </c>
      <c r="AI627">
        <v>13.750512011459401</v>
      </c>
      <c r="AJ627">
        <v>38.384644064025544</v>
      </c>
      <c r="AK627">
        <v>32.111774969222793</v>
      </c>
      <c r="AL627">
        <v>0</v>
      </c>
      <c r="AM627">
        <v>0</v>
      </c>
      <c r="AN627">
        <f>V627+X627+Z627+AB627+AD627+AF627+AH627+AJ627+AL627</f>
        <v>1706.0918227589727</v>
      </c>
      <c r="AO627">
        <f>W627+Y627+AA627+AC627+AE627+AG627+AI627+AK627+AM627</f>
        <v>1706.0918227589525</v>
      </c>
      <c r="AP627">
        <f>AN627/R627</f>
        <v>0.999999999981659</v>
      </c>
      <c r="AQ627">
        <f>AO627/R627</f>
        <v>0.99999999998164713</v>
      </c>
    </row>
    <row r="628" spans="1:43" x14ac:dyDescent="0.4">
      <c r="A628" t="s">
        <v>508</v>
      </c>
      <c r="B628" t="s">
        <v>509</v>
      </c>
      <c r="C628" t="s">
        <v>48</v>
      </c>
      <c r="D628" t="s">
        <v>510</v>
      </c>
      <c r="E628" t="s">
        <v>511</v>
      </c>
      <c r="F628">
        <v>2016</v>
      </c>
      <c r="G628">
        <v>6</v>
      </c>
      <c r="H628">
        <v>25</v>
      </c>
      <c r="I628" s="1">
        <v>42546</v>
      </c>
      <c r="J628">
        <v>2016</v>
      </c>
      <c r="K628">
        <v>7</v>
      </c>
      <c r="L628">
        <v>1</v>
      </c>
      <c r="M628" s="1">
        <v>42552</v>
      </c>
      <c r="N628" s="1">
        <v>42366</v>
      </c>
      <c r="O628" s="1">
        <v>42546</v>
      </c>
      <c r="P628" s="1">
        <v>42552</v>
      </c>
      <c r="Q628" s="1">
        <v>42372</v>
      </c>
      <c r="R628">
        <v>1201.5674055018042</v>
      </c>
      <c r="S628">
        <v>10</v>
      </c>
      <c r="T628" t="s">
        <v>512</v>
      </c>
      <c r="U628" t="s">
        <v>45</v>
      </c>
      <c r="V628">
        <v>229.0329765298444</v>
      </c>
      <c r="W628">
        <v>217.17319887997451</v>
      </c>
      <c r="X628">
        <v>154.42608023671033</v>
      </c>
      <c r="Y628">
        <v>189.07142286633345</v>
      </c>
      <c r="Z628">
        <v>43.247804280143569</v>
      </c>
      <c r="AA628">
        <v>65.12064261801153</v>
      </c>
      <c r="AB628">
        <v>22.480066377204984</v>
      </c>
      <c r="AC628">
        <v>123.25491992404868</v>
      </c>
      <c r="AD628">
        <v>415.58369280630075</v>
      </c>
      <c r="AE628">
        <v>388.46833460159633</v>
      </c>
      <c r="AF628">
        <v>85.785882415865103</v>
      </c>
      <c r="AG628">
        <v>50.222213121871846</v>
      </c>
      <c r="AH628">
        <v>7.2624759572372488</v>
      </c>
      <c r="AI628">
        <v>34.892795001625039</v>
      </c>
      <c r="AJ628">
        <v>241.95012351402062</v>
      </c>
      <c r="AK628">
        <v>133.31682874144758</v>
      </c>
      <c r="AL628">
        <v>1.7983033624496447</v>
      </c>
      <c r="AM628">
        <v>4.7049724861145024E-2</v>
      </c>
      <c r="AN628">
        <f>V628+X628+Z628+AB628+AD628+AF628+AH628+AJ628+AL628</f>
        <v>1201.5674054797767</v>
      </c>
      <c r="AO628">
        <f>W628+Y628+AA628+AC628+AE628+AG628+AI628+AK628+AM628</f>
        <v>1201.5674054797701</v>
      </c>
      <c r="AP628">
        <f>AN628/R628</f>
        <v>0.99999999998166766</v>
      </c>
      <c r="AQ628">
        <f>AO628/R628</f>
        <v>0.99999999998166222</v>
      </c>
    </row>
    <row r="629" spans="1:43" x14ac:dyDescent="0.4">
      <c r="A629" t="s">
        <v>5741</v>
      </c>
      <c r="B629" t="s">
        <v>5742</v>
      </c>
      <c r="C629" t="s">
        <v>48</v>
      </c>
      <c r="D629" t="s">
        <v>510</v>
      </c>
      <c r="E629" t="s">
        <v>511</v>
      </c>
      <c r="F629">
        <v>2019</v>
      </c>
      <c r="G629">
        <v>7</v>
      </c>
      <c r="H629">
        <v>14</v>
      </c>
      <c r="I629" s="1">
        <v>43660</v>
      </c>
      <c r="J629">
        <v>2019</v>
      </c>
      <c r="K629">
        <v>9</v>
      </c>
      <c r="L629">
        <v>30</v>
      </c>
      <c r="M629" s="1">
        <v>43738</v>
      </c>
      <c r="N629" s="1">
        <v>43480</v>
      </c>
      <c r="O629" s="1">
        <v>43660</v>
      </c>
      <c r="P629" s="1">
        <v>43738</v>
      </c>
      <c r="Q629" s="1">
        <v>43558</v>
      </c>
      <c r="R629">
        <v>1373.6514294626099</v>
      </c>
      <c r="S629">
        <v>10</v>
      </c>
      <c r="T629" t="s">
        <v>512</v>
      </c>
      <c r="U629" t="s">
        <v>2564</v>
      </c>
      <c r="V629">
        <v>37.25247124517027</v>
      </c>
      <c r="W629">
        <v>57.887824460570066</v>
      </c>
      <c r="X629">
        <v>332.6557564670664</v>
      </c>
      <c r="Y629">
        <v>353.41685425003737</v>
      </c>
      <c r="Z629">
        <v>122.73609615344151</v>
      </c>
      <c r="AA629">
        <v>130.89184264327122</v>
      </c>
      <c r="AB629">
        <v>6.6610130381851089</v>
      </c>
      <c r="AC629">
        <v>3.4074874645385522</v>
      </c>
      <c r="AD629">
        <v>548.62176287092655</v>
      </c>
      <c r="AE629">
        <v>495.16877987407605</v>
      </c>
      <c r="AF629">
        <v>77.643435496833334</v>
      </c>
      <c r="AG629">
        <v>70.968567124947413</v>
      </c>
      <c r="AH629">
        <v>97.135569650458578</v>
      </c>
      <c r="AI629">
        <v>119.22707235880161</v>
      </c>
      <c r="AJ629">
        <v>150.90987437430243</v>
      </c>
      <c r="AK629">
        <v>142.10604939192191</v>
      </c>
      <c r="AL629">
        <v>3.545014111328125E-2</v>
      </c>
      <c r="AM629">
        <v>0.57695186933899034</v>
      </c>
      <c r="AN629">
        <f>V629+X629+Z629+AB629+AD629+AF629+AH629+AJ629+AL629</f>
        <v>1373.6514294374974</v>
      </c>
      <c r="AO629">
        <f>W629+Y629+AA629+AC629+AE629+AG629+AI629+AK629+AM629</f>
        <v>1373.6514294375033</v>
      </c>
      <c r="AP629">
        <f>AN629/R629</f>
        <v>0.9999999999817184</v>
      </c>
      <c r="AQ629">
        <f>AO629/R629</f>
        <v>0.99999999998172273</v>
      </c>
    </row>
    <row r="630" spans="1:43" x14ac:dyDescent="0.4">
      <c r="A630" t="s">
        <v>10354</v>
      </c>
      <c r="B630" t="s">
        <v>10355</v>
      </c>
      <c r="C630" t="s">
        <v>154</v>
      </c>
      <c r="D630" t="s">
        <v>569</v>
      </c>
      <c r="E630" t="s">
        <v>7929</v>
      </c>
      <c r="F630">
        <v>2021</v>
      </c>
      <c r="G630">
        <v>9</v>
      </c>
      <c r="H630">
        <v>15</v>
      </c>
      <c r="I630" s="1">
        <v>44454</v>
      </c>
      <c r="J630">
        <v>2021</v>
      </c>
      <c r="K630">
        <v>10</v>
      </c>
      <c r="L630">
        <v>26</v>
      </c>
      <c r="M630" s="1">
        <v>44495</v>
      </c>
      <c r="N630" s="1">
        <v>44274</v>
      </c>
      <c r="O630" s="1">
        <v>44454</v>
      </c>
      <c r="P630" s="1">
        <v>44495</v>
      </c>
      <c r="Q630" s="1">
        <v>44315</v>
      </c>
      <c r="R630">
        <v>21.775717405738504</v>
      </c>
      <c r="S630">
        <v>10</v>
      </c>
      <c r="T630" t="s">
        <v>10352</v>
      </c>
      <c r="U630" t="s">
        <v>10356</v>
      </c>
      <c r="V630">
        <v>4.0988702470779383</v>
      </c>
      <c r="W630">
        <v>0.9985233870010356</v>
      </c>
      <c r="X630">
        <v>8.7499220650478673</v>
      </c>
      <c r="Y630">
        <v>3.7410758092041272</v>
      </c>
      <c r="Z630">
        <v>3.4279421844024625</v>
      </c>
      <c r="AA630">
        <v>7.2595230309526038</v>
      </c>
      <c r="AB630">
        <v>0.63107642063140823</v>
      </c>
      <c r="AC630">
        <v>0.8644252064971909</v>
      </c>
      <c r="AD630">
        <v>2.0871313059005723</v>
      </c>
      <c r="AE630">
        <v>3.63117383502196</v>
      </c>
      <c r="AF630">
        <v>0.39577191618347191</v>
      </c>
      <c r="AG630">
        <v>4.8281787143325738</v>
      </c>
      <c r="AH630">
        <v>2.0011100891113281E-2</v>
      </c>
      <c r="AI630">
        <v>4.23808920593262E-2</v>
      </c>
      <c r="AJ630">
        <v>0.62865339187622171</v>
      </c>
      <c r="AK630">
        <v>0.41043653027343879</v>
      </c>
      <c r="AL630">
        <v>1.3149174784240634</v>
      </c>
      <c r="AM630">
        <v>0</v>
      </c>
      <c r="AN630">
        <f>V630+X630+Z630+AB630+AD630+AF630+AH630+AJ630+AL630</f>
        <v>21.354296110435119</v>
      </c>
      <c r="AO630">
        <f>W630+Y630+AA630+AC630+AE630+AG630+AI630+AK630+AM630</f>
        <v>21.77571740534226</v>
      </c>
      <c r="AP630">
        <f>AN630/R630</f>
        <v>0.98064719120609412</v>
      </c>
      <c r="AQ630">
        <f>AO630/R630</f>
        <v>0.99999999998180333</v>
      </c>
    </row>
    <row r="631" spans="1:43" x14ac:dyDescent="0.4">
      <c r="A631" t="s">
        <v>5718</v>
      </c>
      <c r="B631" t="s">
        <v>5719</v>
      </c>
      <c r="C631" t="s">
        <v>124</v>
      </c>
      <c r="D631" t="s">
        <v>356</v>
      </c>
      <c r="E631" t="s">
        <v>425</v>
      </c>
      <c r="F631">
        <v>2019</v>
      </c>
      <c r="G631">
        <v>6</v>
      </c>
      <c r="H631">
        <v>28</v>
      </c>
      <c r="I631" s="1">
        <v>43644</v>
      </c>
      <c r="J631">
        <v>2019</v>
      </c>
      <c r="K631">
        <v>7</v>
      </c>
      <c r="L631">
        <v>3</v>
      </c>
      <c r="M631" s="1">
        <v>43649</v>
      </c>
      <c r="N631" s="1">
        <v>43464</v>
      </c>
      <c r="O631" s="1">
        <v>43644</v>
      </c>
      <c r="P631" s="1">
        <v>43649</v>
      </c>
      <c r="Q631" s="1">
        <v>43469</v>
      </c>
      <c r="R631">
        <v>213.55308195075776</v>
      </c>
      <c r="S631">
        <v>10</v>
      </c>
      <c r="T631" t="s">
        <v>5720</v>
      </c>
      <c r="U631" t="s">
        <v>45</v>
      </c>
      <c r="V631">
        <v>1.2462087640037545</v>
      </c>
      <c r="W631">
        <v>50.620403379936228</v>
      </c>
      <c r="X631">
        <v>7.710026110851258</v>
      </c>
      <c r="Y631">
        <v>53.936496525325751</v>
      </c>
      <c r="Z631">
        <v>0.4367767728691106</v>
      </c>
      <c r="AA631">
        <v>33.966236041286926</v>
      </c>
      <c r="AB631">
        <v>7.1646689704894864E-2</v>
      </c>
      <c r="AC631">
        <v>4.8365907370452588</v>
      </c>
      <c r="AD631">
        <v>3.2121637014350828</v>
      </c>
      <c r="AE631">
        <v>22.073588020667742</v>
      </c>
      <c r="AF631">
        <v>1.66186455260468</v>
      </c>
      <c r="AG631">
        <v>13.685673757312834</v>
      </c>
      <c r="AH631">
        <v>1.7516429279022194</v>
      </c>
      <c r="AI631">
        <v>2.8532281367454524</v>
      </c>
      <c r="AJ631">
        <v>0.85238441960525613</v>
      </c>
      <c r="AK631">
        <v>5.6243165108985931</v>
      </c>
      <c r="AL631">
        <v>196.59435746399194</v>
      </c>
      <c r="AM631">
        <v>25.956548837688594</v>
      </c>
      <c r="AN631">
        <f>V631+X631+Z631+AB631+AD631+AF631+AH631+AJ631+AL631</f>
        <v>213.53707140296819</v>
      </c>
      <c r="AO631">
        <f>W631+Y631+AA631+AC631+AE631+AG631+AI631+AK631+AM631</f>
        <v>213.55308194690738</v>
      </c>
      <c r="AP631">
        <f>AN631/R631</f>
        <v>0.99992502778399028</v>
      </c>
      <c r="AQ631">
        <f>AO631/R631</f>
        <v>0.99999999998196998</v>
      </c>
    </row>
    <row r="632" spans="1:43" x14ac:dyDescent="0.4">
      <c r="A632" t="s">
        <v>2562</v>
      </c>
      <c r="B632" t="s">
        <v>2563</v>
      </c>
      <c r="C632" t="s">
        <v>48</v>
      </c>
      <c r="D632" t="s">
        <v>510</v>
      </c>
      <c r="E632" t="s">
        <v>511</v>
      </c>
      <c r="F632">
        <v>2017</v>
      </c>
      <c r="G632">
        <v>6</v>
      </c>
      <c r="H632">
        <v>25</v>
      </c>
      <c r="I632" s="1">
        <v>42911</v>
      </c>
      <c r="J632">
        <v>2017</v>
      </c>
      <c r="K632">
        <v>7</v>
      </c>
      <c r="L632">
        <v>24</v>
      </c>
      <c r="M632" s="1">
        <v>42940</v>
      </c>
      <c r="N632" s="1">
        <v>42731</v>
      </c>
      <c r="O632" s="1">
        <v>42911</v>
      </c>
      <c r="P632" s="1">
        <v>42940</v>
      </c>
      <c r="Q632" s="1">
        <v>42760</v>
      </c>
      <c r="R632">
        <v>878.93413810254651</v>
      </c>
      <c r="S632">
        <v>10</v>
      </c>
      <c r="T632" t="s">
        <v>512</v>
      </c>
      <c r="U632" t="s">
        <v>2564</v>
      </c>
      <c r="V632">
        <v>17.968445920646705</v>
      </c>
      <c r="W632">
        <v>58.093282705405663</v>
      </c>
      <c r="X632">
        <v>86.113727174308195</v>
      </c>
      <c r="Y632">
        <v>134.56803153247751</v>
      </c>
      <c r="Z632">
        <v>140.33640444785195</v>
      </c>
      <c r="AA632">
        <v>107.6818181492967</v>
      </c>
      <c r="AB632">
        <v>1.9775766512069692</v>
      </c>
      <c r="AC632">
        <v>7.4325209554369751</v>
      </c>
      <c r="AD632">
        <v>365.8393827561066</v>
      </c>
      <c r="AE632">
        <v>292.04871903606306</v>
      </c>
      <c r="AF632">
        <v>58.398543463759715</v>
      </c>
      <c r="AG632">
        <v>97.873040844717735</v>
      </c>
      <c r="AH632">
        <v>15.912043375282385</v>
      </c>
      <c r="AI632">
        <v>19.081226660392812</v>
      </c>
      <c r="AJ632">
        <v>191.80567149754543</v>
      </c>
      <c r="AK632">
        <v>161.88678894131368</v>
      </c>
      <c r="AL632">
        <v>0.58234280001831118</v>
      </c>
      <c r="AM632">
        <v>0.2687092616348265</v>
      </c>
      <c r="AN632">
        <f>V632+X632+Z632+AB632+AD632+AF632+AH632+AJ632+AL632</f>
        <v>878.93413808672608</v>
      </c>
      <c r="AO632">
        <f>W632+Y632+AA632+AC632+AE632+AG632+AI632+AK632+AM632</f>
        <v>878.93413808673893</v>
      </c>
      <c r="AP632">
        <f>AN632/R632</f>
        <v>0.9999999999820004</v>
      </c>
      <c r="AQ632">
        <f>AO632/R632</f>
        <v>0.99999999998201505</v>
      </c>
    </row>
    <row r="633" spans="1:43" x14ac:dyDescent="0.4">
      <c r="A633" t="s">
        <v>8115</v>
      </c>
      <c r="B633" t="s">
        <v>8116</v>
      </c>
      <c r="C633" t="s">
        <v>48</v>
      </c>
      <c r="D633" t="s">
        <v>510</v>
      </c>
      <c r="E633" t="s">
        <v>1521</v>
      </c>
      <c r="F633">
        <v>2020</v>
      </c>
      <c r="G633">
        <v>11</v>
      </c>
      <c r="H633">
        <v>29</v>
      </c>
      <c r="I633" s="1">
        <v>44164</v>
      </c>
      <c r="J633">
        <v>2020</v>
      </c>
      <c r="K633">
        <v>12</v>
      </c>
      <c r="L633">
        <v>1</v>
      </c>
      <c r="M633" s="1">
        <v>44166</v>
      </c>
      <c r="N633" s="1">
        <v>43984</v>
      </c>
      <c r="O633" s="1">
        <v>44164</v>
      </c>
      <c r="P633" s="1">
        <v>44166</v>
      </c>
      <c r="Q633" s="1">
        <v>43986</v>
      </c>
      <c r="R633">
        <v>14.848755258338903</v>
      </c>
      <c r="S633">
        <v>10</v>
      </c>
      <c r="T633" t="s">
        <v>5193</v>
      </c>
      <c r="U633" t="s">
        <v>45</v>
      </c>
      <c r="V633">
        <v>0.99077116037750235</v>
      </c>
      <c r="W633">
        <v>2.0658713336563106</v>
      </c>
      <c r="X633">
        <v>3.0093245391845697E-3</v>
      </c>
      <c r="Y633">
        <v>0.47932071313476565</v>
      </c>
      <c r="Z633">
        <v>0</v>
      </c>
      <c r="AA633">
        <v>0.11233939436340329</v>
      </c>
      <c r="AB633">
        <v>4.3033420562744139E-4</v>
      </c>
      <c r="AC633">
        <v>4.3085357666015629E-4</v>
      </c>
      <c r="AD633">
        <v>0.53434292691803009</v>
      </c>
      <c r="AE633">
        <v>1.0688701729965222</v>
      </c>
      <c r="AF633">
        <v>0.42868798423767096</v>
      </c>
      <c r="AG633">
        <v>7.1505968170700234</v>
      </c>
      <c r="AH633">
        <v>0.10594401517486562</v>
      </c>
      <c r="AI633">
        <v>0.24932933171844501</v>
      </c>
      <c r="AJ633">
        <v>12.785569512619041</v>
      </c>
      <c r="AK633">
        <v>3.7219966415557808</v>
      </c>
      <c r="AL633">
        <v>0</v>
      </c>
      <c r="AM633">
        <v>0</v>
      </c>
      <c r="AN633">
        <f>V633+X633+Z633+AB633+AD633+AF633+AH633+AJ633+AL633</f>
        <v>14.848755258071922</v>
      </c>
      <c r="AO633">
        <f>W633+Y633+AA633+AC633+AE633+AG633+AI633+AK633+AM633</f>
        <v>14.848755258071911</v>
      </c>
      <c r="AP633">
        <f>AN633/R633</f>
        <v>0.99999999998201994</v>
      </c>
      <c r="AQ633">
        <f>AO633/R633</f>
        <v>0.99999999998201927</v>
      </c>
    </row>
    <row r="634" spans="1:43" x14ac:dyDescent="0.4">
      <c r="A634" t="s">
        <v>7102</v>
      </c>
      <c r="B634" t="s">
        <v>7103</v>
      </c>
      <c r="C634" t="s">
        <v>154</v>
      </c>
      <c r="D634" t="s">
        <v>993</v>
      </c>
      <c r="E634" t="s">
        <v>994</v>
      </c>
      <c r="F634">
        <v>2020</v>
      </c>
      <c r="G634">
        <v>5</v>
      </c>
      <c r="H634">
        <v>5</v>
      </c>
      <c r="I634" s="1">
        <v>43956</v>
      </c>
      <c r="J634">
        <v>2020</v>
      </c>
      <c r="K634">
        <v>5</v>
      </c>
      <c r="L634">
        <v>5</v>
      </c>
      <c r="M634" s="1">
        <v>43956</v>
      </c>
      <c r="N634" s="1">
        <v>43776</v>
      </c>
      <c r="O634" s="1">
        <v>43956</v>
      </c>
      <c r="P634" s="1">
        <v>43956</v>
      </c>
      <c r="Q634" s="1">
        <v>43776</v>
      </c>
      <c r="R634">
        <v>1.7012130582809564</v>
      </c>
      <c r="S634">
        <v>10</v>
      </c>
      <c r="T634" t="s">
        <v>7104</v>
      </c>
      <c r="U634" t="s">
        <v>7105</v>
      </c>
      <c r="V634">
        <v>0.30497255905914178</v>
      </c>
      <c r="W634">
        <v>0.36643847064208934</v>
      </c>
      <c r="X634">
        <v>1.2631666756591891</v>
      </c>
      <c r="Y634">
        <v>1.2808470898132409</v>
      </c>
      <c r="Z634">
        <v>9.0076713737487962E-2</v>
      </c>
      <c r="AA634">
        <v>3.9924626914978049E-2</v>
      </c>
      <c r="AB634">
        <v>3.6342845581054703E-2</v>
      </c>
      <c r="AC634">
        <v>1.3406965873718256E-2</v>
      </c>
      <c r="AD634">
        <v>0</v>
      </c>
      <c r="AE634">
        <v>0</v>
      </c>
      <c r="AF634">
        <v>6.6542642135620101E-3</v>
      </c>
      <c r="AG634">
        <v>5.9590500640869127E-4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f>V634+X634+Z634+AB634+AD634+AF634+AH634+AJ634+AL634</f>
        <v>1.7012130582504357</v>
      </c>
      <c r="AO634">
        <f>W634+Y634+AA634+AC634+AE634+AG634+AI634+AK634+AM634</f>
        <v>1.701213058250435</v>
      </c>
      <c r="AP634">
        <f>AN634/R634</f>
        <v>0.99999999998205946</v>
      </c>
      <c r="AQ634">
        <f>AO634/R634</f>
        <v>0.99999999998205902</v>
      </c>
    </row>
    <row r="635" spans="1:43" x14ac:dyDescent="0.4">
      <c r="A635" t="s">
        <v>9116</v>
      </c>
      <c r="B635" t="s">
        <v>9117</v>
      </c>
      <c r="C635" t="s">
        <v>124</v>
      </c>
      <c r="D635" t="s">
        <v>356</v>
      </c>
      <c r="E635" t="s">
        <v>8014</v>
      </c>
      <c r="F635">
        <v>2021</v>
      </c>
      <c r="G635">
        <v>5</v>
      </c>
      <c r="H635">
        <v>16</v>
      </c>
      <c r="I635" s="1">
        <v>44332</v>
      </c>
      <c r="J635">
        <v>2021</v>
      </c>
      <c r="K635">
        <v>5</v>
      </c>
      <c r="L635">
        <v>17</v>
      </c>
      <c r="M635" s="1">
        <v>44333</v>
      </c>
      <c r="N635" s="1">
        <v>44152</v>
      </c>
      <c r="O635" s="1">
        <v>44332</v>
      </c>
      <c r="P635" s="1">
        <v>44333</v>
      </c>
      <c r="Q635" s="1">
        <v>44153</v>
      </c>
      <c r="R635">
        <v>216.01234690310258</v>
      </c>
      <c r="S635">
        <v>10</v>
      </c>
      <c r="T635" t="s">
        <v>9118</v>
      </c>
      <c r="U635" t="s">
        <v>45</v>
      </c>
      <c r="V635">
        <v>5.9785034101715055</v>
      </c>
      <c r="W635">
        <v>1.8665721470642096</v>
      </c>
      <c r="X635">
        <v>7.2229878441238426</v>
      </c>
      <c r="Y635">
        <v>8.809598311134339</v>
      </c>
      <c r="Z635">
        <v>22.253946155250528</v>
      </c>
      <c r="AA635">
        <v>3.5977791566009594</v>
      </c>
      <c r="AB635">
        <v>0.3451437560577385</v>
      </c>
      <c r="AC635">
        <v>1.2272920249938977E-2</v>
      </c>
      <c r="AD635">
        <v>167.05694701628261</v>
      </c>
      <c r="AE635">
        <v>195.43964611965262</v>
      </c>
      <c r="AF635">
        <v>1.065167430641174</v>
      </c>
      <c r="AG635">
        <v>8.221046218872069E-3</v>
      </c>
      <c r="AH635">
        <v>6.0837367670288156</v>
      </c>
      <c r="AI635">
        <v>6.0508106000595117</v>
      </c>
      <c r="AJ635">
        <v>1.9055033735809352</v>
      </c>
      <c r="AK635">
        <v>0.22598118354034469</v>
      </c>
      <c r="AL635">
        <v>4.1004111461029007</v>
      </c>
      <c r="AM635">
        <v>1.4654147186279299E-3</v>
      </c>
      <c r="AN635">
        <f>V635+X635+Z635+AB635+AD635+AF635+AH635+AJ635+AL635</f>
        <v>216.01234689924004</v>
      </c>
      <c r="AO635">
        <f>W635+Y635+AA635+AC635+AE635+AG635+AI635+AK635+AM635</f>
        <v>216.01234689923945</v>
      </c>
      <c r="AP635">
        <f>AN635/R635</f>
        <v>0.99999999998211886</v>
      </c>
      <c r="AQ635">
        <f>AO635/R635</f>
        <v>0.99999999998211608</v>
      </c>
    </row>
    <row r="636" spans="1:43" x14ac:dyDescent="0.4">
      <c r="A636" t="s">
        <v>10491</v>
      </c>
      <c r="B636" t="s">
        <v>10492</v>
      </c>
      <c r="C636" t="s">
        <v>124</v>
      </c>
      <c r="D636" t="s">
        <v>125</v>
      </c>
      <c r="E636" t="s">
        <v>1034</v>
      </c>
      <c r="F636">
        <v>2021</v>
      </c>
      <c r="G636">
        <v>11</v>
      </c>
      <c r="H636">
        <v>22</v>
      </c>
      <c r="I636" s="1">
        <v>44522</v>
      </c>
      <c r="J636">
        <v>2021</v>
      </c>
      <c r="K636">
        <v>12</v>
      </c>
      <c r="L636">
        <v>1</v>
      </c>
      <c r="M636" s="1">
        <v>44531</v>
      </c>
      <c r="N636" s="1">
        <v>44342</v>
      </c>
      <c r="O636" s="1">
        <v>44522</v>
      </c>
      <c r="P636" s="1">
        <v>44531</v>
      </c>
      <c r="Q636" s="1">
        <v>44351</v>
      </c>
      <c r="R636">
        <v>34.588146696655841</v>
      </c>
      <c r="S636">
        <v>10</v>
      </c>
      <c r="T636" t="s">
        <v>4801</v>
      </c>
      <c r="U636" t="s">
        <v>45</v>
      </c>
      <c r="V636">
        <v>2.5098495884399461</v>
      </c>
      <c r="W636">
        <v>4.3767552533874525</v>
      </c>
      <c r="X636">
        <v>14.016482497131362</v>
      </c>
      <c r="Y636">
        <v>11.752700163887033</v>
      </c>
      <c r="Z636">
        <v>1.609587017005923</v>
      </c>
      <c r="AA636">
        <v>1.7900585607986466</v>
      </c>
      <c r="AB636">
        <v>0.83760824495697384</v>
      </c>
      <c r="AC636">
        <v>0.76604361215210237</v>
      </c>
      <c r="AD636">
        <v>1.1609860918502852</v>
      </c>
      <c r="AE636">
        <v>1.0343535215377837</v>
      </c>
      <c r="AF636">
        <v>0.32008905448913577</v>
      </c>
      <c r="AG636">
        <v>0.94181540921783435</v>
      </c>
      <c r="AH636">
        <v>12.888376440620648</v>
      </c>
      <c r="AI636">
        <v>12.439881171249635</v>
      </c>
      <c r="AJ636">
        <v>1.2264387250595117</v>
      </c>
      <c r="AK636">
        <v>1.4200181801910401</v>
      </c>
      <c r="AL636">
        <v>1.8729036491394045E-2</v>
      </c>
      <c r="AM636">
        <v>6.652082362365723E-2</v>
      </c>
      <c r="AN636">
        <f>V636+X636+Z636+AB636+AD636+AF636+AH636+AJ636+AL636</f>
        <v>34.588146696045179</v>
      </c>
      <c r="AO636">
        <f>W636+Y636+AA636+AC636+AE636+AG636+AI636+AK636+AM636</f>
        <v>34.588146696045186</v>
      </c>
      <c r="AP636">
        <f>AN636/R636</f>
        <v>0.99999999998234479</v>
      </c>
      <c r="AQ636">
        <f>AO636/R636</f>
        <v>0.99999999998234501</v>
      </c>
    </row>
    <row r="637" spans="1:43" x14ac:dyDescent="0.4">
      <c r="A637" t="s">
        <v>9526</v>
      </c>
      <c r="B637" t="s">
        <v>9527</v>
      </c>
      <c r="C637" t="s">
        <v>48</v>
      </c>
      <c r="D637" t="s">
        <v>510</v>
      </c>
      <c r="E637" t="s">
        <v>511</v>
      </c>
      <c r="F637">
        <v>2021</v>
      </c>
      <c r="G637">
        <v>6</v>
      </c>
      <c r="H637">
        <v>1</v>
      </c>
      <c r="I637" s="1">
        <v>44348</v>
      </c>
      <c r="J637">
        <v>2021</v>
      </c>
      <c r="K637">
        <v>9</v>
      </c>
      <c r="L637">
        <v>30</v>
      </c>
      <c r="M637" s="1">
        <v>44469</v>
      </c>
      <c r="N637" s="1">
        <v>44168</v>
      </c>
      <c r="O637" s="1">
        <v>44348</v>
      </c>
      <c r="P637" s="1">
        <v>44469</v>
      </c>
      <c r="Q637" s="1">
        <v>44289</v>
      </c>
      <c r="R637">
        <v>53.28999001164275</v>
      </c>
      <c r="S637">
        <v>10</v>
      </c>
      <c r="T637" t="s">
        <v>9528</v>
      </c>
      <c r="U637" t="s">
        <v>45</v>
      </c>
      <c r="V637">
        <v>12.830309449958873</v>
      </c>
      <c r="W637">
        <v>13.948138335952804</v>
      </c>
      <c r="X637">
        <v>13.391730995246938</v>
      </c>
      <c r="Y637">
        <v>13.746389064949007</v>
      </c>
      <c r="Z637">
        <v>1.4010351322860708</v>
      </c>
      <c r="AA637">
        <v>1.8190542776794483</v>
      </c>
      <c r="AB637">
        <v>7.2347206381225648</v>
      </c>
      <c r="AC637">
        <v>7.4506744741821151</v>
      </c>
      <c r="AD637">
        <v>10.172701063339259</v>
      </c>
      <c r="AE637">
        <v>7.4820625034866408</v>
      </c>
      <c r="AF637">
        <v>6.1509275888824559</v>
      </c>
      <c r="AG637">
        <v>6.7929310482787999</v>
      </c>
      <c r="AH637">
        <v>1.0462916397933946</v>
      </c>
      <c r="AI637">
        <v>0.99131391514587386</v>
      </c>
      <c r="AJ637">
        <v>1.0622735030746386</v>
      </c>
      <c r="AK637">
        <v>1.0594263910293551</v>
      </c>
      <c r="AL637">
        <v>0</v>
      </c>
      <c r="AM637">
        <v>0</v>
      </c>
      <c r="AN637">
        <f>V637+X637+Z637+AB637+AD637+AF637+AH637+AJ637+AL637</f>
        <v>53.289990010704194</v>
      </c>
      <c r="AO637">
        <f>W637+Y637+AA637+AC637+AE637+AG637+AI637+AK637+AM637</f>
        <v>53.289990010704045</v>
      </c>
      <c r="AP637">
        <f>AN637/R637</f>
        <v>0.99999999998238776</v>
      </c>
      <c r="AQ637">
        <f>AO637/R637</f>
        <v>0.99999999998238498</v>
      </c>
    </row>
    <row r="638" spans="1:43" x14ac:dyDescent="0.4">
      <c r="A638" t="s">
        <v>2693</v>
      </c>
      <c r="B638" t="s">
        <v>2694</v>
      </c>
      <c r="C638" t="s">
        <v>48</v>
      </c>
      <c r="D638" t="s">
        <v>60</v>
      </c>
      <c r="E638" t="s">
        <v>815</v>
      </c>
      <c r="F638">
        <v>2017</v>
      </c>
      <c r="G638">
        <v>7</v>
      </c>
      <c r="H638">
        <v>5</v>
      </c>
      <c r="I638" s="1">
        <v>42921</v>
      </c>
      <c r="J638">
        <v>2017</v>
      </c>
      <c r="K638">
        <v>8</v>
      </c>
      <c r="L638">
        <v>2</v>
      </c>
      <c r="M638" s="1">
        <v>42949</v>
      </c>
      <c r="N638" s="1">
        <v>42741</v>
      </c>
      <c r="O638" s="1">
        <v>42921</v>
      </c>
      <c r="P638" s="1">
        <v>42949</v>
      </c>
      <c r="Q638" s="1">
        <v>42769</v>
      </c>
      <c r="R638">
        <v>177.54492312562547</v>
      </c>
      <c r="S638">
        <v>10</v>
      </c>
      <c r="T638" t="s">
        <v>2695</v>
      </c>
      <c r="U638" t="s">
        <v>45</v>
      </c>
      <c r="V638">
        <v>1.4127304117507937</v>
      </c>
      <c r="W638">
        <v>1.7486939310226453</v>
      </c>
      <c r="X638">
        <v>36.258568724693468</v>
      </c>
      <c r="Y638">
        <v>16.799678122619628</v>
      </c>
      <c r="Z638">
        <v>74.579500828414751</v>
      </c>
      <c r="AA638">
        <v>56.130554109870694</v>
      </c>
      <c r="AB638">
        <v>5.0783344169463875</v>
      </c>
      <c r="AC638">
        <v>2.4798438470687865</v>
      </c>
      <c r="AD638">
        <v>38.75638229878232</v>
      </c>
      <c r="AE638">
        <v>57.639988236465435</v>
      </c>
      <c r="AF638">
        <v>18.308729555076599</v>
      </c>
      <c r="AG638">
        <v>39.131642007141167</v>
      </c>
      <c r="AH638">
        <v>2.8717104764709496</v>
      </c>
      <c r="AI638">
        <v>3.3860473423995971</v>
      </c>
      <c r="AJ638">
        <v>0.2784933021011351</v>
      </c>
      <c r="AK638">
        <v>0.22847552591705286</v>
      </c>
      <c r="AL638">
        <v>4.7310826873779295E-4</v>
      </c>
      <c r="AM638">
        <v>0</v>
      </c>
      <c r="AN638">
        <f>V638+X638+Z638+AB638+AD638+AF638+AH638+AJ638+AL638</f>
        <v>177.54492312250517</v>
      </c>
      <c r="AO638">
        <f>W638+Y638+AA638+AC638+AE638+AG638+AI638+AK638+AM638</f>
        <v>177.54492312250503</v>
      </c>
      <c r="AP638">
        <f>AN638/R638</f>
        <v>0.99999999998242528</v>
      </c>
      <c r="AQ638">
        <f>AO638/R638</f>
        <v>0.9999999999824245</v>
      </c>
    </row>
    <row r="639" spans="1:43" x14ac:dyDescent="0.4">
      <c r="A639" t="s">
        <v>1595</v>
      </c>
      <c r="B639" t="s">
        <v>1596</v>
      </c>
      <c r="C639" t="s">
        <v>41</v>
      </c>
      <c r="D639" t="s">
        <v>234</v>
      </c>
      <c r="E639" t="s">
        <v>1589</v>
      </c>
      <c r="F639">
        <v>2017</v>
      </c>
      <c r="G639">
        <v>5</v>
      </c>
      <c r="H639">
        <v>5</v>
      </c>
      <c r="I639" s="1">
        <v>42860</v>
      </c>
      <c r="J639">
        <v>2017</v>
      </c>
      <c r="K639">
        <v>5</v>
      </c>
      <c r="L639">
        <v>20</v>
      </c>
      <c r="M639" s="1">
        <v>42875</v>
      </c>
      <c r="N639" s="1">
        <v>42680</v>
      </c>
      <c r="O639" s="1">
        <v>42860</v>
      </c>
      <c r="P639" s="1">
        <v>42875</v>
      </c>
      <c r="Q639" s="1">
        <v>42695</v>
      </c>
      <c r="R639">
        <v>6.5598926715851729</v>
      </c>
      <c r="S639">
        <v>10</v>
      </c>
      <c r="T639" t="s">
        <v>1590</v>
      </c>
      <c r="U639" t="s">
        <v>1597</v>
      </c>
      <c r="V639">
        <v>0.16152371983337407</v>
      </c>
      <c r="W639">
        <v>0.61151010757446167</v>
      </c>
      <c r="X639">
        <v>5.6840938255310051E-2</v>
      </c>
      <c r="Y639">
        <v>2.9474534643096892</v>
      </c>
      <c r="Z639">
        <v>0</v>
      </c>
      <c r="AA639">
        <v>9.266207125091569E-2</v>
      </c>
      <c r="AB639">
        <v>0</v>
      </c>
      <c r="AC639">
        <v>0</v>
      </c>
      <c r="AD639">
        <v>0</v>
      </c>
      <c r="AE639">
        <v>0.13606119820404031</v>
      </c>
      <c r="AF639">
        <v>0</v>
      </c>
      <c r="AG639">
        <v>0.82476243814849892</v>
      </c>
      <c r="AH639">
        <v>0</v>
      </c>
      <c r="AI639">
        <v>1.5858279361953658</v>
      </c>
      <c r="AJ639">
        <v>0</v>
      </c>
      <c r="AK639">
        <v>0.35899094018554745</v>
      </c>
      <c r="AL639">
        <v>6.0243209459916018</v>
      </c>
      <c r="AM639">
        <v>2.6245156021118174E-3</v>
      </c>
      <c r="AN639">
        <f>V639+X639+Z639+AB639+AD639+AF639+AH639+AJ639+AL639</f>
        <v>6.2426856040802861</v>
      </c>
      <c r="AO639">
        <f>W639+Y639+AA639+AC639+AE639+AG639+AI639+AK639+AM639</f>
        <v>6.5598926714706316</v>
      </c>
      <c r="AP639">
        <f>AN639/R639</f>
        <v>0.95164447295320842</v>
      </c>
      <c r="AQ639">
        <f>AO639/R639</f>
        <v>0.99999999998253919</v>
      </c>
    </row>
    <row r="640" spans="1:43" x14ac:dyDescent="0.4">
      <c r="A640" t="s">
        <v>10804</v>
      </c>
      <c r="B640" t="s">
        <v>10805</v>
      </c>
      <c r="C640" t="s">
        <v>48</v>
      </c>
      <c r="D640" t="s">
        <v>60</v>
      </c>
      <c r="E640" t="s">
        <v>110</v>
      </c>
      <c r="F640">
        <v>2022</v>
      </c>
      <c r="G640">
        <v>3</v>
      </c>
      <c r="H640">
        <v>6</v>
      </c>
      <c r="I640" s="1">
        <v>44626</v>
      </c>
      <c r="J640">
        <v>2022</v>
      </c>
      <c r="K640">
        <v>3</v>
      </c>
      <c r="L640">
        <v>7</v>
      </c>
      <c r="M640" s="1">
        <v>44627</v>
      </c>
      <c r="N640" s="1">
        <v>44446</v>
      </c>
      <c r="O640" s="1">
        <v>44626</v>
      </c>
      <c r="P640" s="1">
        <v>44627</v>
      </c>
      <c r="Q640" s="1">
        <v>44447</v>
      </c>
      <c r="R640">
        <v>0.44402196791076687</v>
      </c>
      <c r="S640">
        <v>10</v>
      </c>
      <c r="T640" t="s">
        <v>1115</v>
      </c>
      <c r="U640" t="s">
        <v>10806</v>
      </c>
      <c r="V640">
        <v>1.0910153198242186E-3</v>
      </c>
      <c r="W640">
        <v>1.2100345924377425E-2</v>
      </c>
      <c r="X640">
        <v>0</v>
      </c>
      <c r="Y640">
        <v>9.9178398132324219E-5</v>
      </c>
      <c r="Z640">
        <v>0</v>
      </c>
      <c r="AA640">
        <v>0</v>
      </c>
      <c r="AB640">
        <v>0</v>
      </c>
      <c r="AC640">
        <v>0</v>
      </c>
      <c r="AD640">
        <v>1.9836628189086919E-3</v>
      </c>
      <c r="AE640">
        <v>4.9591573333740229E-4</v>
      </c>
      <c r="AF640">
        <v>0</v>
      </c>
      <c r="AG640">
        <v>0</v>
      </c>
      <c r="AH640">
        <v>0.41436634819793594</v>
      </c>
      <c r="AI640">
        <v>0.43132652784728898</v>
      </c>
      <c r="AJ640">
        <v>1.0810963829040522E-2</v>
      </c>
      <c r="AK640">
        <v>0</v>
      </c>
      <c r="AL640">
        <v>0</v>
      </c>
      <c r="AM640">
        <v>0</v>
      </c>
      <c r="AN640">
        <f>V640+X640+Z640+AB640+AD640+AF640+AH640+AJ640+AL640</f>
        <v>0.42825199016570936</v>
      </c>
      <c r="AO640">
        <f>W640+Y640+AA640+AC640+AE640+AG640+AI640+AK640+AM640</f>
        <v>0.44402196790313614</v>
      </c>
      <c r="AP640">
        <f>AN640/R640</f>
        <v>0.96448378935110091</v>
      </c>
      <c r="AQ640">
        <f>AO640/R640</f>
        <v>0.99999999998281452</v>
      </c>
    </row>
    <row r="641" spans="1:43" x14ac:dyDescent="0.4">
      <c r="A641" t="s">
        <v>9041</v>
      </c>
      <c r="B641" t="s">
        <v>9042</v>
      </c>
      <c r="C641" t="s">
        <v>48</v>
      </c>
      <c r="D641" t="s">
        <v>510</v>
      </c>
      <c r="E641" t="s">
        <v>1521</v>
      </c>
      <c r="F641">
        <v>2021</v>
      </c>
      <c r="G641">
        <v>5</v>
      </c>
      <c r="H641">
        <v>1</v>
      </c>
      <c r="I641" s="1">
        <v>44317</v>
      </c>
      <c r="J641">
        <v>2021</v>
      </c>
      <c r="K641">
        <v>5</v>
      </c>
      <c r="L641">
        <v>7</v>
      </c>
      <c r="M641" s="1">
        <v>44323</v>
      </c>
      <c r="N641" s="1">
        <v>44137</v>
      </c>
      <c r="O641" s="1">
        <v>44317</v>
      </c>
      <c r="P641" s="1">
        <v>44323</v>
      </c>
      <c r="Q641" s="1">
        <v>44143</v>
      </c>
      <c r="R641">
        <v>3688.0821744658938</v>
      </c>
      <c r="S641">
        <v>10</v>
      </c>
      <c r="T641" t="s">
        <v>3217</v>
      </c>
      <c r="U641" t="s">
        <v>45</v>
      </c>
      <c r="V641">
        <v>237.35019759964575</v>
      </c>
      <c r="W641">
        <v>63.418636114974248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1.2342401917724579</v>
      </c>
      <c r="AE641">
        <v>0.40874539742278782</v>
      </c>
      <c r="AF641">
        <v>8.1098617553710943E-5</v>
      </c>
      <c r="AG641">
        <v>0</v>
      </c>
      <c r="AH641">
        <v>7.0597861686706564E-2</v>
      </c>
      <c r="AI641">
        <v>0</v>
      </c>
      <c r="AJ641">
        <v>3344.1311560390322</v>
      </c>
      <c r="AK641">
        <v>3609.6713564438264</v>
      </c>
      <c r="AL641">
        <v>105.29590161211208</v>
      </c>
      <c r="AM641">
        <v>14.583436446716226</v>
      </c>
      <c r="AN641">
        <f>V641+X641+Z641+AB641+AD641+AF641+AH641+AJ641+AL641</f>
        <v>3688.0821744028667</v>
      </c>
      <c r="AO641">
        <f>W641+Y641+AA641+AC641+AE641+AG641+AI641+AK641+AM641</f>
        <v>3688.0821744029399</v>
      </c>
      <c r="AP641">
        <f>AN641/R641</f>
        <v>0.99999999998291056</v>
      </c>
      <c r="AQ641">
        <f>AO641/R641</f>
        <v>0.99999999998293043</v>
      </c>
    </row>
    <row r="642" spans="1:43" x14ac:dyDescent="0.4">
      <c r="A642" t="s">
        <v>2730</v>
      </c>
      <c r="B642" t="s">
        <v>2731</v>
      </c>
      <c r="C642" t="s">
        <v>48</v>
      </c>
      <c r="D642" t="s">
        <v>60</v>
      </c>
      <c r="E642" t="s">
        <v>815</v>
      </c>
      <c r="F642">
        <v>2017</v>
      </c>
      <c r="G642">
        <v>7</v>
      </c>
      <c r="H642">
        <v>5</v>
      </c>
      <c r="I642" s="1">
        <v>42921</v>
      </c>
      <c r="J642">
        <v>2017</v>
      </c>
      <c r="K642">
        <v>8</v>
      </c>
      <c r="L642">
        <v>2</v>
      </c>
      <c r="M642" s="1">
        <v>42949</v>
      </c>
      <c r="N642" s="1">
        <v>42741</v>
      </c>
      <c r="O642" s="1">
        <v>42921</v>
      </c>
      <c r="P642" s="1">
        <v>42949</v>
      </c>
      <c r="Q642" s="1">
        <v>42769</v>
      </c>
      <c r="R642">
        <v>490.27365928830028</v>
      </c>
      <c r="S642">
        <v>10</v>
      </c>
      <c r="T642" t="s">
        <v>2732</v>
      </c>
      <c r="U642" t="s">
        <v>45</v>
      </c>
      <c r="V642">
        <v>30.597424524566769</v>
      </c>
      <c r="W642">
        <v>31.666670093520942</v>
      </c>
      <c r="X642">
        <v>64.444599696060479</v>
      </c>
      <c r="Y642">
        <v>41.931815124816872</v>
      </c>
      <c r="Z642">
        <v>56.81053491812834</v>
      </c>
      <c r="AA642">
        <v>58.013461170616658</v>
      </c>
      <c r="AB642">
        <v>6.2344776090698257</v>
      </c>
      <c r="AC642">
        <v>10.96430113436883</v>
      </c>
      <c r="AD642">
        <v>301.52228011144803</v>
      </c>
      <c r="AE642">
        <v>281.24722764365777</v>
      </c>
      <c r="AF642">
        <v>22.43474032861322</v>
      </c>
      <c r="AG642">
        <v>56.987897382332207</v>
      </c>
      <c r="AH642">
        <v>5.9623769084472649</v>
      </c>
      <c r="AI642">
        <v>6.2895637853622501</v>
      </c>
      <c r="AJ642">
        <v>2.2017739282226669</v>
      </c>
      <c r="AK642">
        <v>3.1726282310027938</v>
      </c>
      <c r="AL642">
        <v>0</v>
      </c>
      <c r="AM642">
        <v>9.4714302062988285E-5</v>
      </c>
      <c r="AN642">
        <f>V642+X642+Z642+AB642+AD642+AF642+AH642+AJ642+AL642</f>
        <v>490.20820802455654</v>
      </c>
      <c r="AO642">
        <f>W642+Y642+AA642+AC642+AE642+AG642+AI642+AK642+AM642</f>
        <v>490.27365927998045</v>
      </c>
      <c r="AP642">
        <f>AN642/R642</f>
        <v>0.99986650055024628</v>
      </c>
      <c r="AQ642">
        <f>AO642/R642</f>
        <v>0.99999999998303024</v>
      </c>
    </row>
    <row r="643" spans="1:43" x14ac:dyDescent="0.4">
      <c r="A643" t="s">
        <v>9949</v>
      </c>
      <c r="B643" t="s">
        <v>9950</v>
      </c>
      <c r="C643" t="s">
        <v>48</v>
      </c>
      <c r="D643" t="s">
        <v>510</v>
      </c>
      <c r="E643" t="s">
        <v>511</v>
      </c>
      <c r="F643">
        <v>2021</v>
      </c>
      <c r="G643">
        <v>9</v>
      </c>
      <c r="H643">
        <v>13</v>
      </c>
      <c r="I643" s="1">
        <v>44452</v>
      </c>
      <c r="J643">
        <v>2021</v>
      </c>
      <c r="K643">
        <v>9</v>
      </c>
      <c r="L643">
        <v>15</v>
      </c>
      <c r="M643" s="1">
        <v>44454</v>
      </c>
      <c r="N643" s="1">
        <v>44272</v>
      </c>
      <c r="O643" s="1">
        <v>44452</v>
      </c>
      <c r="P643" s="1">
        <v>44454</v>
      </c>
      <c r="Q643" s="1">
        <v>44274</v>
      </c>
      <c r="R643">
        <v>5.4031101562652619</v>
      </c>
      <c r="S643">
        <v>10</v>
      </c>
      <c r="T643" t="s">
        <v>4021</v>
      </c>
      <c r="U643" t="s">
        <v>9951</v>
      </c>
      <c r="V643">
        <v>0.91984226885223597</v>
      </c>
      <c r="W643">
        <v>3.6897828642578099</v>
      </c>
      <c r="X643">
        <v>0.16492852852630613</v>
      </c>
      <c r="Y643">
        <v>0.47111655534362767</v>
      </c>
      <c r="Z643">
        <v>1.8098949775695813E-2</v>
      </c>
      <c r="AA643">
        <v>0</v>
      </c>
      <c r="AB643">
        <v>0.47875208141326892</v>
      </c>
      <c r="AC643">
        <v>0.61909808223724339</v>
      </c>
      <c r="AD643">
        <v>2.793437232933047</v>
      </c>
      <c r="AE643">
        <v>0.30432732975769039</v>
      </c>
      <c r="AF643">
        <v>0.75364432419586125</v>
      </c>
      <c r="AG643">
        <v>0.15021363853454586</v>
      </c>
      <c r="AH643">
        <v>0.16204426820373521</v>
      </c>
      <c r="AI643">
        <v>0.13369536555480943</v>
      </c>
      <c r="AJ643">
        <v>0.11236250227355961</v>
      </c>
      <c r="AK643">
        <v>3.4876320487976085E-2</v>
      </c>
      <c r="AL643">
        <v>0</v>
      </c>
      <c r="AM643">
        <v>0</v>
      </c>
      <c r="AN643">
        <f>V643+X643+Z643+AB643+AD643+AF643+AH643+AJ643+AL643</f>
        <v>5.4031101561737103</v>
      </c>
      <c r="AO643">
        <f>W643+Y643+AA643+AC643+AE643+AG643+AI643+AK643+AM643</f>
        <v>5.4031101561737032</v>
      </c>
      <c r="AP643">
        <f>AN643/R643</f>
        <v>0.99999999998305578</v>
      </c>
      <c r="AQ643">
        <f>AO643/R643</f>
        <v>0.99999999998305444</v>
      </c>
    </row>
    <row r="644" spans="1:43" x14ac:dyDescent="0.4">
      <c r="A644" t="s">
        <v>2806</v>
      </c>
      <c r="B644" t="s">
        <v>2807</v>
      </c>
      <c r="C644" t="s">
        <v>48</v>
      </c>
      <c r="D644" t="s">
        <v>510</v>
      </c>
      <c r="E644" t="s">
        <v>635</v>
      </c>
      <c r="F644">
        <v>2017</v>
      </c>
      <c r="G644">
        <v>8</v>
      </c>
      <c r="H644">
        <v>10</v>
      </c>
      <c r="I644" s="1">
        <v>42957</v>
      </c>
      <c r="J644">
        <v>2017</v>
      </c>
      <c r="K644">
        <v>8</v>
      </c>
      <c r="L644">
        <v>31</v>
      </c>
      <c r="M644" s="1">
        <v>42978</v>
      </c>
      <c r="N644" s="1">
        <v>42777</v>
      </c>
      <c r="O644" s="1">
        <v>42957</v>
      </c>
      <c r="P644" s="1">
        <v>42978</v>
      </c>
      <c r="Q644" s="1">
        <v>42798</v>
      </c>
      <c r="R644">
        <v>504.01681911731367</v>
      </c>
      <c r="S644">
        <v>10</v>
      </c>
      <c r="T644" t="s">
        <v>658</v>
      </c>
      <c r="U644" t="s">
        <v>2808</v>
      </c>
      <c r="V644">
        <v>30.511177587378796</v>
      </c>
      <c r="W644">
        <v>213.68832067939613</v>
      </c>
      <c r="X644">
        <v>9.095767322845445</v>
      </c>
      <c r="Y644">
        <v>45.718360966629014</v>
      </c>
      <c r="Z644">
        <v>2.8617009630203341</v>
      </c>
      <c r="AA644">
        <v>0.26704615941619869</v>
      </c>
      <c r="AB644">
        <v>4.4157178360595521</v>
      </c>
      <c r="AC644">
        <v>47.808186642311036</v>
      </c>
      <c r="AD644">
        <v>442.72811695055952</v>
      </c>
      <c r="AE644">
        <v>187.39992750657817</v>
      </c>
      <c r="AF644">
        <v>0.77326322710418616</v>
      </c>
      <c r="AG644">
        <v>4.5879111780242834</v>
      </c>
      <c r="AH644">
        <v>13.59973768570711</v>
      </c>
      <c r="AI644">
        <v>4.2592372001342813</v>
      </c>
      <c r="AJ644">
        <v>3.1337536094665511E-2</v>
      </c>
      <c r="AK644">
        <v>0.28663867965698159</v>
      </c>
      <c r="AL644">
        <v>0</v>
      </c>
      <c r="AM644">
        <v>1.1900966339111329E-3</v>
      </c>
      <c r="AN644">
        <f>V644+X644+Z644+AB644+AD644+AF644+AH644+AJ644+AL644</f>
        <v>504.0168191087696</v>
      </c>
      <c r="AO644">
        <f>W644+Y644+AA644+AC644+AE644+AG644+AI644+AK644+AM644</f>
        <v>504.01681910878011</v>
      </c>
      <c r="AP644">
        <f>AN644/R644</f>
        <v>0.999999999983048</v>
      </c>
      <c r="AQ644">
        <f>AO644/R644</f>
        <v>0.99999999998306888</v>
      </c>
    </row>
    <row r="645" spans="1:43" x14ac:dyDescent="0.4">
      <c r="A645" t="s">
        <v>5999</v>
      </c>
      <c r="B645" t="s">
        <v>6000</v>
      </c>
      <c r="C645" t="s">
        <v>124</v>
      </c>
      <c r="D645" t="s">
        <v>125</v>
      </c>
      <c r="E645" t="s">
        <v>1034</v>
      </c>
      <c r="F645">
        <v>2019</v>
      </c>
      <c r="G645">
        <v>9</v>
      </c>
      <c r="H645">
        <v>11</v>
      </c>
      <c r="I645" s="1">
        <v>43719</v>
      </c>
      <c r="J645">
        <v>2019</v>
      </c>
      <c r="K645">
        <v>9</v>
      </c>
      <c r="L645">
        <v>16</v>
      </c>
      <c r="M645" s="1">
        <v>43724</v>
      </c>
      <c r="N645" s="1">
        <v>43539</v>
      </c>
      <c r="O645" s="1">
        <v>43719</v>
      </c>
      <c r="P645" s="1">
        <v>43724</v>
      </c>
      <c r="Q645" s="1">
        <v>43544</v>
      </c>
      <c r="R645">
        <v>744.80943507309701</v>
      </c>
      <c r="S645">
        <v>10</v>
      </c>
      <c r="T645" t="s">
        <v>4408</v>
      </c>
      <c r="U645" t="s">
        <v>45</v>
      </c>
      <c r="V645">
        <v>29.114107265487689</v>
      </c>
      <c r="W645">
        <v>37.927149817733671</v>
      </c>
      <c r="X645">
        <v>36.556682349578949</v>
      </c>
      <c r="Y645">
        <v>113.83252562430556</v>
      </c>
      <c r="Z645">
        <v>2.0441589098587016</v>
      </c>
      <c r="AA645">
        <v>14.892623578826948</v>
      </c>
      <c r="AB645">
        <v>11.585621117195108</v>
      </c>
      <c r="AC645">
        <v>11.56038424983217</v>
      </c>
      <c r="AD645">
        <v>247.89158867705603</v>
      </c>
      <c r="AE645">
        <v>220.43034372314531</v>
      </c>
      <c r="AF645">
        <v>201.79762298149879</v>
      </c>
      <c r="AG645">
        <v>166.23671860670453</v>
      </c>
      <c r="AH645">
        <v>82.891556934799027</v>
      </c>
      <c r="AI645">
        <v>96.537590732711621</v>
      </c>
      <c r="AJ645">
        <v>132.78697103975679</v>
      </c>
      <c r="AK645">
        <v>81.654489424789347</v>
      </c>
      <c r="AL645">
        <v>0.14112578528594971</v>
      </c>
      <c r="AM645">
        <v>1.7376093024673462</v>
      </c>
      <c r="AN645">
        <f>V645+X645+Z645+AB645+AD645+AF645+AH645+AJ645+AL645</f>
        <v>744.8094350605171</v>
      </c>
      <c r="AO645">
        <f>W645+Y645+AA645+AC645+AE645+AG645+AI645+AK645+AM645</f>
        <v>744.80943506051642</v>
      </c>
      <c r="AP645">
        <f>AN645/R645</f>
        <v>0.99999999998310996</v>
      </c>
      <c r="AQ645">
        <f>AO645/R645</f>
        <v>0.99999999998310896</v>
      </c>
    </row>
    <row r="646" spans="1:43" x14ac:dyDescent="0.4">
      <c r="A646" t="s">
        <v>1816</v>
      </c>
      <c r="B646" t="s">
        <v>1817</v>
      </c>
      <c r="C646" t="s">
        <v>41</v>
      </c>
      <c r="D646" t="s">
        <v>42</v>
      </c>
      <c r="E646" t="s">
        <v>1441</v>
      </c>
      <c r="F646">
        <v>2017</v>
      </c>
      <c r="G646">
        <v>6</v>
      </c>
      <c r="H646">
        <v>16</v>
      </c>
      <c r="I646" s="1">
        <v>42902</v>
      </c>
      <c r="J646">
        <v>2017</v>
      </c>
      <c r="K646">
        <v>6</v>
      </c>
      <c r="L646">
        <v>17</v>
      </c>
      <c r="M646" s="1">
        <v>42903</v>
      </c>
      <c r="N646" s="1">
        <v>42722</v>
      </c>
      <c r="O646" s="1">
        <v>42902</v>
      </c>
      <c r="P646" s="1">
        <v>42903</v>
      </c>
      <c r="Q646" s="1">
        <v>42723</v>
      </c>
      <c r="R646">
        <v>45.815725557647525</v>
      </c>
      <c r="S646">
        <v>10</v>
      </c>
      <c r="T646" t="s">
        <v>1818</v>
      </c>
      <c r="U646" t="s">
        <v>45</v>
      </c>
      <c r="V646">
        <v>1.6497395751419068</v>
      </c>
      <c r="W646">
        <v>7.3310059542769768</v>
      </c>
      <c r="X646">
        <v>8.4861986777877387</v>
      </c>
      <c r="Y646">
        <v>11.093970468818645</v>
      </c>
      <c r="Z646">
        <v>14.615991846717884</v>
      </c>
      <c r="AA646">
        <v>7.9210270927734561</v>
      </c>
      <c r="AB646">
        <v>0.33427985164642227</v>
      </c>
      <c r="AC646">
        <v>4.5101016409530477</v>
      </c>
      <c r="AD646">
        <v>17.100486460899351</v>
      </c>
      <c r="AE646">
        <v>14.398206491790726</v>
      </c>
      <c r="AF646">
        <v>3.0590804599914505</v>
      </c>
      <c r="AG646">
        <v>0.2977838568801881</v>
      </c>
      <c r="AH646">
        <v>0.20351909490966782</v>
      </c>
      <c r="AI646">
        <v>0.20405643833160392</v>
      </c>
      <c r="AJ646">
        <v>0.34867635118865969</v>
      </c>
      <c r="AK646">
        <v>5.8717035331726078E-2</v>
      </c>
      <c r="AL646">
        <v>1.7753238594055171E-2</v>
      </c>
      <c r="AM646">
        <v>8.5657772064208992E-4</v>
      </c>
      <c r="AN646">
        <f>V646+X646+Z646+AB646+AD646+AF646+AH646+AJ646+AL646</f>
        <v>45.815725556877126</v>
      </c>
      <c r="AO646">
        <f>W646+Y646+AA646+AC646+AE646+AG646+AI646+AK646+AM646</f>
        <v>45.815725556877005</v>
      </c>
      <c r="AP646">
        <f>AN646/R646</f>
        <v>0.99999999998318478</v>
      </c>
      <c r="AQ646">
        <f>AO646/R646</f>
        <v>0.99999999998318223</v>
      </c>
    </row>
    <row r="647" spans="1:43" x14ac:dyDescent="0.4">
      <c r="A647" t="s">
        <v>5064</v>
      </c>
      <c r="B647" t="s">
        <v>5065</v>
      </c>
      <c r="C647" t="s">
        <v>154</v>
      </c>
      <c r="D647" t="s">
        <v>155</v>
      </c>
      <c r="E647" t="s">
        <v>274</v>
      </c>
      <c r="F647">
        <v>2019</v>
      </c>
      <c r="G647">
        <v>3</v>
      </c>
      <c r="H647">
        <v>4</v>
      </c>
      <c r="I647" s="1">
        <v>43528</v>
      </c>
      <c r="J647">
        <v>2019</v>
      </c>
      <c r="K647">
        <v>3</v>
      </c>
      <c r="L647">
        <v>10</v>
      </c>
      <c r="M647" s="1">
        <v>43534</v>
      </c>
      <c r="N647" s="1">
        <v>43348</v>
      </c>
      <c r="O647" s="1">
        <v>43528</v>
      </c>
      <c r="P647" s="1">
        <v>43534</v>
      </c>
      <c r="Q647" s="1">
        <v>43354</v>
      </c>
      <c r="R647">
        <v>1.3620075311737097</v>
      </c>
      <c r="S647">
        <v>10</v>
      </c>
      <c r="T647" t="s">
        <v>3737</v>
      </c>
      <c r="U647" t="s">
        <v>5066</v>
      </c>
      <c r="V647">
        <v>2.5683392875671389E-2</v>
      </c>
      <c r="W647">
        <v>8.0889628646850564E-2</v>
      </c>
      <c r="X647">
        <v>5.1473595451354978E-2</v>
      </c>
      <c r="Y647">
        <v>0.20479881150054932</v>
      </c>
      <c r="Z647">
        <v>3.7819930122375514E-2</v>
      </c>
      <c r="AA647">
        <v>5.0627712783813464E-3</v>
      </c>
      <c r="AB647">
        <v>3.9982961608886779E-2</v>
      </c>
      <c r="AC647">
        <v>3.3973841079711894E-2</v>
      </c>
      <c r="AD647">
        <v>0.30169139108276349</v>
      </c>
      <c r="AE647">
        <v>2.8376341720581059E-2</v>
      </c>
      <c r="AF647">
        <v>0.87585934180450509</v>
      </c>
      <c r="AG647">
        <v>0.97587790103912309</v>
      </c>
      <c r="AH647">
        <v>2.9115217887878422E-2</v>
      </c>
      <c r="AI647">
        <v>3.1595914047241214E-2</v>
      </c>
      <c r="AJ647">
        <v>3.8170031738281253E-4</v>
      </c>
      <c r="AK647">
        <v>1.4323218383789061E-3</v>
      </c>
      <c r="AL647">
        <v>0</v>
      </c>
      <c r="AM647">
        <v>0</v>
      </c>
      <c r="AN647">
        <f>V647+X647+Z647+AB647+AD647+AF647+AH647+AJ647+AL647</f>
        <v>1.3620075311508184</v>
      </c>
      <c r="AO647">
        <f>W647+Y647+AA647+AC647+AE647+AG647+AI647+AK647+AM647</f>
        <v>1.3620075311508175</v>
      </c>
      <c r="AP647">
        <f>AN647/R647</f>
        <v>0.999999999983193</v>
      </c>
      <c r="AQ647">
        <f>AO647/R647</f>
        <v>0.99999999998319233</v>
      </c>
    </row>
    <row r="648" spans="1:43" x14ac:dyDescent="0.4">
      <c r="A648" t="s">
        <v>5612</v>
      </c>
      <c r="B648" t="s">
        <v>5613</v>
      </c>
      <c r="C648" t="s">
        <v>48</v>
      </c>
      <c r="D648" t="s">
        <v>60</v>
      </c>
      <c r="E648" t="s">
        <v>910</v>
      </c>
      <c r="F648">
        <v>2019</v>
      </c>
      <c r="G648">
        <v>5</v>
      </c>
      <c r="H648">
        <v>27</v>
      </c>
      <c r="I648" s="1">
        <v>43612</v>
      </c>
      <c r="J648">
        <v>2019</v>
      </c>
      <c r="K648">
        <v>5</v>
      </c>
      <c r="L648">
        <v>30</v>
      </c>
      <c r="M648" s="1">
        <v>43615</v>
      </c>
      <c r="N648" s="1">
        <v>43432</v>
      </c>
      <c r="O648" s="1">
        <v>43612</v>
      </c>
      <c r="P648" s="1">
        <v>43615</v>
      </c>
      <c r="Q648" s="1">
        <v>43435</v>
      </c>
      <c r="R648">
        <v>9.988790200447097</v>
      </c>
      <c r="S648">
        <v>10</v>
      </c>
      <c r="T648" t="s">
        <v>2428</v>
      </c>
      <c r="U648" t="s">
        <v>45</v>
      </c>
      <c r="V648">
        <v>1.4273355734100321</v>
      </c>
      <c r="W648">
        <v>1.9906624222335845</v>
      </c>
      <c r="X648">
        <v>3.7822925713729854</v>
      </c>
      <c r="Y648">
        <v>4.3359028787078842</v>
      </c>
      <c r="Z648">
        <v>0.58913473793792692</v>
      </c>
      <c r="AA648">
        <v>0.40832981319427508</v>
      </c>
      <c r="AB648">
        <v>0.12417242100524879</v>
      </c>
      <c r="AC648">
        <v>1.1856803039550778E-2</v>
      </c>
      <c r="AD648">
        <v>2.9548305940933335</v>
      </c>
      <c r="AE648">
        <v>2.6757151267623858</v>
      </c>
      <c r="AF648">
        <v>0.34925109090423589</v>
      </c>
      <c r="AG648">
        <v>0.25681458864593504</v>
      </c>
      <c r="AH648">
        <v>0.25342080472564721</v>
      </c>
      <c r="AI648">
        <v>0.27965911850738528</v>
      </c>
      <c r="AJ648">
        <v>7.5118620002746619E-2</v>
      </c>
      <c r="AK648">
        <v>2.984944918823244E-2</v>
      </c>
      <c r="AL648">
        <v>2.6608381805419924E-3</v>
      </c>
      <c r="AM648">
        <v>0</v>
      </c>
      <c r="AN648">
        <f>V648+X648+Z648+AB648+AD648+AF648+AH648+AJ648+AL648</f>
        <v>9.5582172516326995</v>
      </c>
      <c r="AO648">
        <f>W648+Y648+AA648+AC648+AE648+AG648+AI648+AK648+AM648</f>
        <v>9.988790200279233</v>
      </c>
      <c r="AP648">
        <f>AN648/R648</f>
        <v>0.95689438458772269</v>
      </c>
      <c r="AQ648">
        <f>AO648/R648</f>
        <v>0.99999999998319478</v>
      </c>
    </row>
    <row r="649" spans="1:43" x14ac:dyDescent="0.4">
      <c r="A649" t="s">
        <v>6990</v>
      </c>
      <c r="B649" t="s">
        <v>6991</v>
      </c>
      <c r="C649" t="s">
        <v>48</v>
      </c>
      <c r="D649" t="s">
        <v>60</v>
      </c>
      <c r="E649" t="s">
        <v>61</v>
      </c>
      <c r="F649">
        <v>2020</v>
      </c>
      <c r="G649">
        <v>3</v>
      </c>
      <c r="H649">
        <v>29</v>
      </c>
      <c r="I649" s="1">
        <v>43919</v>
      </c>
      <c r="J649">
        <v>2020</v>
      </c>
      <c r="K649">
        <v>4</v>
      </c>
      <c r="L649">
        <v>1</v>
      </c>
      <c r="M649" s="1">
        <v>43922</v>
      </c>
      <c r="N649" s="1">
        <v>43739</v>
      </c>
      <c r="O649" s="1">
        <v>43919</v>
      </c>
      <c r="P649" s="1">
        <v>43922</v>
      </c>
      <c r="Q649" s="1">
        <v>43742</v>
      </c>
      <c r="R649">
        <v>6.3690328233565827</v>
      </c>
      <c r="S649">
        <v>10</v>
      </c>
      <c r="T649" t="s">
        <v>137</v>
      </c>
      <c r="U649" t="s">
        <v>138</v>
      </c>
      <c r="V649">
        <v>0.52059608357238751</v>
      </c>
      <c r="W649">
        <v>4.6211593376007061</v>
      </c>
      <c r="X649">
        <v>1.0905469519195536</v>
      </c>
      <c r="Y649">
        <v>0.6339354205093386</v>
      </c>
      <c r="Z649">
        <v>5.0007518402099563E-2</v>
      </c>
      <c r="AA649">
        <v>9.8633934020996087E-5</v>
      </c>
      <c r="AB649">
        <v>0.38658846640014632</v>
      </c>
      <c r="AC649">
        <v>0.55619457978057685</v>
      </c>
      <c r="AD649">
        <v>3.5659317657623428</v>
      </c>
      <c r="AE649">
        <v>0.46642521965789924</v>
      </c>
      <c r="AF649">
        <v>0.55188819210052464</v>
      </c>
      <c r="AG649">
        <v>2.9585949172973632E-3</v>
      </c>
      <c r="AH649">
        <v>0.20347384509277344</v>
      </c>
      <c r="AI649">
        <v>8.7965198074340778E-2</v>
      </c>
      <c r="AJ649">
        <v>0</v>
      </c>
      <c r="AK649">
        <v>2.9583877563476565E-4</v>
      </c>
      <c r="AL649">
        <v>0</v>
      </c>
      <c r="AM649">
        <v>0</v>
      </c>
      <c r="AN649">
        <f>V649+X649+Z649+AB649+AD649+AF649+AH649+AJ649+AL649</f>
        <v>6.3690328232498281</v>
      </c>
      <c r="AO649">
        <f>W649+Y649+AA649+AC649+AE649+AG649+AI649+AK649+AM649</f>
        <v>6.3690328232498148</v>
      </c>
      <c r="AP649">
        <f>AN649/R649</f>
        <v>0.99999999998323852</v>
      </c>
      <c r="AQ649">
        <f>AO649/R649</f>
        <v>0.99999999998323641</v>
      </c>
    </row>
    <row r="650" spans="1:43" x14ac:dyDescent="0.4">
      <c r="A650" t="s">
        <v>3128</v>
      </c>
      <c r="B650" t="s">
        <v>3129</v>
      </c>
      <c r="C650" t="s">
        <v>48</v>
      </c>
      <c r="D650" t="s">
        <v>49</v>
      </c>
      <c r="E650" t="s">
        <v>50</v>
      </c>
      <c r="F650">
        <v>2017</v>
      </c>
      <c r="G650">
        <v>10</v>
      </c>
      <c r="H650">
        <v>1</v>
      </c>
      <c r="I650" s="1">
        <v>43009</v>
      </c>
      <c r="J650">
        <v>2017</v>
      </c>
      <c r="K650">
        <v>10</v>
      </c>
      <c r="L650">
        <v>10</v>
      </c>
      <c r="M650" s="1">
        <v>43018</v>
      </c>
      <c r="N650" s="1">
        <v>42829</v>
      </c>
      <c r="O650" s="1">
        <v>43009</v>
      </c>
      <c r="P650" s="1">
        <v>43018</v>
      </c>
      <c r="Q650" s="1">
        <v>42838</v>
      </c>
      <c r="R650">
        <v>5.9289682926101586</v>
      </c>
      <c r="S650">
        <v>10</v>
      </c>
      <c r="T650" t="s">
        <v>495</v>
      </c>
      <c r="U650" t="s">
        <v>3130</v>
      </c>
      <c r="V650">
        <v>1.5271864342727675</v>
      </c>
      <c r="W650">
        <v>3.4776237129287768</v>
      </c>
      <c r="X650">
        <v>0.19979988665008527</v>
      </c>
      <c r="Y650">
        <v>4.8844396972656258E-4</v>
      </c>
      <c r="Z650">
        <v>0.91058863653564237</v>
      </c>
      <c r="AA650">
        <v>0</v>
      </c>
      <c r="AB650">
        <v>8.0077402496337886E-3</v>
      </c>
      <c r="AC650">
        <v>3.2667413330078122E-4</v>
      </c>
      <c r="AD650">
        <v>1.3166977727355964</v>
      </c>
      <c r="AE650">
        <v>0.76836094490814288</v>
      </c>
      <c r="AF650">
        <v>0.10433842617797849</v>
      </c>
      <c r="AG650">
        <v>1.3600293037414552E-2</v>
      </c>
      <c r="AH650">
        <v>1.7346428360824742</v>
      </c>
      <c r="AI650">
        <v>1.4669080941238566</v>
      </c>
      <c r="AJ650">
        <v>0.12770655980682358</v>
      </c>
      <c r="AK650">
        <v>0.18893494130706762</v>
      </c>
      <c r="AL650">
        <v>0</v>
      </c>
      <c r="AM650">
        <v>1.2725188102722166E-2</v>
      </c>
      <c r="AN650">
        <f>V650+X650+Z650+AB650+AD650+AF650+AH650+AJ650+AL650</f>
        <v>5.9289682925110014</v>
      </c>
      <c r="AO650">
        <f>W650+Y650+AA650+AC650+AE650+AG650+AI650+AK650+AM650</f>
        <v>5.9289682925110077</v>
      </c>
      <c r="AP650">
        <f>AN650/R650</f>
        <v>0.99999999998327582</v>
      </c>
      <c r="AQ650">
        <f>AO650/R650</f>
        <v>0.99999999998327682</v>
      </c>
    </row>
    <row r="651" spans="1:43" x14ac:dyDescent="0.4">
      <c r="A651" t="s">
        <v>9908</v>
      </c>
      <c r="B651" t="s">
        <v>9909</v>
      </c>
      <c r="C651" t="s">
        <v>124</v>
      </c>
      <c r="D651" t="s">
        <v>125</v>
      </c>
      <c r="E651" t="s">
        <v>1034</v>
      </c>
      <c r="F651">
        <v>2021</v>
      </c>
      <c r="G651">
        <v>8</v>
      </c>
      <c r="H651">
        <v>29</v>
      </c>
      <c r="I651" s="1">
        <v>44437</v>
      </c>
      <c r="J651">
        <v>2021</v>
      </c>
      <c r="K651">
        <v>9</v>
      </c>
      <c r="L651">
        <v>2</v>
      </c>
      <c r="M651" s="1">
        <v>44441</v>
      </c>
      <c r="N651" s="1">
        <v>44257</v>
      </c>
      <c r="O651" s="1">
        <v>44437</v>
      </c>
      <c r="P651" s="1">
        <v>44441</v>
      </c>
      <c r="Q651" s="1">
        <v>44261</v>
      </c>
      <c r="R651">
        <v>36.558739559524518</v>
      </c>
      <c r="S651">
        <v>10</v>
      </c>
      <c r="T651" t="s">
        <v>6200</v>
      </c>
      <c r="U651" t="s">
        <v>6207</v>
      </c>
      <c r="V651">
        <v>2.1941018882827605</v>
      </c>
      <c r="W651">
        <v>3.9462396341552348</v>
      </c>
      <c r="X651">
        <v>7.4124805850830136</v>
      </c>
      <c r="Y651">
        <v>10.205674014900218</v>
      </c>
      <c r="Z651">
        <v>4.0207336898803715E-2</v>
      </c>
      <c r="AA651">
        <v>0.14163403781890868</v>
      </c>
      <c r="AB651">
        <v>0.57150950404358114</v>
      </c>
      <c r="AC651">
        <v>0.39617195671081568</v>
      </c>
      <c r="AD651">
        <v>5.7372594547576892</v>
      </c>
      <c r="AE651">
        <v>3.8940027459869331</v>
      </c>
      <c r="AF651">
        <v>6.6572563469162045</v>
      </c>
      <c r="AG651">
        <v>4.248351621009828</v>
      </c>
      <c r="AH651">
        <v>11.509690411773727</v>
      </c>
      <c r="AI651">
        <v>12.308243887466476</v>
      </c>
      <c r="AJ651">
        <v>2.4327773551254159</v>
      </c>
      <c r="AK651">
        <v>1.409040930824262</v>
      </c>
      <c r="AL651">
        <v>3.4566760330200196E-3</v>
      </c>
      <c r="AM651">
        <v>9.3807300415039083E-3</v>
      </c>
      <c r="AN651">
        <f>V651+X651+Z651+AB651+AD651+AF651+AH651+AJ651+AL651</f>
        <v>36.558739558914212</v>
      </c>
      <c r="AO651">
        <f>W651+Y651+AA651+AC651+AE651+AG651+AI651+AK651+AM651</f>
        <v>36.558739558914183</v>
      </c>
      <c r="AP651">
        <f>AN651/R651</f>
        <v>0.99999999998330613</v>
      </c>
      <c r="AQ651">
        <f>AO651/R651</f>
        <v>0.99999999998330535</v>
      </c>
    </row>
    <row r="652" spans="1:43" x14ac:dyDescent="0.4">
      <c r="A652" t="s">
        <v>2289</v>
      </c>
      <c r="B652" t="s">
        <v>2290</v>
      </c>
      <c r="C652" t="s">
        <v>124</v>
      </c>
      <c r="D652" t="s">
        <v>356</v>
      </c>
      <c r="E652" t="s">
        <v>425</v>
      </c>
      <c r="F652">
        <v>2017</v>
      </c>
      <c r="G652">
        <v>5</v>
      </c>
      <c r="H652">
        <v>10</v>
      </c>
      <c r="I652" s="1">
        <v>42865</v>
      </c>
      <c r="J652">
        <v>2017</v>
      </c>
      <c r="K652">
        <v>5</v>
      </c>
      <c r="L652">
        <v>23</v>
      </c>
      <c r="M652" s="1">
        <v>42878</v>
      </c>
      <c r="N652" s="1">
        <v>42685</v>
      </c>
      <c r="O652" s="1">
        <v>42865</v>
      </c>
      <c r="P652" s="1">
        <v>42878</v>
      </c>
      <c r="Q652" s="1">
        <v>42698</v>
      </c>
      <c r="R652">
        <v>2225.2365521680113</v>
      </c>
      <c r="S652">
        <v>10</v>
      </c>
      <c r="T652" t="s">
        <v>2291</v>
      </c>
      <c r="U652" t="s">
        <v>45</v>
      </c>
      <c r="V652">
        <v>0.22416123951339684</v>
      </c>
      <c r="W652">
        <v>371.84926120394056</v>
      </c>
      <c r="X652">
        <v>8.5015329319000216E-2</v>
      </c>
      <c r="Y652">
        <v>399.87907969905348</v>
      </c>
      <c r="Z652">
        <v>0</v>
      </c>
      <c r="AA652">
        <v>993.50597287297387</v>
      </c>
      <c r="AB652">
        <v>9.3640209617614732E-3</v>
      </c>
      <c r="AC652">
        <v>144.28968062440472</v>
      </c>
      <c r="AD652">
        <v>0</v>
      </c>
      <c r="AE652">
        <v>280.18430630280039</v>
      </c>
      <c r="AF652">
        <v>1.1469182701110839E-3</v>
      </c>
      <c r="AG652">
        <v>11.531582691234581</v>
      </c>
      <c r="AH652">
        <v>5.4324499359130873E-3</v>
      </c>
      <c r="AI652">
        <v>7.9064097301254241</v>
      </c>
      <c r="AJ652">
        <v>5.8420900650024317E-3</v>
      </c>
      <c r="AK652">
        <v>2.2085990405235303</v>
      </c>
      <c r="AL652">
        <v>2224.9055900829039</v>
      </c>
      <c r="AM652">
        <v>13.881659965877676</v>
      </c>
      <c r="AN652">
        <f>V652+X652+Z652+AB652+AD652+AF652+AH652+AJ652+AL652</f>
        <v>2225.2365521309689</v>
      </c>
      <c r="AO652">
        <f>W652+Y652+AA652+AC652+AE652+AG652+AI652+AK652+AM652</f>
        <v>2225.2365521309339</v>
      </c>
      <c r="AP652">
        <f>AN652/R652</f>
        <v>0.99999999998335354</v>
      </c>
      <c r="AQ652">
        <f>AO652/R652</f>
        <v>0.99999999998333777</v>
      </c>
    </row>
    <row r="653" spans="1:43" x14ac:dyDescent="0.4">
      <c r="A653" t="s">
        <v>5794</v>
      </c>
      <c r="B653" t="s">
        <v>5795</v>
      </c>
      <c r="C653" t="s">
        <v>48</v>
      </c>
      <c r="D653" t="s">
        <v>510</v>
      </c>
      <c r="E653" t="s">
        <v>511</v>
      </c>
      <c r="F653">
        <v>2019</v>
      </c>
      <c r="G653">
        <v>7</v>
      </c>
      <c r="H653">
        <v>14</v>
      </c>
      <c r="I653" s="1">
        <v>43660</v>
      </c>
      <c r="J653">
        <v>2019</v>
      </c>
      <c r="K653">
        <v>9</v>
      </c>
      <c r="L653">
        <v>30</v>
      </c>
      <c r="M653" s="1">
        <v>43738</v>
      </c>
      <c r="N653" s="1">
        <v>43480</v>
      </c>
      <c r="O653" s="1">
        <v>43660</v>
      </c>
      <c r="P653" s="1">
        <v>43738</v>
      </c>
      <c r="Q653" s="1">
        <v>43558</v>
      </c>
      <c r="R653">
        <v>1077.4404966598263</v>
      </c>
      <c r="S653">
        <v>10</v>
      </c>
      <c r="T653" t="s">
        <v>580</v>
      </c>
      <c r="U653" t="s">
        <v>5796</v>
      </c>
      <c r="V653">
        <v>17.203989225898692</v>
      </c>
      <c r="W653">
        <v>117.37681464236996</v>
      </c>
      <c r="X653">
        <v>24.768710864196773</v>
      </c>
      <c r="Y653">
        <v>173.63373335964255</v>
      </c>
      <c r="Z653">
        <v>0.19733866931915314</v>
      </c>
      <c r="AA653">
        <v>0.2176666173095699</v>
      </c>
      <c r="AB653">
        <v>0.38742969506835928</v>
      </c>
      <c r="AC653">
        <v>18.767834071868762</v>
      </c>
      <c r="AD653">
        <v>899.93161077946024</v>
      </c>
      <c r="AE653">
        <v>741.83024259927186</v>
      </c>
      <c r="AF653">
        <v>17.855455033592289</v>
      </c>
      <c r="AG653">
        <v>0.84529413450622526</v>
      </c>
      <c r="AH653">
        <v>80.446281149749012</v>
      </c>
      <c r="AI653">
        <v>21.784184124900793</v>
      </c>
      <c r="AJ653">
        <v>36.649681224585805</v>
      </c>
      <c r="AK653">
        <v>2.7030620606460571</v>
      </c>
      <c r="AL653">
        <v>0</v>
      </c>
      <c r="AM653">
        <v>0.28166503137207011</v>
      </c>
      <c r="AN653">
        <f>V653+X653+Z653+AB653+AD653+AF653+AH653+AJ653+AL653</f>
        <v>1077.4404966418704</v>
      </c>
      <c r="AO653">
        <f>W653+Y653+AA653+AC653+AE653+AG653+AI653+AK653+AM653</f>
        <v>1077.4404966418879</v>
      </c>
      <c r="AP653">
        <f>AN653/R653</f>
        <v>0.99999999998333466</v>
      </c>
      <c r="AQ653">
        <f>AO653/R653</f>
        <v>0.99999999998335087</v>
      </c>
    </row>
    <row r="654" spans="1:43" x14ac:dyDescent="0.4">
      <c r="A654" t="s">
        <v>5108</v>
      </c>
      <c r="B654" t="s">
        <v>5109</v>
      </c>
      <c r="C654" t="s">
        <v>41</v>
      </c>
      <c r="D654" t="s">
        <v>234</v>
      </c>
      <c r="E654" t="s">
        <v>235</v>
      </c>
      <c r="F654">
        <v>2019</v>
      </c>
      <c r="G654">
        <v>3</v>
      </c>
      <c r="H654">
        <v>14</v>
      </c>
      <c r="I654" s="1">
        <v>43538</v>
      </c>
      <c r="J654">
        <v>2019</v>
      </c>
      <c r="K654">
        <v>3</v>
      </c>
      <c r="L654">
        <v>31</v>
      </c>
      <c r="M654" s="1">
        <v>43555</v>
      </c>
      <c r="N654" s="1">
        <v>43358</v>
      </c>
      <c r="O654" s="1">
        <v>43538</v>
      </c>
      <c r="P654" s="1">
        <v>43555</v>
      </c>
      <c r="Q654" s="1">
        <v>43375</v>
      </c>
      <c r="R654">
        <v>915.71408680802006</v>
      </c>
      <c r="S654">
        <v>10</v>
      </c>
      <c r="T654" t="s">
        <v>688</v>
      </c>
      <c r="U654" t="s">
        <v>45</v>
      </c>
      <c r="V654">
        <v>137.19109698546521</v>
      </c>
      <c r="W654">
        <v>308.39256883165672</v>
      </c>
      <c r="X654">
        <v>68.130597818176298</v>
      </c>
      <c r="Y654">
        <v>49.116054491645897</v>
      </c>
      <c r="Z654">
        <v>60.523422476058805</v>
      </c>
      <c r="AA654">
        <v>98.552280845565448</v>
      </c>
      <c r="AB654">
        <v>40.899272840522258</v>
      </c>
      <c r="AC654">
        <v>29.03669818260186</v>
      </c>
      <c r="AD654">
        <v>499.01083674543474</v>
      </c>
      <c r="AE654">
        <v>415.99630467355257</v>
      </c>
      <c r="AF654">
        <v>31.536696219054981</v>
      </c>
      <c r="AG654">
        <v>2.105682138259886</v>
      </c>
      <c r="AH654">
        <v>7.9238666212539641</v>
      </c>
      <c r="AI654">
        <v>6.7674791237411434</v>
      </c>
      <c r="AJ654">
        <v>18.543989853019752</v>
      </c>
      <c r="AK654">
        <v>5.7459691139526461</v>
      </c>
      <c r="AL654">
        <v>51.954307233818092</v>
      </c>
      <c r="AM654">
        <v>1.0493918380737304E-3</v>
      </c>
      <c r="AN654">
        <f>V654+X654+Z654+AB654+AD654+AF654+AH654+AJ654+AL654</f>
        <v>915.7140867928041</v>
      </c>
      <c r="AO654">
        <f>W654+Y654+AA654+AC654+AE654+AG654+AI654+AK654+AM654</f>
        <v>915.71408679281433</v>
      </c>
      <c r="AP654">
        <f>AN654/R654</f>
        <v>0.99999999998338351</v>
      </c>
      <c r="AQ654">
        <f>AO654/R654</f>
        <v>0.99999999998339473</v>
      </c>
    </row>
    <row r="655" spans="1:43" x14ac:dyDescent="0.4">
      <c r="A655" t="s">
        <v>4384</v>
      </c>
      <c r="B655" t="s">
        <v>4385</v>
      </c>
      <c r="C655" t="s">
        <v>41</v>
      </c>
      <c r="D655" t="s">
        <v>234</v>
      </c>
      <c r="E655" t="s">
        <v>235</v>
      </c>
      <c r="F655">
        <v>2018</v>
      </c>
      <c r="G655">
        <v>9</v>
      </c>
      <c r="H655">
        <v>3</v>
      </c>
      <c r="I655" s="1">
        <v>43346</v>
      </c>
      <c r="J655">
        <v>2018</v>
      </c>
      <c r="K655">
        <v>9</v>
      </c>
      <c r="L655">
        <v>11</v>
      </c>
      <c r="M655" s="1">
        <v>43354</v>
      </c>
      <c r="N655" s="1">
        <v>43166</v>
      </c>
      <c r="O655" s="1">
        <v>43346</v>
      </c>
      <c r="P655" s="1">
        <v>43354</v>
      </c>
      <c r="Q655" s="1">
        <v>43174</v>
      </c>
      <c r="R655">
        <v>96.994655597221339</v>
      </c>
      <c r="S655">
        <v>10</v>
      </c>
      <c r="T655" t="s">
        <v>697</v>
      </c>
      <c r="U655" t="s">
        <v>45</v>
      </c>
      <c r="V655">
        <v>14.253289630752569</v>
      </c>
      <c r="W655">
        <v>28.423643192283574</v>
      </c>
      <c r="X655">
        <v>4.8747517941589376</v>
      </c>
      <c r="Y655">
        <v>3.7005702004928578</v>
      </c>
      <c r="Z655">
        <v>5.1185927931976343</v>
      </c>
      <c r="AA655">
        <v>10.552653269493099</v>
      </c>
      <c r="AB655">
        <v>2.7044073590927113</v>
      </c>
      <c r="AC655">
        <v>2.4745345173110938</v>
      </c>
      <c r="AD655">
        <v>62.237975583412208</v>
      </c>
      <c r="AE655">
        <v>44.286987401885995</v>
      </c>
      <c r="AF655">
        <v>0.65278830643463137</v>
      </c>
      <c r="AG655">
        <v>0.62333163354492238</v>
      </c>
      <c r="AH655">
        <v>3.8368755002212507</v>
      </c>
      <c r="AI655">
        <v>3.9272527228393574</v>
      </c>
      <c r="AJ655">
        <v>3.3079036813735971</v>
      </c>
      <c r="AK655">
        <v>2.268263009925843</v>
      </c>
      <c r="AL655">
        <v>8.0709469680786128E-3</v>
      </c>
      <c r="AM655">
        <v>0.73741964783477765</v>
      </c>
      <c r="AN655">
        <f>V655+X655+Z655+AB655+AD655+AF655+AH655+AJ655+AL655</f>
        <v>96.994655595611633</v>
      </c>
      <c r="AO655">
        <f>W655+Y655+AA655+AC655+AE655+AG655+AI655+AK655+AM655</f>
        <v>96.994655595611533</v>
      </c>
      <c r="AP655">
        <f>AN655/R655</f>
        <v>0.99999999998340416</v>
      </c>
      <c r="AQ655">
        <f>AO655/R655</f>
        <v>0.99999999998340316</v>
      </c>
    </row>
    <row r="656" spans="1:43" x14ac:dyDescent="0.4">
      <c r="A656" t="s">
        <v>3084</v>
      </c>
      <c r="B656" t="s">
        <v>3085</v>
      </c>
      <c r="C656" t="s">
        <v>41</v>
      </c>
      <c r="D656" t="s">
        <v>804</v>
      </c>
      <c r="E656" t="s">
        <v>805</v>
      </c>
      <c r="F656">
        <v>2017</v>
      </c>
      <c r="G656">
        <v>10</v>
      </c>
      <c r="H656">
        <v>23</v>
      </c>
      <c r="I656" s="1">
        <v>43031</v>
      </c>
      <c r="J656">
        <v>2017</v>
      </c>
      <c r="K656">
        <v>10</v>
      </c>
      <c r="L656">
        <v>29</v>
      </c>
      <c r="M656" s="1">
        <v>43037</v>
      </c>
      <c r="N656" s="1">
        <v>42851</v>
      </c>
      <c r="O656" s="1">
        <v>43031</v>
      </c>
      <c r="P656" s="1">
        <v>43037</v>
      </c>
      <c r="Q656" s="1">
        <v>42857</v>
      </c>
      <c r="R656">
        <v>17.493175801315321</v>
      </c>
      <c r="S656">
        <v>10</v>
      </c>
      <c r="T656" t="s">
        <v>2284</v>
      </c>
      <c r="U656" t="s">
        <v>45</v>
      </c>
      <c r="V656">
        <v>5.9164057595291224</v>
      </c>
      <c r="W656">
        <v>8.5583637488174418</v>
      </c>
      <c r="X656">
        <v>5.7734644819717982</v>
      </c>
      <c r="Y656">
        <v>1.6999290171051062</v>
      </c>
      <c r="Z656">
        <v>2.5606353054275628</v>
      </c>
      <c r="AA656">
        <v>0.71075215778351586</v>
      </c>
      <c r="AB656">
        <v>1.0831648857116698E-2</v>
      </c>
      <c r="AC656">
        <v>0.30063877392578364</v>
      </c>
      <c r="AD656">
        <v>1.334536171295202</v>
      </c>
      <c r="AE656">
        <v>2.2405092674866527</v>
      </c>
      <c r="AF656">
        <v>0.16567942734527591</v>
      </c>
      <c r="AG656">
        <v>0.69404125085449397</v>
      </c>
      <c r="AH656">
        <v>0.18817825056457482</v>
      </c>
      <c r="AI656">
        <v>0.1596523416213983</v>
      </c>
      <c r="AJ656">
        <v>1.4377937729187091</v>
      </c>
      <c r="AK656">
        <v>3.1292892434310922</v>
      </c>
      <c r="AL656">
        <v>1.920110870361328E-3</v>
      </c>
      <c r="AM656">
        <v>0</v>
      </c>
      <c r="AN656">
        <f>V656+X656+Z656+AB656+AD656+AF656+AH656+AJ656+AL656</f>
        <v>17.389444928779724</v>
      </c>
      <c r="AO656">
        <f>W656+Y656+AA656+AC656+AE656+AG656+AI656+AK656+AM656</f>
        <v>17.493175801025483</v>
      </c>
      <c r="AP656">
        <f>AN656/R656</f>
        <v>0.9940702092225131</v>
      </c>
      <c r="AQ656">
        <f>AO656/R656</f>
        <v>0.99999999998343136</v>
      </c>
    </row>
    <row r="657" spans="1:43" x14ac:dyDescent="0.4">
      <c r="A657" t="s">
        <v>3377</v>
      </c>
      <c r="B657" t="s">
        <v>3378</v>
      </c>
      <c r="C657" t="s">
        <v>124</v>
      </c>
      <c r="D657" t="s">
        <v>125</v>
      </c>
      <c r="E657" t="s">
        <v>926</v>
      </c>
      <c r="F657">
        <v>2017</v>
      </c>
      <c r="G657">
        <v>11</v>
      </c>
      <c r="H657">
        <v>30</v>
      </c>
      <c r="I657" s="1">
        <v>43069</v>
      </c>
      <c r="J657">
        <v>2017</v>
      </c>
      <c r="K657">
        <v>12</v>
      </c>
      <c r="L657">
        <v>4</v>
      </c>
      <c r="M657" s="1">
        <v>43073</v>
      </c>
      <c r="N657" s="1">
        <v>42889</v>
      </c>
      <c r="O657" s="1">
        <v>43069</v>
      </c>
      <c r="P657" s="1">
        <v>43073</v>
      </c>
      <c r="Q657" s="1">
        <v>42893</v>
      </c>
      <c r="R657">
        <v>3.2308468892745115</v>
      </c>
      <c r="S657">
        <v>10</v>
      </c>
      <c r="T657" t="s">
        <v>3379</v>
      </c>
      <c r="U657" t="s">
        <v>3380</v>
      </c>
      <c r="V657">
        <v>0.39051980658721935</v>
      </c>
      <c r="W657">
        <v>1.7068323305587816</v>
      </c>
      <c r="X657">
        <v>0.57542506555938755</v>
      </c>
      <c r="Y657">
        <v>5.5907858146667343E-2</v>
      </c>
      <c r="Z657">
        <v>0.22487623614501984</v>
      </c>
      <c r="AA657">
        <v>9.4008318077087302E-2</v>
      </c>
      <c r="AB657">
        <v>0.12444392916870116</v>
      </c>
      <c r="AC657">
        <v>0.31512822521209666</v>
      </c>
      <c r="AD657">
        <v>0.30640259282684135</v>
      </c>
      <c r="AE657">
        <v>0.21521484703063973</v>
      </c>
      <c r="AF657">
        <v>8.4210491981506833E-2</v>
      </c>
      <c r="AG657">
        <v>9.2706614303588834E-3</v>
      </c>
      <c r="AH657">
        <v>0.36788776836395382</v>
      </c>
      <c r="AI657">
        <v>0.20122046337890653</v>
      </c>
      <c r="AJ657">
        <v>1.1570809985885697</v>
      </c>
      <c r="AK657">
        <v>0.63326418538665397</v>
      </c>
      <c r="AL657">
        <v>0</v>
      </c>
      <c r="AM657">
        <v>0</v>
      </c>
      <c r="AN657">
        <f>V657+X657+Z657+AB657+AD657+AF657+AH657+AJ657+AL657</f>
        <v>3.2308468892211994</v>
      </c>
      <c r="AO657">
        <f>W657+Y657+AA657+AC657+AE657+AG657+AI657+AK657+AM657</f>
        <v>3.2308468892211923</v>
      </c>
      <c r="AP657">
        <f>AN657/R657</f>
        <v>0.99999999998349909</v>
      </c>
      <c r="AQ657">
        <f>AO657/R657</f>
        <v>0.99999999998349687</v>
      </c>
    </row>
    <row r="658" spans="1:43" x14ac:dyDescent="0.4">
      <c r="A658" t="s">
        <v>1032</v>
      </c>
      <c r="B658" t="s">
        <v>1033</v>
      </c>
      <c r="C658" t="s">
        <v>124</v>
      </c>
      <c r="D658" t="s">
        <v>125</v>
      </c>
      <c r="E658" t="s">
        <v>1034</v>
      </c>
      <c r="F658">
        <v>2016</v>
      </c>
      <c r="G658">
        <v>12</v>
      </c>
      <c r="H658">
        <v>17</v>
      </c>
      <c r="I658" s="1">
        <v>42721</v>
      </c>
      <c r="J658">
        <v>2016</v>
      </c>
      <c r="K658">
        <v>12</v>
      </c>
      <c r="L658">
        <v>19</v>
      </c>
      <c r="M658" s="1">
        <v>42723</v>
      </c>
      <c r="N658" s="1">
        <v>42541</v>
      </c>
      <c r="O658" s="1">
        <v>42721</v>
      </c>
      <c r="P658" s="1">
        <v>42723</v>
      </c>
      <c r="Q658" s="1">
        <v>42543</v>
      </c>
      <c r="R658">
        <v>50.504338426368783</v>
      </c>
      <c r="S658">
        <v>10</v>
      </c>
      <c r="T658" t="s">
        <v>1035</v>
      </c>
      <c r="U658" t="s">
        <v>1036</v>
      </c>
      <c r="V658">
        <v>0.34727268315887455</v>
      </c>
      <c r="W658">
        <v>1.4500354879989703</v>
      </c>
      <c r="X658">
        <v>0.18018032185363775</v>
      </c>
      <c r="Y658">
        <v>0.61786009803772013</v>
      </c>
      <c r="Z658">
        <v>5.830615463256833E-3</v>
      </c>
      <c r="AA658">
        <v>3.7907450584411619E-2</v>
      </c>
      <c r="AB658">
        <v>3.5229692276000944E-2</v>
      </c>
      <c r="AC658">
        <v>0.21377863996124244</v>
      </c>
      <c r="AD658">
        <v>0.57128836791992177</v>
      </c>
      <c r="AE658">
        <v>2.6333963069152873</v>
      </c>
      <c r="AF658">
        <v>7.6791045390091019</v>
      </c>
      <c r="AG658">
        <v>15.36055803347781</v>
      </c>
      <c r="AH658">
        <v>6.1871695716247732</v>
      </c>
      <c r="AI658">
        <v>10.146032401893583</v>
      </c>
      <c r="AJ658">
        <v>35.447434149925002</v>
      </c>
      <c r="AK658">
        <v>17.708291351158028</v>
      </c>
      <c r="AL658">
        <v>5.0828484306335471E-2</v>
      </c>
      <c r="AM658">
        <v>2.336478655509945</v>
      </c>
      <c r="AN658">
        <f>V658+X658+Z658+AB658+AD658+AF658+AH658+AJ658+AL658</f>
        <v>50.504338425536908</v>
      </c>
      <c r="AO658">
        <f>W658+Y658+AA658+AC658+AE658+AG658+AI658+AK658+AM658</f>
        <v>50.504338425536993</v>
      </c>
      <c r="AP658">
        <f>AN658/R658</f>
        <v>0.99999999998352862</v>
      </c>
      <c r="AQ658">
        <f>AO658/R658</f>
        <v>0.99999999998353029</v>
      </c>
    </row>
    <row r="659" spans="1:43" x14ac:dyDescent="0.4">
      <c r="A659" t="s">
        <v>7900</v>
      </c>
      <c r="B659" t="s">
        <v>7901</v>
      </c>
      <c r="C659" t="s">
        <v>154</v>
      </c>
      <c r="D659" t="s">
        <v>569</v>
      </c>
      <c r="E659" t="s">
        <v>609</v>
      </c>
      <c r="F659">
        <v>2020</v>
      </c>
      <c r="G659">
        <v>8</v>
      </c>
      <c r="H659">
        <v>25</v>
      </c>
      <c r="I659" s="1">
        <v>44068</v>
      </c>
      <c r="J659">
        <v>2020</v>
      </c>
      <c r="K659">
        <v>9</v>
      </c>
      <c r="L659">
        <v>10</v>
      </c>
      <c r="M659" s="1">
        <v>44084</v>
      </c>
      <c r="N659" s="1">
        <v>43888</v>
      </c>
      <c r="O659" s="1">
        <v>44068</v>
      </c>
      <c r="P659" s="1">
        <v>44084</v>
      </c>
      <c r="Q659" s="1">
        <v>43904</v>
      </c>
      <c r="R659">
        <v>14.835365469001712</v>
      </c>
      <c r="S659">
        <v>10</v>
      </c>
      <c r="T659" t="s">
        <v>618</v>
      </c>
      <c r="U659" t="s">
        <v>7902</v>
      </c>
      <c r="V659">
        <v>1.7037928703308128E-2</v>
      </c>
      <c r="W659">
        <v>0.85327630134582644</v>
      </c>
      <c r="X659">
        <v>0</v>
      </c>
      <c r="Y659">
        <v>8.1675074745178239E-2</v>
      </c>
      <c r="Z659">
        <v>0</v>
      </c>
      <c r="AA659">
        <v>0</v>
      </c>
      <c r="AB659">
        <v>0</v>
      </c>
      <c r="AC659">
        <v>2.5157689361572266E-3</v>
      </c>
      <c r="AD659">
        <v>9.8854334175109845E-2</v>
      </c>
      <c r="AE659">
        <v>6.215972935905449</v>
      </c>
      <c r="AF659">
        <v>0.51510473167419457</v>
      </c>
      <c r="AG659">
        <v>4.2246352848434503</v>
      </c>
      <c r="AH659">
        <v>0</v>
      </c>
      <c r="AI659">
        <v>0</v>
      </c>
      <c r="AJ659">
        <v>14.204368474205015</v>
      </c>
      <c r="AK659">
        <v>3.457290102981565</v>
      </c>
      <c r="AL659">
        <v>0</v>
      </c>
      <c r="AM659">
        <v>0</v>
      </c>
      <c r="AN659">
        <f>V659+X659+Z659+AB659+AD659+AF659+AH659+AJ659+AL659</f>
        <v>14.835365468757628</v>
      </c>
      <c r="AO659">
        <f>W659+Y659+AA659+AC659+AE659+AG659+AI659+AK659+AM659</f>
        <v>14.835365468757626</v>
      </c>
      <c r="AP659">
        <f>AN659/R659</f>
        <v>0.99999999998354716</v>
      </c>
      <c r="AQ659">
        <f>AO659/R659</f>
        <v>0.99999999998354705</v>
      </c>
    </row>
    <row r="660" spans="1:43" x14ac:dyDescent="0.4">
      <c r="A660" t="s">
        <v>175</v>
      </c>
      <c r="B660" t="s">
        <v>176</v>
      </c>
      <c r="C660" t="s">
        <v>41</v>
      </c>
      <c r="D660" t="s">
        <v>42</v>
      </c>
      <c r="E660" t="s">
        <v>177</v>
      </c>
      <c r="F660">
        <v>2016</v>
      </c>
      <c r="G660">
        <v>4</v>
      </c>
      <c r="H660">
        <v>12</v>
      </c>
      <c r="I660" s="1">
        <v>42472</v>
      </c>
      <c r="J660">
        <v>2016</v>
      </c>
      <c r="K660">
        <v>5</v>
      </c>
      <c r="L660">
        <v>11</v>
      </c>
      <c r="M660" s="1">
        <v>42501</v>
      </c>
      <c r="N660" s="1">
        <v>42292</v>
      </c>
      <c r="O660" s="1">
        <v>42472</v>
      </c>
      <c r="P660" s="1">
        <v>42501</v>
      </c>
      <c r="Q660" s="1">
        <v>42321</v>
      </c>
      <c r="R660">
        <v>208.41496445130008</v>
      </c>
      <c r="S660">
        <v>10</v>
      </c>
      <c r="T660" t="s">
        <v>178</v>
      </c>
      <c r="U660" t="s">
        <v>45</v>
      </c>
      <c r="V660">
        <v>12.243739275222778</v>
      </c>
      <c r="W660">
        <v>47.545433357436949</v>
      </c>
      <c r="X660">
        <v>64.80353554759283</v>
      </c>
      <c r="Y660">
        <v>93.369526622680667</v>
      </c>
      <c r="Z660">
        <v>108.56551798899012</v>
      </c>
      <c r="AA660">
        <v>35.702699955184642</v>
      </c>
      <c r="AB660">
        <v>2.5908900927505507</v>
      </c>
      <c r="AC660">
        <v>3.8076417321548459</v>
      </c>
      <c r="AD660">
        <v>9.085837194396964</v>
      </c>
      <c r="AE660">
        <v>6.5765248724364911</v>
      </c>
      <c r="AF660">
        <v>10.680687915092516</v>
      </c>
      <c r="AG660">
        <v>21.087597846321167</v>
      </c>
      <c r="AH660">
        <v>8.3503964431762653E-2</v>
      </c>
      <c r="AI660">
        <v>0.11841161042785669</v>
      </c>
      <c r="AJ660">
        <v>0.36099421081543021</v>
      </c>
      <c r="AK660">
        <v>0.18472112501525875</v>
      </c>
      <c r="AL660">
        <v>2.5825858306884769E-4</v>
      </c>
      <c r="AM660">
        <v>2.2407326217651354E-2</v>
      </c>
      <c r="AN660">
        <f>V660+X660+Z660+AB660+AD660+AF660+AH660+AJ660+AL660</f>
        <v>208.414964447876</v>
      </c>
      <c r="AO660">
        <f>W660+Y660+AA660+AC660+AE660+AG660+AI660+AK660+AM660</f>
        <v>208.41496444787555</v>
      </c>
      <c r="AP660">
        <f>AN660/R660</f>
        <v>0.99999999998357092</v>
      </c>
      <c r="AQ660">
        <f>AO660/R660</f>
        <v>0.9999999999835687</v>
      </c>
    </row>
    <row r="661" spans="1:43" x14ac:dyDescent="0.4">
      <c r="A661" t="s">
        <v>7069</v>
      </c>
      <c r="B661" t="s">
        <v>7070</v>
      </c>
      <c r="C661" t="s">
        <v>48</v>
      </c>
      <c r="D661" t="s">
        <v>510</v>
      </c>
      <c r="E661" t="s">
        <v>1521</v>
      </c>
      <c r="F661">
        <v>2020</v>
      </c>
      <c r="G661">
        <v>4</v>
      </c>
      <c r="H661">
        <v>10</v>
      </c>
      <c r="I661" s="1">
        <v>43931</v>
      </c>
      <c r="J661">
        <v>2020</v>
      </c>
      <c r="K661">
        <v>4</v>
      </c>
      <c r="L661">
        <v>16</v>
      </c>
      <c r="M661" s="1">
        <v>43937</v>
      </c>
      <c r="N661" s="1">
        <v>43751</v>
      </c>
      <c r="O661" s="1">
        <v>43931</v>
      </c>
      <c r="P661" s="1">
        <v>43937</v>
      </c>
      <c r="Q661" s="1">
        <v>43757</v>
      </c>
      <c r="R661">
        <v>320.82191508766027</v>
      </c>
      <c r="S661">
        <v>10</v>
      </c>
      <c r="T661" t="s">
        <v>5168</v>
      </c>
      <c r="U661" t="s">
        <v>45</v>
      </c>
      <c r="V661">
        <v>3.4556318512573285</v>
      </c>
      <c r="W661">
        <v>4.0089716656341547</v>
      </c>
      <c r="X661">
        <v>4.9771234771499602</v>
      </c>
      <c r="Y661">
        <v>0.19292324873352043</v>
      </c>
      <c r="Z661">
        <v>0.60882852369689955</v>
      </c>
      <c r="AA661">
        <v>9.6485793609619133E-2</v>
      </c>
      <c r="AB661">
        <v>0.2114569554290773</v>
      </c>
      <c r="AC661">
        <v>1.1277409881591793E-2</v>
      </c>
      <c r="AD661">
        <v>126.83146297929453</v>
      </c>
      <c r="AE661">
        <v>88.600128727763533</v>
      </c>
      <c r="AF661">
        <v>56.344675985159824</v>
      </c>
      <c r="AG661">
        <v>9.007087581680187</v>
      </c>
      <c r="AH661">
        <v>5.9353381605758706</v>
      </c>
      <c r="AI661">
        <v>1.3692422604980468</v>
      </c>
      <c r="AJ661">
        <v>122.45723369336154</v>
      </c>
      <c r="AK661">
        <v>217.5357983946239</v>
      </c>
      <c r="AL661">
        <v>1.6345649719238281E-4</v>
      </c>
      <c r="AM661">
        <v>0</v>
      </c>
      <c r="AN661">
        <f>V661+X661+Z661+AB661+AD661+AF661+AH661+AJ661+AL661</f>
        <v>320.82191508242221</v>
      </c>
      <c r="AO661">
        <f>W661+Y661+AA661+AC661+AE661+AG661+AI661+AK661+AM661</f>
        <v>320.82191508242454</v>
      </c>
      <c r="AP661">
        <f>AN661/R661</f>
        <v>0.99999999998367295</v>
      </c>
      <c r="AQ661">
        <f>AO661/R661</f>
        <v>0.99999999998368028</v>
      </c>
    </row>
    <row r="662" spans="1:43" x14ac:dyDescent="0.4">
      <c r="A662" t="s">
        <v>1064</v>
      </c>
      <c r="B662" t="s">
        <v>1065</v>
      </c>
      <c r="C662" t="s">
        <v>48</v>
      </c>
      <c r="D662" t="s">
        <v>60</v>
      </c>
      <c r="E662" t="s">
        <v>910</v>
      </c>
      <c r="F662">
        <v>2016</v>
      </c>
      <c r="G662">
        <v>12</v>
      </c>
      <c r="H662">
        <v>12</v>
      </c>
      <c r="I662" s="1">
        <v>42716</v>
      </c>
      <c r="J662">
        <v>2016</v>
      </c>
      <c r="K662">
        <v>12</v>
      </c>
      <c r="L662">
        <v>20</v>
      </c>
      <c r="M662" s="1">
        <v>42724</v>
      </c>
      <c r="N662" s="1">
        <v>42536</v>
      </c>
      <c r="O662" s="1">
        <v>42716</v>
      </c>
      <c r="P662" s="1">
        <v>42724</v>
      </c>
      <c r="Q662" s="1">
        <v>42544</v>
      </c>
      <c r="R662">
        <v>302.58743894462901</v>
      </c>
      <c r="S662">
        <v>10</v>
      </c>
      <c r="T662" t="s">
        <v>1066</v>
      </c>
      <c r="U662" t="s">
        <v>45</v>
      </c>
      <c r="V662">
        <v>9.5530084889373761</v>
      </c>
      <c r="W662">
        <v>22.424153866928219</v>
      </c>
      <c r="X662">
        <v>65.93318539402857</v>
      </c>
      <c r="Y662">
        <v>32.647419274078622</v>
      </c>
      <c r="Z662">
        <v>18.604699328376757</v>
      </c>
      <c r="AA662">
        <v>14.161052624008271</v>
      </c>
      <c r="AB662">
        <v>2.8238021335220092</v>
      </c>
      <c r="AC662">
        <v>8.8628465514679267</v>
      </c>
      <c r="AD662">
        <v>166.77419400261161</v>
      </c>
      <c r="AE662">
        <v>187.28397956566195</v>
      </c>
      <c r="AF662">
        <v>9.8357702194442425</v>
      </c>
      <c r="AG662">
        <v>6.7716526047973717</v>
      </c>
      <c r="AH662">
        <v>15.492939571525634</v>
      </c>
      <c r="AI662">
        <v>12.132090593406692</v>
      </c>
      <c r="AJ662">
        <v>13.566106153610157</v>
      </c>
      <c r="AK662">
        <v>18.302904183113007</v>
      </c>
      <c r="AL662">
        <v>3.7336476440429688E-3</v>
      </c>
      <c r="AM662">
        <v>1.3396762313842773E-3</v>
      </c>
      <c r="AN662">
        <f>V662+X662+Z662+AB662+AD662+AF662+AH662+AJ662+AL662</f>
        <v>302.58743893970046</v>
      </c>
      <c r="AO662">
        <f>W662+Y662+AA662+AC662+AE662+AG662+AI662+AK662+AM662</f>
        <v>302.58743893969347</v>
      </c>
      <c r="AP662">
        <f>AN662/R662</f>
        <v>0.99999999998371203</v>
      </c>
      <c r="AQ662">
        <f>AO662/R662</f>
        <v>0.99999999998368883</v>
      </c>
    </row>
    <row r="663" spans="1:43" x14ac:dyDescent="0.4">
      <c r="A663" t="s">
        <v>10485</v>
      </c>
      <c r="B663" t="s">
        <v>10486</v>
      </c>
      <c r="C663" t="s">
        <v>48</v>
      </c>
      <c r="D663" t="s">
        <v>60</v>
      </c>
      <c r="E663" t="s">
        <v>910</v>
      </c>
      <c r="F663">
        <v>2021</v>
      </c>
      <c r="G663">
        <v>11</v>
      </c>
      <c r="H663">
        <v>27</v>
      </c>
      <c r="I663" s="1">
        <v>44527</v>
      </c>
      <c r="J663">
        <v>2021</v>
      </c>
      <c r="K663">
        <v>11</v>
      </c>
      <c r="L663">
        <v>30</v>
      </c>
      <c r="M663" s="1">
        <v>44530</v>
      </c>
      <c r="N663" s="1">
        <v>44347</v>
      </c>
      <c r="O663" s="1">
        <v>44527</v>
      </c>
      <c r="P663" s="1">
        <v>44530</v>
      </c>
      <c r="Q663" s="1">
        <v>44350</v>
      </c>
      <c r="R663">
        <v>194.76111389408678</v>
      </c>
      <c r="S663">
        <v>10</v>
      </c>
      <c r="T663" t="s">
        <v>1066</v>
      </c>
      <c r="U663" t="s">
        <v>45</v>
      </c>
      <c r="V663">
        <v>12.483438698051469</v>
      </c>
      <c r="W663">
        <v>14.418617705986046</v>
      </c>
      <c r="X663">
        <v>34.87687418343387</v>
      </c>
      <c r="Y663">
        <v>34.100149253669898</v>
      </c>
      <c r="Z663">
        <v>21.7357980281603</v>
      </c>
      <c r="AA663">
        <v>9.744485029640213</v>
      </c>
      <c r="AB663">
        <v>5.3130760324019981</v>
      </c>
      <c r="AC663">
        <v>5.4356865357971058</v>
      </c>
      <c r="AD663">
        <v>86.457489057900631</v>
      </c>
      <c r="AE663">
        <v>105.35373285016641</v>
      </c>
      <c r="AF663">
        <v>8.7837704563751675</v>
      </c>
      <c r="AG663">
        <v>5.6177669626465088</v>
      </c>
      <c r="AH663">
        <v>13.028530647232085</v>
      </c>
      <c r="AI663">
        <v>12.540455906105054</v>
      </c>
      <c r="AJ663">
        <v>12.058014392257654</v>
      </c>
      <c r="AK663">
        <v>7.5473480342483228</v>
      </c>
      <c r="AL663">
        <v>2.412239510345459E-2</v>
      </c>
      <c r="AM663">
        <v>2.8716126556396471E-3</v>
      </c>
      <c r="AN663">
        <f>V663+X663+Z663+AB663+AD663+AF663+AH663+AJ663+AL663</f>
        <v>194.76111389091665</v>
      </c>
      <c r="AO663">
        <f>W663+Y663+AA663+AC663+AE663+AG663+AI663+AK663+AM663</f>
        <v>194.76111389091517</v>
      </c>
      <c r="AP663">
        <f>AN663/R663</f>
        <v>0.99999999998372302</v>
      </c>
      <c r="AQ663">
        <f>AO663/R663</f>
        <v>0.99999999998371536</v>
      </c>
    </row>
    <row r="664" spans="1:43" x14ac:dyDescent="0.4">
      <c r="A664" t="s">
        <v>8071</v>
      </c>
      <c r="B664" t="s">
        <v>8072</v>
      </c>
      <c r="C664" t="s">
        <v>154</v>
      </c>
      <c r="D664" t="s">
        <v>155</v>
      </c>
      <c r="E664" t="s">
        <v>3604</v>
      </c>
      <c r="F664">
        <v>2020</v>
      </c>
      <c r="G664">
        <v>10</v>
      </c>
      <c r="H664">
        <v>1</v>
      </c>
      <c r="I664" s="1">
        <v>44105</v>
      </c>
      <c r="J664">
        <v>2020</v>
      </c>
      <c r="K664">
        <v>10</v>
      </c>
      <c r="L664">
        <v>31</v>
      </c>
      <c r="M664" s="1">
        <v>44135</v>
      </c>
      <c r="N664" s="1">
        <v>43925</v>
      </c>
      <c r="O664" s="1">
        <v>44105</v>
      </c>
      <c r="P664" s="1">
        <v>44135</v>
      </c>
      <c r="Q664" s="1">
        <v>43955</v>
      </c>
      <c r="R664">
        <v>693.67874226895037</v>
      </c>
      <c r="S664">
        <v>10</v>
      </c>
      <c r="T664" t="s">
        <v>6766</v>
      </c>
      <c r="U664" t="s">
        <v>45</v>
      </c>
      <c r="V664">
        <v>1.3471686224746746</v>
      </c>
      <c r="W664">
        <v>3.3126371392669696</v>
      </c>
      <c r="X664">
        <v>330.72191697688487</v>
      </c>
      <c r="Y664">
        <v>226.24734809412209</v>
      </c>
      <c r="Z664">
        <v>18.752703091903719</v>
      </c>
      <c r="AA664">
        <v>106.06691627383529</v>
      </c>
      <c r="AB664">
        <v>0.20569070614624008</v>
      </c>
      <c r="AC664">
        <v>0.51123763934326083</v>
      </c>
      <c r="AD664">
        <v>14.029986666534402</v>
      </c>
      <c r="AE664">
        <v>150.15892851031467</v>
      </c>
      <c r="AF664">
        <v>326.26507863020674</v>
      </c>
      <c r="AG664">
        <v>203.50015017691811</v>
      </c>
      <c r="AH664">
        <v>0.14699506964874265</v>
      </c>
      <c r="AI664">
        <v>1.0021056557083128</v>
      </c>
      <c r="AJ664">
        <v>2.2086378147506762</v>
      </c>
      <c r="AK664">
        <v>2.8794187681884806</v>
      </c>
      <c r="AL664">
        <v>5.6467915344238283E-4</v>
      </c>
      <c r="AM664">
        <v>0</v>
      </c>
      <c r="AN664">
        <f>V664+X664+Z664+AB664+AD664+AF664+AH664+AJ664+AL664</f>
        <v>693.67874225770333</v>
      </c>
      <c r="AO664">
        <f>W664+Y664+AA664+AC664+AE664+AG664+AI664+AK664+AM664</f>
        <v>693.67874225769719</v>
      </c>
      <c r="AP664">
        <f>AN664/R664</f>
        <v>0.99999999998378641</v>
      </c>
      <c r="AQ664">
        <f>AO664/R664</f>
        <v>0.99999999998377753</v>
      </c>
    </row>
    <row r="665" spans="1:43" x14ac:dyDescent="0.4">
      <c r="A665" t="s">
        <v>5633</v>
      </c>
      <c r="B665" t="s">
        <v>5634</v>
      </c>
      <c r="C665" t="s">
        <v>124</v>
      </c>
      <c r="D665" t="s">
        <v>125</v>
      </c>
      <c r="E665" t="s">
        <v>126</v>
      </c>
      <c r="F665">
        <v>2019</v>
      </c>
      <c r="G665">
        <v>6</v>
      </c>
      <c r="H665">
        <v>2</v>
      </c>
      <c r="I665" s="1">
        <v>43618</v>
      </c>
      <c r="J665">
        <v>2019</v>
      </c>
      <c r="K665">
        <v>6</v>
      </c>
      <c r="L665">
        <v>7</v>
      </c>
      <c r="M665" s="1">
        <v>43623</v>
      </c>
      <c r="N665" s="1">
        <v>43438</v>
      </c>
      <c r="O665" s="1">
        <v>43618</v>
      </c>
      <c r="P665" s="1">
        <v>43623</v>
      </c>
      <c r="Q665" s="1">
        <v>43443</v>
      </c>
      <c r="R665">
        <v>26.854956185012824</v>
      </c>
      <c r="S665">
        <v>10</v>
      </c>
      <c r="T665" t="s">
        <v>4181</v>
      </c>
      <c r="U665" t="s">
        <v>45</v>
      </c>
      <c r="V665">
        <v>1.1279259722595236</v>
      </c>
      <c r="W665">
        <v>0.75712917327117957</v>
      </c>
      <c r="X665">
        <v>9.4355311615600304</v>
      </c>
      <c r="Y665">
        <v>12.756513367797846</v>
      </c>
      <c r="Z665">
        <v>0.17276110732269287</v>
      </c>
      <c r="AA665">
        <v>0.48528750947570815</v>
      </c>
      <c r="AB665">
        <v>5.1687872047424317E-2</v>
      </c>
      <c r="AC665">
        <v>4.7479168327331525E-2</v>
      </c>
      <c r="AD665">
        <v>12.237869819496185</v>
      </c>
      <c r="AE665">
        <v>9.8280389810409563</v>
      </c>
      <c r="AF665">
        <v>0.73475366394805974</v>
      </c>
      <c r="AG665">
        <v>0.20678294048309326</v>
      </c>
      <c r="AH665">
        <v>2.6985177239151037</v>
      </c>
      <c r="AI665">
        <v>2.6218749258880645</v>
      </c>
      <c r="AJ665">
        <v>0.16722276537322994</v>
      </c>
      <c r="AK665">
        <v>0.14840311459350586</v>
      </c>
      <c r="AL665">
        <v>0.22868609865570047</v>
      </c>
      <c r="AM665">
        <v>3.447003700256347E-3</v>
      </c>
      <c r="AN665">
        <f>V665+X665+Z665+AB665+AD665+AF665+AH665+AJ665+AL665</f>
        <v>26.854956184577944</v>
      </c>
      <c r="AO665">
        <f>W665+Y665+AA665+AC665+AE665+AG665+AI665+AK665+AM665</f>
        <v>26.85495618457794</v>
      </c>
      <c r="AP665">
        <f>AN665/R665</f>
        <v>0.99999999998380629</v>
      </c>
      <c r="AQ665">
        <f>AO665/R665</f>
        <v>0.99999999998380618</v>
      </c>
    </row>
    <row r="666" spans="1:43" x14ac:dyDescent="0.4">
      <c r="A666" t="s">
        <v>7400</v>
      </c>
      <c r="B666" t="s">
        <v>7401</v>
      </c>
      <c r="C666" t="s">
        <v>48</v>
      </c>
      <c r="D666" t="s">
        <v>510</v>
      </c>
      <c r="E666" t="s">
        <v>511</v>
      </c>
      <c r="F666">
        <v>2020</v>
      </c>
      <c r="G666">
        <v>6</v>
      </c>
      <c r="H666">
        <v>1</v>
      </c>
      <c r="I666" s="1">
        <v>43983</v>
      </c>
      <c r="J666">
        <v>2020</v>
      </c>
      <c r="K666">
        <v>6</v>
      </c>
      <c r="L666">
        <v>9</v>
      </c>
      <c r="M666" s="1">
        <v>43991</v>
      </c>
      <c r="N666" s="1">
        <v>43803</v>
      </c>
      <c r="O666" s="1">
        <v>43983</v>
      </c>
      <c r="P666" s="1">
        <v>43991</v>
      </c>
      <c r="Q666" s="1">
        <v>43811</v>
      </c>
      <c r="R666">
        <v>24.15497492317952</v>
      </c>
      <c r="S666">
        <v>10</v>
      </c>
      <c r="T666" t="s">
        <v>131</v>
      </c>
      <c r="U666" t="s">
        <v>45</v>
      </c>
      <c r="V666">
        <v>6.9395686035613737</v>
      </c>
      <c r="W666">
        <v>18.693897154617225</v>
      </c>
      <c r="X666">
        <v>0.83902998677062968</v>
      </c>
      <c r="Y666">
        <v>0.96260154477691462</v>
      </c>
      <c r="Z666">
        <v>0.23972724999999981</v>
      </c>
      <c r="AA666">
        <v>8.6867919311523455E-3</v>
      </c>
      <c r="AB666">
        <v>0.4710742848205548</v>
      </c>
      <c r="AC666">
        <v>0.74421023995971691</v>
      </c>
      <c r="AD666">
        <v>10.565483181243813</v>
      </c>
      <c r="AE666">
        <v>0.32295213578796311</v>
      </c>
      <c r="AF666">
        <v>1.8314733009262143</v>
      </c>
      <c r="AG666">
        <v>1.1352239544906624</v>
      </c>
      <c r="AH666">
        <v>0.86628823234558294</v>
      </c>
      <c r="AI666">
        <v>0.93181631970214918</v>
      </c>
      <c r="AJ666">
        <v>2.4023300831222487</v>
      </c>
      <c r="AK666">
        <v>1.3555867815246592</v>
      </c>
      <c r="AL666">
        <v>0</v>
      </c>
      <c r="AM666">
        <v>0</v>
      </c>
      <c r="AN666">
        <f>V666+X666+Z666+AB666+AD666+AF666+AH666+AJ666+AL666</f>
        <v>24.154974922790412</v>
      </c>
      <c r="AO666">
        <f>W666+Y666+AA666+AC666+AE666+AG666+AI666+AK666+AM666</f>
        <v>24.154974922790448</v>
      </c>
      <c r="AP666">
        <f>AN666/R666</f>
        <v>0.99999999998389122</v>
      </c>
      <c r="AQ666">
        <f>AO666/R666</f>
        <v>0.99999999998389266</v>
      </c>
    </row>
    <row r="667" spans="1:43" x14ac:dyDescent="0.4">
      <c r="A667" t="s">
        <v>9068</v>
      </c>
      <c r="B667" t="s">
        <v>9069</v>
      </c>
      <c r="C667" t="s">
        <v>48</v>
      </c>
      <c r="D667" t="s">
        <v>510</v>
      </c>
      <c r="E667" t="s">
        <v>2531</v>
      </c>
      <c r="F667">
        <v>2021</v>
      </c>
      <c r="G667">
        <v>5</v>
      </c>
      <c r="H667">
        <v>2</v>
      </c>
      <c r="I667" s="1">
        <v>44318</v>
      </c>
      <c r="J667">
        <v>2021</v>
      </c>
      <c r="K667">
        <v>5</v>
      </c>
      <c r="L667">
        <v>6</v>
      </c>
      <c r="M667" s="1">
        <v>44322</v>
      </c>
      <c r="N667" s="1">
        <v>44138</v>
      </c>
      <c r="O667" s="1">
        <v>44318</v>
      </c>
      <c r="P667" s="1">
        <v>44322</v>
      </c>
      <c r="Q667" s="1">
        <v>44142</v>
      </c>
      <c r="R667">
        <v>835.95480964161345</v>
      </c>
      <c r="S667">
        <v>10</v>
      </c>
      <c r="T667" t="s">
        <v>9070</v>
      </c>
      <c r="U667" t="s">
        <v>45</v>
      </c>
      <c r="V667">
        <v>23.404805768844486</v>
      </c>
      <c r="W667">
        <v>25.590339622116286</v>
      </c>
      <c r="X667">
        <v>0.88193721743774334</v>
      </c>
      <c r="Y667">
        <v>0.16558036159515388</v>
      </c>
      <c r="Z667">
        <v>4.5383953386154374</v>
      </c>
      <c r="AA667">
        <v>7.84358126373291E-2</v>
      </c>
      <c r="AB667">
        <v>2.793235796615599</v>
      </c>
      <c r="AC667">
        <v>0.36065199829864603</v>
      </c>
      <c r="AD667">
        <v>145.85774975748515</v>
      </c>
      <c r="AE667">
        <v>21.841008203689803</v>
      </c>
      <c r="AF667">
        <v>26.258047996116311</v>
      </c>
      <c r="AG667">
        <v>9.4930577339172401E-2</v>
      </c>
      <c r="AH667">
        <v>0.7193069269790644</v>
      </c>
      <c r="AI667">
        <v>0.32185981023407007</v>
      </c>
      <c r="AJ667">
        <v>628.8597910123824</v>
      </c>
      <c r="AK667">
        <v>787.50200324226682</v>
      </c>
      <c r="AL667">
        <v>2.6415398137893686</v>
      </c>
      <c r="AM667">
        <v>0</v>
      </c>
      <c r="AN667">
        <f>V667+X667+Z667+AB667+AD667+AF667+AH667+AJ667+AL667</f>
        <v>835.95480962826548</v>
      </c>
      <c r="AO667">
        <f>W667+Y667+AA667+AC667+AE667+AG667+AI667+AK667+AM667</f>
        <v>835.95480962817726</v>
      </c>
      <c r="AP667">
        <f>AN667/R667</f>
        <v>0.99999999998403266</v>
      </c>
      <c r="AQ667">
        <f>AO667/R667</f>
        <v>0.99999999998392708</v>
      </c>
    </row>
    <row r="668" spans="1:43" x14ac:dyDescent="0.4">
      <c r="A668" t="s">
        <v>7865</v>
      </c>
      <c r="B668" t="s">
        <v>7866</v>
      </c>
      <c r="C668" t="s">
        <v>48</v>
      </c>
      <c r="D668" t="s">
        <v>60</v>
      </c>
      <c r="E668" t="s">
        <v>815</v>
      </c>
      <c r="F668">
        <v>2020</v>
      </c>
      <c r="G668">
        <v>8</v>
      </c>
      <c r="H668">
        <v>22</v>
      </c>
      <c r="I668" s="1">
        <v>44065</v>
      </c>
      <c r="J668">
        <v>2020</v>
      </c>
      <c r="K668">
        <v>8</v>
      </c>
      <c r="L668">
        <v>23</v>
      </c>
      <c r="M668" s="1">
        <v>44066</v>
      </c>
      <c r="N668" s="1">
        <v>43885</v>
      </c>
      <c r="O668" s="1">
        <v>44065</v>
      </c>
      <c r="P668" s="1">
        <v>44066</v>
      </c>
      <c r="Q668" s="1">
        <v>43886</v>
      </c>
      <c r="R668">
        <v>115.97631780965547</v>
      </c>
      <c r="S668">
        <v>10</v>
      </c>
      <c r="T668" t="s">
        <v>2732</v>
      </c>
      <c r="U668" t="s">
        <v>45</v>
      </c>
      <c r="V668">
        <v>3.371708096786505</v>
      </c>
      <c r="W668">
        <v>15.237042298950156</v>
      </c>
      <c r="X668">
        <v>19.385131341735779</v>
      </c>
      <c r="Y668">
        <v>9.7813504524536192</v>
      </c>
      <c r="Z668">
        <v>0.10732456485748303</v>
      </c>
      <c r="AA668">
        <v>3.3532633720931999</v>
      </c>
      <c r="AB668">
        <v>4.26622996826172E-2</v>
      </c>
      <c r="AC668">
        <v>1.8963789211196915</v>
      </c>
      <c r="AD668">
        <v>73.068976025917678</v>
      </c>
      <c r="AE668">
        <v>81.194015361526581</v>
      </c>
      <c r="AF668">
        <v>3.1193168953399635</v>
      </c>
      <c r="AG668">
        <v>2.5795457541961682</v>
      </c>
      <c r="AH668">
        <v>1.6313988842468266</v>
      </c>
      <c r="AI668">
        <v>1.2874444799118041</v>
      </c>
      <c r="AJ668">
        <v>15.249799699226308</v>
      </c>
      <c r="AK668">
        <v>0.64727716754150266</v>
      </c>
      <c r="AL668">
        <v>0</v>
      </c>
      <c r="AM668">
        <v>0</v>
      </c>
      <c r="AN668">
        <f>V668+X668+Z668+AB668+AD668+AF668+AH668+AJ668+AL668</f>
        <v>115.97631780779315</v>
      </c>
      <c r="AO668">
        <f>W668+Y668+AA668+AC668+AE668+AG668+AI668+AK668+AM668</f>
        <v>115.97631780779273</v>
      </c>
      <c r="AP668">
        <f>AN668/R668</f>
        <v>0.99999999998394229</v>
      </c>
      <c r="AQ668">
        <f>AO668/R668</f>
        <v>0.99999999998393863</v>
      </c>
    </row>
    <row r="669" spans="1:43" x14ac:dyDescent="0.4">
      <c r="A669" t="s">
        <v>5347</v>
      </c>
      <c r="B669" t="s">
        <v>5348</v>
      </c>
      <c r="C669" t="s">
        <v>41</v>
      </c>
      <c r="D669" t="s">
        <v>42</v>
      </c>
      <c r="E669" t="s">
        <v>252</v>
      </c>
      <c r="F669">
        <v>2019</v>
      </c>
      <c r="G669">
        <v>4</v>
      </c>
      <c r="H669">
        <v>23</v>
      </c>
      <c r="I669" s="1">
        <v>43578</v>
      </c>
      <c r="J669">
        <v>2019</v>
      </c>
      <c r="K669">
        <v>4</v>
      </c>
      <c r="L669">
        <v>23</v>
      </c>
      <c r="M669" s="1">
        <v>43578</v>
      </c>
      <c r="N669" s="1">
        <v>43398</v>
      </c>
      <c r="O669" s="1">
        <v>43578</v>
      </c>
      <c r="P669" s="1">
        <v>43578</v>
      </c>
      <c r="Q669" s="1">
        <v>43398</v>
      </c>
      <c r="R669">
        <v>1078.2395122490466</v>
      </c>
      <c r="S669">
        <v>10</v>
      </c>
      <c r="T669" t="s">
        <v>256</v>
      </c>
      <c r="U669" t="s">
        <v>45</v>
      </c>
      <c r="V669">
        <v>27.313018162170444</v>
      </c>
      <c r="W669">
        <v>73.348679417357886</v>
      </c>
      <c r="X669">
        <v>143.86358484990436</v>
      </c>
      <c r="Y669">
        <v>62.577601313286607</v>
      </c>
      <c r="Z669">
        <v>350.79753304733799</v>
      </c>
      <c r="AA669">
        <v>215.06385844737986</v>
      </c>
      <c r="AB669">
        <v>110.51448352894612</v>
      </c>
      <c r="AC669">
        <v>85.903922626510692</v>
      </c>
      <c r="AD669">
        <v>385.24501739656665</v>
      </c>
      <c r="AE669">
        <v>542.37741281072999</v>
      </c>
      <c r="AF669">
        <v>53.932555483886958</v>
      </c>
      <c r="AG669">
        <v>93.195375197973618</v>
      </c>
      <c r="AH669">
        <v>0.89026006570434579</v>
      </c>
      <c r="AI669">
        <v>0.60391893062591517</v>
      </c>
      <c r="AJ669">
        <v>5.683059697250358</v>
      </c>
      <c r="AK669">
        <v>4.6696442897643697</v>
      </c>
      <c r="AL669">
        <v>0</v>
      </c>
      <c r="AM669">
        <v>0.49909919812774745</v>
      </c>
      <c r="AN669">
        <f>V669+X669+Z669+AB669+AD669+AF669+AH669+AJ669+AL669</f>
        <v>1078.2395122317673</v>
      </c>
      <c r="AO669">
        <f>W669+Y669+AA669+AC669+AE669+AG669+AI669+AK669+AM669</f>
        <v>1078.2395122317569</v>
      </c>
      <c r="AP669">
        <f>AN669/R669</f>
        <v>0.9999999999839746</v>
      </c>
      <c r="AQ669">
        <f>AO669/R669</f>
        <v>0.99999999998396483</v>
      </c>
    </row>
    <row r="670" spans="1:43" x14ac:dyDescent="0.4">
      <c r="A670" t="s">
        <v>4406</v>
      </c>
      <c r="B670" t="s">
        <v>4407</v>
      </c>
      <c r="C670" t="s">
        <v>124</v>
      </c>
      <c r="D670" t="s">
        <v>125</v>
      </c>
      <c r="E670" t="s">
        <v>1034</v>
      </c>
      <c r="F670">
        <v>2018</v>
      </c>
      <c r="G670">
        <v>10</v>
      </c>
      <c r="H670">
        <v>9</v>
      </c>
      <c r="I670" s="1">
        <v>43382</v>
      </c>
      <c r="J670">
        <v>2018</v>
      </c>
      <c r="K670">
        <v>10</v>
      </c>
      <c r="L670">
        <v>11</v>
      </c>
      <c r="M670" s="1">
        <v>43384</v>
      </c>
      <c r="N670" s="1">
        <v>43202</v>
      </c>
      <c r="O670" s="1">
        <v>43382</v>
      </c>
      <c r="P670" s="1">
        <v>43384</v>
      </c>
      <c r="Q670" s="1">
        <v>43204</v>
      </c>
      <c r="R670">
        <v>492.53417986396704</v>
      </c>
      <c r="S670">
        <v>10</v>
      </c>
      <c r="T670" t="s">
        <v>4408</v>
      </c>
      <c r="U670" t="s">
        <v>45</v>
      </c>
      <c r="V670">
        <v>17.926419291374277</v>
      </c>
      <c r="W670">
        <v>28.285740023704644</v>
      </c>
      <c r="X670">
        <v>6.4493959606246927</v>
      </c>
      <c r="Y670">
        <v>41.887704179260211</v>
      </c>
      <c r="Z670">
        <v>0.51283885189056388</v>
      </c>
      <c r="AA670">
        <v>3.635318127586364</v>
      </c>
      <c r="AB670">
        <v>10.145548836166402</v>
      </c>
      <c r="AC670">
        <v>11.905026659584109</v>
      </c>
      <c r="AD670">
        <v>239.35865761375598</v>
      </c>
      <c r="AE670">
        <v>234.11109093431992</v>
      </c>
      <c r="AF670">
        <v>72.274869894035163</v>
      </c>
      <c r="AG670">
        <v>80.555405789062533</v>
      </c>
      <c r="AH670">
        <v>45.710968163879379</v>
      </c>
      <c r="AI670">
        <v>59.245743150878916</v>
      </c>
      <c r="AJ670">
        <v>100.06719369159696</v>
      </c>
      <c r="AK670">
        <v>31.596309981071482</v>
      </c>
      <c r="AL670">
        <v>8.8287552780151324E-2</v>
      </c>
      <c r="AM670">
        <v>1.3118410106353755</v>
      </c>
      <c r="AN670">
        <f>V670+X670+Z670+AB670+AD670+AF670+AH670+AJ670+AL670</f>
        <v>492.53417985610366</v>
      </c>
      <c r="AO670">
        <f>W670+Y670+AA670+AC670+AE670+AG670+AI670+AK670+AM670</f>
        <v>492.53417985610355</v>
      </c>
      <c r="AP670">
        <f>AN670/R670</f>
        <v>0.99999999998403488</v>
      </c>
      <c r="AQ670">
        <f>AO670/R670</f>
        <v>0.99999999998403466</v>
      </c>
    </row>
    <row r="671" spans="1:43" x14ac:dyDescent="0.4">
      <c r="A671" t="s">
        <v>9940</v>
      </c>
      <c r="B671" t="s">
        <v>9941</v>
      </c>
      <c r="C671" t="s">
        <v>48</v>
      </c>
      <c r="D671" t="s">
        <v>510</v>
      </c>
      <c r="E671" t="s">
        <v>511</v>
      </c>
      <c r="F671">
        <v>2021</v>
      </c>
      <c r="G671">
        <v>9</v>
      </c>
      <c r="H671">
        <v>13</v>
      </c>
      <c r="I671" s="1">
        <v>44452</v>
      </c>
      <c r="J671">
        <v>2021</v>
      </c>
      <c r="K671">
        <v>9</v>
      </c>
      <c r="L671">
        <v>15</v>
      </c>
      <c r="M671" s="1">
        <v>44454</v>
      </c>
      <c r="N671" s="1">
        <v>44272</v>
      </c>
      <c r="O671" s="1">
        <v>44452</v>
      </c>
      <c r="P671" s="1">
        <v>44454</v>
      </c>
      <c r="Q671" s="1">
        <v>44274</v>
      </c>
      <c r="R671">
        <v>139.12595400035991</v>
      </c>
      <c r="S671">
        <v>10</v>
      </c>
      <c r="T671" t="s">
        <v>4021</v>
      </c>
      <c r="U671" t="s">
        <v>9942</v>
      </c>
      <c r="V671">
        <v>35.103259592301576</v>
      </c>
      <c r="W671">
        <v>90.046061058849645</v>
      </c>
      <c r="X671">
        <v>7.0018034042358401E-2</v>
      </c>
      <c r="Y671">
        <v>0.45779861946868833</v>
      </c>
      <c r="Z671">
        <v>0.54690567053222672</v>
      </c>
      <c r="AA671">
        <v>3.3020805480957031E-2</v>
      </c>
      <c r="AB671">
        <v>5.3954429534070076</v>
      </c>
      <c r="AC671">
        <v>8.0579125541985341</v>
      </c>
      <c r="AD671">
        <v>69.098926702677858</v>
      </c>
      <c r="AE671">
        <v>35.612806147360551</v>
      </c>
      <c r="AF671">
        <v>5.0242578451537128</v>
      </c>
      <c r="AG671">
        <v>1.7399211714859002</v>
      </c>
      <c r="AH671">
        <v>1.2424868200378414</v>
      </c>
      <c r="AI671">
        <v>0.51328663712310763</v>
      </c>
      <c r="AJ671">
        <v>22.520690539656911</v>
      </c>
      <c r="AK671">
        <v>2.6379633307266235</v>
      </c>
      <c r="AL671">
        <v>0.12396584033203167</v>
      </c>
      <c r="AM671">
        <v>2.7183673446655215E-2</v>
      </c>
      <c r="AN671">
        <f>V671+X671+Z671+AB671+AD671+AF671+AH671+AJ671+AL671</f>
        <v>139.12595399814151</v>
      </c>
      <c r="AO671">
        <f>W671+Y671+AA671+AC671+AE671+AG671+AI671+AK671+AM671</f>
        <v>139.12595399814066</v>
      </c>
      <c r="AP671">
        <f>AN671/R671</f>
        <v>0.99999999998405475</v>
      </c>
      <c r="AQ671">
        <f>AO671/R671</f>
        <v>0.99999999998404865</v>
      </c>
    </row>
    <row r="672" spans="1:43" x14ac:dyDescent="0.4">
      <c r="A672" t="s">
        <v>5671</v>
      </c>
      <c r="B672" t="s">
        <v>5672</v>
      </c>
      <c r="C672" t="s">
        <v>154</v>
      </c>
      <c r="D672" t="s">
        <v>751</v>
      </c>
      <c r="E672" t="s">
        <v>752</v>
      </c>
      <c r="F672">
        <v>2019</v>
      </c>
      <c r="G672">
        <v>6</v>
      </c>
      <c r="H672">
        <v>5</v>
      </c>
      <c r="I672" s="1">
        <v>43621</v>
      </c>
      <c r="J672">
        <v>2019</v>
      </c>
      <c r="K672">
        <v>6</v>
      </c>
      <c r="L672">
        <v>7</v>
      </c>
      <c r="M672" s="1">
        <v>43623</v>
      </c>
      <c r="N672" s="1">
        <v>43441</v>
      </c>
      <c r="O672" s="1">
        <v>43621</v>
      </c>
      <c r="P672" s="1">
        <v>43623</v>
      </c>
      <c r="Q672" s="1">
        <v>43443</v>
      </c>
      <c r="R672">
        <v>9.5899340869674656</v>
      </c>
      <c r="S672">
        <v>10</v>
      </c>
      <c r="T672" t="s">
        <v>5673</v>
      </c>
      <c r="U672" t="s">
        <v>45</v>
      </c>
      <c r="V672">
        <v>2.970546413192749</v>
      </c>
      <c r="W672">
        <v>5.292070924262994</v>
      </c>
      <c r="X672">
        <v>0.55316503955078089</v>
      </c>
      <c r="Y672">
        <v>1.7357639170379637</v>
      </c>
      <c r="Z672">
        <v>1.1207703700180054</v>
      </c>
      <c r="AA672">
        <v>1.7084237284088122</v>
      </c>
      <c r="AB672">
        <v>0.42568260494995142</v>
      </c>
      <c r="AC672">
        <v>0.70028250002288783</v>
      </c>
      <c r="AD672">
        <v>1.4985281751403821</v>
      </c>
      <c r="AE672">
        <v>9.9192917625427271E-2</v>
      </c>
      <c r="AF672">
        <v>1.6459858928833031</v>
      </c>
      <c r="AG672">
        <v>2.8238029533386218E-2</v>
      </c>
      <c r="AH672">
        <v>5.8007114334106434E-3</v>
      </c>
      <c r="AI672">
        <v>1.769706958007811E-2</v>
      </c>
      <c r="AJ672">
        <v>1.3694548796463006</v>
      </c>
      <c r="AK672">
        <v>7.2805559921264654E-3</v>
      </c>
      <c r="AL672">
        <v>0</v>
      </c>
      <c r="AM672">
        <v>9.8444435119628918E-4</v>
      </c>
      <c r="AN672">
        <f>V672+X672+Z672+AB672+AD672+AF672+AH672+AJ672+AL672</f>
        <v>9.5899340868148819</v>
      </c>
      <c r="AO672">
        <f>W672+Y672+AA672+AC672+AE672+AG672+AI672+AK672+AM672</f>
        <v>9.589934086814873</v>
      </c>
      <c r="AP672">
        <f>AN672/R672</f>
        <v>0.99999999998408917</v>
      </c>
      <c r="AQ672">
        <f>AO672/R672</f>
        <v>0.99999999998408828</v>
      </c>
    </row>
    <row r="673" spans="1:43" x14ac:dyDescent="0.4">
      <c r="A673" t="s">
        <v>8951</v>
      </c>
      <c r="B673" t="s">
        <v>8952</v>
      </c>
      <c r="C673" t="s">
        <v>154</v>
      </c>
      <c r="D673" t="s">
        <v>155</v>
      </c>
      <c r="E673" t="s">
        <v>2994</v>
      </c>
      <c r="F673">
        <v>2021</v>
      </c>
      <c r="G673">
        <v>5</v>
      </c>
      <c r="H673">
        <v>6</v>
      </c>
      <c r="I673" s="1">
        <v>44322</v>
      </c>
      <c r="J673">
        <v>2021</v>
      </c>
      <c r="K673">
        <v>5</v>
      </c>
      <c r="L673">
        <v>10</v>
      </c>
      <c r="M673" s="1">
        <v>44326</v>
      </c>
      <c r="N673" s="1">
        <v>44142</v>
      </c>
      <c r="O673" s="1">
        <v>44322</v>
      </c>
      <c r="P673" s="1">
        <v>44326</v>
      </c>
      <c r="Q673" s="1">
        <v>44146</v>
      </c>
      <c r="R673">
        <v>1.4427626319427287</v>
      </c>
      <c r="S673">
        <v>10</v>
      </c>
      <c r="T673" t="s">
        <v>8953</v>
      </c>
      <c r="U673" t="s">
        <v>45</v>
      </c>
      <c r="V673">
        <v>0.78340135764314911</v>
      </c>
      <c r="W673">
        <v>0.96127610197447677</v>
      </c>
      <c r="X673">
        <v>0.24849589200592001</v>
      </c>
      <c r="Y673">
        <v>2.5089248924255358E-2</v>
      </c>
      <c r="Z673">
        <v>0.32221084830475366</v>
      </c>
      <c r="AA673">
        <v>0.42566043257904479</v>
      </c>
      <c r="AB673">
        <v>4.5624911476135274E-2</v>
      </c>
      <c r="AC673">
        <v>9.5194628372192343E-3</v>
      </c>
      <c r="AD673">
        <v>4.2638466186523429E-3</v>
      </c>
      <c r="AE673">
        <v>2.022594903564456E-2</v>
      </c>
      <c r="AF673">
        <v>3.8765775871276907E-2</v>
      </c>
      <c r="AG673">
        <v>9.914365692138675E-4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f>V673+X673+Z673+AB673+AD673+AF673+AH673+AJ673+AL673</f>
        <v>1.4427626319198874</v>
      </c>
      <c r="AO673">
        <f>W673+Y673+AA673+AC673+AE673+AG673+AI673+AK673+AM673</f>
        <v>1.4427626319198545</v>
      </c>
      <c r="AP673">
        <f>AN673/R673</f>
        <v>0.99999999998416833</v>
      </c>
      <c r="AQ673">
        <f>AO673/R673</f>
        <v>0.99999999998414557</v>
      </c>
    </row>
    <row r="674" spans="1:43" x14ac:dyDescent="0.4">
      <c r="A674" t="s">
        <v>8685</v>
      </c>
      <c r="B674" t="s">
        <v>8686</v>
      </c>
      <c r="C674" t="s">
        <v>41</v>
      </c>
      <c r="D674" t="s">
        <v>94</v>
      </c>
      <c r="E674" t="s">
        <v>95</v>
      </c>
      <c r="F674">
        <v>2021</v>
      </c>
      <c r="G674">
        <v>4</v>
      </c>
      <c r="H674">
        <v>3</v>
      </c>
      <c r="I674" s="1">
        <v>44289</v>
      </c>
      <c r="J674">
        <v>2021</v>
      </c>
      <c r="K674">
        <v>4</v>
      </c>
      <c r="L674">
        <v>12</v>
      </c>
      <c r="M674" s="1">
        <v>44298</v>
      </c>
      <c r="N674" s="1">
        <v>44109</v>
      </c>
      <c r="O674" s="1">
        <v>44289</v>
      </c>
      <c r="P674" s="1">
        <v>44298</v>
      </c>
      <c r="Q674" s="1">
        <v>44118</v>
      </c>
      <c r="R674">
        <v>0.96415669786071656</v>
      </c>
      <c r="S674">
        <v>10</v>
      </c>
      <c r="T674" t="s">
        <v>96</v>
      </c>
      <c r="U674" t="s">
        <v>97</v>
      </c>
      <c r="V674">
        <v>8.9912137596130468E-2</v>
      </c>
      <c r="W674">
        <v>8.3457555847168019E-2</v>
      </c>
      <c r="X674">
        <v>0.40563737269592143</v>
      </c>
      <c r="Y674">
        <v>0.1238140654754642</v>
      </c>
      <c r="Z674">
        <v>6.3031628120422442E-2</v>
      </c>
      <c r="AA674">
        <v>0.21606058768463213</v>
      </c>
      <c r="AB674">
        <v>0.13372963906860363</v>
      </c>
      <c r="AC674">
        <v>0.11135008350372323</v>
      </c>
      <c r="AD674">
        <v>1.8734883956909178E-2</v>
      </c>
      <c r="AE674">
        <v>8.8044151908874588E-2</v>
      </c>
      <c r="AF674">
        <v>2.0985351989746083E-2</v>
      </c>
      <c r="AG674">
        <v>4.2340350227355966E-2</v>
      </c>
      <c r="AH674">
        <v>0.2172284059982299</v>
      </c>
      <c r="AI674">
        <v>0.25075560328674357</v>
      </c>
      <c r="AJ674">
        <v>1.489727841949463E-2</v>
      </c>
      <c r="AK674">
        <v>4.8334299911498985E-2</v>
      </c>
      <c r="AL674">
        <v>0</v>
      </c>
      <c r="AM674">
        <v>0</v>
      </c>
      <c r="AN674">
        <f>V674+X674+Z674+AB674+AD674+AF674+AH674+AJ674+AL674</f>
        <v>0.96415669784545766</v>
      </c>
      <c r="AO674">
        <f>W674+Y674+AA674+AC674+AE674+AG674+AI674+AK674+AM674</f>
        <v>0.96415669784546065</v>
      </c>
      <c r="AP674">
        <f>AN674/R674</f>
        <v>0.99999999998417388</v>
      </c>
      <c r="AQ674">
        <f>AO674/R674</f>
        <v>0.99999999998417699</v>
      </c>
    </row>
    <row r="675" spans="1:43" x14ac:dyDescent="0.4">
      <c r="A675" t="s">
        <v>11033</v>
      </c>
      <c r="B675" t="s">
        <v>11034</v>
      </c>
      <c r="C675" t="s">
        <v>48</v>
      </c>
      <c r="D675" t="s">
        <v>510</v>
      </c>
      <c r="E675" t="s">
        <v>511</v>
      </c>
      <c r="F675">
        <v>2022</v>
      </c>
      <c r="G675">
        <v>7</v>
      </c>
      <c r="H675">
        <v>7</v>
      </c>
      <c r="I675" s="1">
        <v>44749</v>
      </c>
      <c r="J675">
        <v>2022</v>
      </c>
      <c r="K675">
        <v>7</v>
      </c>
      <c r="L675">
        <v>13</v>
      </c>
      <c r="M675" s="1">
        <v>44755</v>
      </c>
      <c r="N675" s="1">
        <v>44569</v>
      </c>
      <c r="O675" s="1">
        <v>44749</v>
      </c>
      <c r="P675" s="1">
        <v>44755</v>
      </c>
      <c r="Q675" s="1">
        <v>44575</v>
      </c>
      <c r="R675">
        <v>946.11439353154208</v>
      </c>
      <c r="S675">
        <v>10</v>
      </c>
      <c r="T675" t="s">
        <v>4066</v>
      </c>
      <c r="U675" t="s">
        <v>45</v>
      </c>
      <c r="V675">
        <v>346.2293522350958</v>
      </c>
      <c r="W675">
        <v>452.37949529616526</v>
      </c>
      <c r="X675">
        <v>49.907095606628481</v>
      </c>
      <c r="Y675">
        <v>91.359432932602232</v>
      </c>
      <c r="Z675">
        <v>26.080798106613205</v>
      </c>
      <c r="AA675">
        <v>36.489946068702643</v>
      </c>
      <c r="AB675">
        <v>24.491071744476329</v>
      </c>
      <c r="AC675">
        <v>29.318970599060087</v>
      </c>
      <c r="AD675">
        <v>452.51005768097048</v>
      </c>
      <c r="AE675">
        <v>298.64777332020577</v>
      </c>
      <c r="AF675">
        <v>36.548588272506699</v>
      </c>
      <c r="AG675">
        <v>29.382568356262201</v>
      </c>
      <c r="AH675">
        <v>4.7479313716736611</v>
      </c>
      <c r="AI675">
        <v>4.3268603407287634</v>
      </c>
      <c r="AJ675">
        <v>5.5994984986190843</v>
      </c>
      <c r="AK675">
        <v>4.2070312273635864</v>
      </c>
      <c r="AL675">
        <v>0</v>
      </c>
      <c r="AM675">
        <v>2.3153754882812498E-3</v>
      </c>
      <c r="AN675">
        <f>V675+X675+Z675+AB675+AD675+AF675+AH675+AJ675+AL675</f>
        <v>946.11439351658373</v>
      </c>
      <c r="AO675">
        <f>W675+Y675+AA675+AC675+AE675+AG675+AI675+AK675+AM675</f>
        <v>946.11439351657884</v>
      </c>
      <c r="AP675">
        <f>AN675/R675</f>
        <v>0.99999999998418976</v>
      </c>
      <c r="AQ675">
        <f>AO675/R675</f>
        <v>0.99999999998418454</v>
      </c>
    </row>
    <row r="676" spans="1:43" x14ac:dyDescent="0.4">
      <c r="A676" t="s">
        <v>5737</v>
      </c>
      <c r="B676" t="s">
        <v>5738</v>
      </c>
      <c r="C676" t="s">
        <v>48</v>
      </c>
      <c r="D676" t="s">
        <v>510</v>
      </c>
      <c r="E676" t="s">
        <v>511</v>
      </c>
      <c r="F676">
        <v>2019</v>
      </c>
      <c r="G676">
        <v>7</v>
      </c>
      <c r="H676">
        <v>14</v>
      </c>
      <c r="I676" s="1">
        <v>43660</v>
      </c>
      <c r="J676">
        <v>2019</v>
      </c>
      <c r="K676">
        <v>9</v>
      </c>
      <c r="L676">
        <v>30</v>
      </c>
      <c r="M676" s="1">
        <v>43738</v>
      </c>
      <c r="N676" s="1">
        <v>43480</v>
      </c>
      <c r="O676" s="1">
        <v>43660</v>
      </c>
      <c r="P676" s="1">
        <v>43738</v>
      </c>
      <c r="Q676" s="1">
        <v>43558</v>
      </c>
      <c r="R676">
        <v>1309.6698436186118</v>
      </c>
      <c r="S676">
        <v>10</v>
      </c>
      <c r="T676" t="s">
        <v>512</v>
      </c>
      <c r="U676" t="s">
        <v>2558</v>
      </c>
      <c r="V676">
        <v>66.145756575195207</v>
      </c>
      <c r="W676">
        <v>69.774566624107649</v>
      </c>
      <c r="X676">
        <v>105.74389521226482</v>
      </c>
      <c r="Y676">
        <v>172.8854298277995</v>
      </c>
      <c r="Z676">
        <v>104.86165995651969</v>
      </c>
      <c r="AA676">
        <v>24.295715938796963</v>
      </c>
      <c r="AB676">
        <v>9.525999719802801</v>
      </c>
      <c r="AC676">
        <v>12.053984401466476</v>
      </c>
      <c r="AD676">
        <v>729.8122632633698</v>
      </c>
      <c r="AE676">
        <v>766.79278218683771</v>
      </c>
      <c r="AF676">
        <v>50.725845295471139</v>
      </c>
      <c r="AG676">
        <v>28.906510802261394</v>
      </c>
      <c r="AH676">
        <v>117.39782237243594</v>
      </c>
      <c r="AI676">
        <v>122.42380294749427</v>
      </c>
      <c r="AJ676">
        <v>125.31009494607758</v>
      </c>
      <c r="AK676">
        <v>112.15369170581994</v>
      </c>
      <c r="AL676">
        <v>0.14650625679016152</v>
      </c>
      <c r="AM676">
        <v>0.38335916331481945</v>
      </c>
      <c r="AN676">
        <f>V676+X676+Z676+AB676+AD676+AF676+AH676+AJ676+AL676</f>
        <v>1309.6698435979272</v>
      </c>
      <c r="AO676">
        <f>W676+Y676+AA676+AC676+AE676+AG676+AI676+AK676+AM676</f>
        <v>1309.6698435978988</v>
      </c>
      <c r="AP676">
        <f>AN676/R676</f>
        <v>0.99999999998420619</v>
      </c>
      <c r="AQ676">
        <f>AO676/R676</f>
        <v>0.99999999998418454</v>
      </c>
    </row>
    <row r="677" spans="1:43" x14ac:dyDescent="0.4">
      <c r="A677" t="s">
        <v>8231</v>
      </c>
      <c r="B677" t="s">
        <v>8232</v>
      </c>
      <c r="C677" t="s">
        <v>48</v>
      </c>
      <c r="D677" t="s">
        <v>510</v>
      </c>
      <c r="E677" t="s">
        <v>1716</v>
      </c>
      <c r="F677">
        <v>2020</v>
      </c>
      <c r="G677">
        <v>12</v>
      </c>
      <c r="H677">
        <v>2</v>
      </c>
      <c r="I677" s="1">
        <v>44167</v>
      </c>
      <c r="J677">
        <v>2020</v>
      </c>
      <c r="K677">
        <v>12</v>
      </c>
      <c r="L677">
        <v>5</v>
      </c>
      <c r="M677" s="1">
        <v>44170</v>
      </c>
      <c r="N677" s="1">
        <v>43987</v>
      </c>
      <c r="O677" s="1">
        <v>44167</v>
      </c>
      <c r="P677" s="1">
        <v>44170</v>
      </c>
      <c r="Q677" s="1">
        <v>43990</v>
      </c>
      <c r="R677">
        <v>45.137694019167093</v>
      </c>
      <c r="S677">
        <v>10</v>
      </c>
      <c r="T677" t="s">
        <v>1733</v>
      </c>
      <c r="U677" t="s">
        <v>4762</v>
      </c>
      <c r="V677">
        <v>9.1208112686919698</v>
      </c>
      <c r="W677">
        <v>12.089210624305592</v>
      </c>
      <c r="X677">
        <v>3.067618074966441</v>
      </c>
      <c r="Y677">
        <v>9.0431298948441086</v>
      </c>
      <c r="Z677">
        <v>5.006830898033126</v>
      </c>
      <c r="AA677">
        <v>1.1547333041610706</v>
      </c>
      <c r="AB677">
        <v>1.8309449741287209</v>
      </c>
      <c r="AC677">
        <v>7.0337695082855269</v>
      </c>
      <c r="AD677">
        <v>15.858833616806049</v>
      </c>
      <c r="AE677">
        <v>14.251947843421954</v>
      </c>
      <c r="AF677">
        <v>5.0940156295395065</v>
      </c>
      <c r="AG677">
        <v>0.68202933079528894</v>
      </c>
      <c r="AH677">
        <v>2.4350753213501002</v>
      </c>
      <c r="AI677">
        <v>0.4700332259674071</v>
      </c>
      <c r="AJ677">
        <v>2.7235642349395688</v>
      </c>
      <c r="AK677">
        <v>0.4128402866744994</v>
      </c>
      <c r="AL677">
        <v>0</v>
      </c>
      <c r="AM677">
        <v>0</v>
      </c>
      <c r="AN677">
        <f>V677+X677+Z677+AB677+AD677+AF677+AH677+AJ677+AL677</f>
        <v>45.137694018455477</v>
      </c>
      <c r="AO677">
        <f>W677+Y677+AA677+AC677+AE677+AG677+AI677+AK677+AM677</f>
        <v>45.137694018455448</v>
      </c>
      <c r="AP677">
        <f>AN677/R677</f>
        <v>0.99999999998423461</v>
      </c>
      <c r="AQ677">
        <f>AO677/R677</f>
        <v>0.99999999998423394</v>
      </c>
    </row>
    <row r="678" spans="1:43" x14ac:dyDescent="0.4">
      <c r="A678" t="s">
        <v>9076</v>
      </c>
      <c r="B678" t="s">
        <v>9077</v>
      </c>
      <c r="C678" t="s">
        <v>48</v>
      </c>
      <c r="D678" t="s">
        <v>510</v>
      </c>
      <c r="E678" t="s">
        <v>2531</v>
      </c>
      <c r="F678">
        <v>2021</v>
      </c>
      <c r="G678">
        <v>5</v>
      </c>
      <c r="H678">
        <v>2</v>
      </c>
      <c r="I678" s="1">
        <v>44318</v>
      </c>
      <c r="J678">
        <v>2021</v>
      </c>
      <c r="K678">
        <v>5</v>
      </c>
      <c r="L678">
        <v>6</v>
      </c>
      <c r="M678" s="1">
        <v>44322</v>
      </c>
      <c r="N678" s="1">
        <v>44138</v>
      </c>
      <c r="O678" s="1">
        <v>44318</v>
      </c>
      <c r="P678" s="1">
        <v>44322</v>
      </c>
      <c r="Q678" s="1">
        <v>44142</v>
      </c>
      <c r="R678">
        <v>118.75649399397753</v>
      </c>
      <c r="S678">
        <v>10</v>
      </c>
      <c r="T678" t="s">
        <v>7016</v>
      </c>
      <c r="U678" t="s">
        <v>45</v>
      </c>
      <c r="V678">
        <v>10.482046763992306</v>
      </c>
      <c r="W678">
        <v>18.8598749716034</v>
      </c>
      <c r="X678">
        <v>0.29778839328765849</v>
      </c>
      <c r="Y678">
        <v>3.4740581581115731E-2</v>
      </c>
      <c r="Z678">
        <v>0.91648637068939132</v>
      </c>
      <c r="AA678">
        <v>0.14816293527221761</v>
      </c>
      <c r="AB678">
        <v>0.67494948609924277</v>
      </c>
      <c r="AC678">
        <v>0.35699381932830759</v>
      </c>
      <c r="AD678">
        <v>12.020897272842404</v>
      </c>
      <c r="AE678">
        <v>7.898383025497453</v>
      </c>
      <c r="AF678">
        <v>11.77586513552092</v>
      </c>
      <c r="AG678">
        <v>0.90221736267853092</v>
      </c>
      <c r="AH678">
        <v>0.46673619496917729</v>
      </c>
      <c r="AI678">
        <v>0.18799669875335689</v>
      </c>
      <c r="AJ678">
        <v>82.071392521178694</v>
      </c>
      <c r="AK678">
        <v>90.368124597393916</v>
      </c>
      <c r="AL678">
        <v>5.0331853530883743E-2</v>
      </c>
      <c r="AM678">
        <v>0</v>
      </c>
      <c r="AN678">
        <f>V678+X678+Z678+AB678+AD678+AF678+AH678+AJ678+AL678</f>
        <v>118.75649399211068</v>
      </c>
      <c r="AO678">
        <f>W678+Y678+AA678+AC678+AE678+AG678+AI678+AK678+AM678</f>
        <v>118.75649399210829</v>
      </c>
      <c r="AP678">
        <f>AN678/R678</f>
        <v>0.99999999998428002</v>
      </c>
      <c r="AQ678">
        <f>AO678/R678</f>
        <v>0.99999999998425992</v>
      </c>
    </row>
    <row r="679" spans="1:43" x14ac:dyDescent="0.4">
      <c r="A679" t="s">
        <v>92</v>
      </c>
      <c r="B679" t="s">
        <v>93</v>
      </c>
      <c r="C679" t="s">
        <v>41</v>
      </c>
      <c r="D679" t="s">
        <v>94</v>
      </c>
      <c r="E679" t="s">
        <v>95</v>
      </c>
      <c r="F679">
        <v>2016</v>
      </c>
      <c r="G679">
        <v>2</v>
      </c>
      <c r="H679">
        <v>28</v>
      </c>
      <c r="I679" s="1">
        <v>42428</v>
      </c>
      <c r="J679">
        <v>2016</v>
      </c>
      <c r="K679">
        <v>2</v>
      </c>
      <c r="L679">
        <v>28</v>
      </c>
      <c r="M679" s="1">
        <v>42428</v>
      </c>
      <c r="N679" s="1">
        <v>42248</v>
      </c>
      <c r="O679" s="1">
        <v>42428</v>
      </c>
      <c r="P679" s="1">
        <v>42428</v>
      </c>
      <c r="Q679" s="1">
        <v>42248</v>
      </c>
      <c r="R679">
        <v>0.97141947652435223</v>
      </c>
      <c r="S679">
        <v>10</v>
      </c>
      <c r="T679" t="s">
        <v>96</v>
      </c>
      <c r="U679" t="s">
        <v>97</v>
      </c>
      <c r="V679">
        <v>0.52567372692870762</v>
      </c>
      <c r="W679">
        <v>0.3316913503570551</v>
      </c>
      <c r="X679">
        <v>0.19040476396179254</v>
      </c>
      <c r="Y679">
        <v>0.18517304634857221</v>
      </c>
      <c r="Z679">
        <v>5.0299875320434548E-2</v>
      </c>
      <c r="AA679">
        <v>0.12587990366363547</v>
      </c>
      <c r="AB679">
        <v>7.6521518104553238E-2</v>
      </c>
      <c r="AC679">
        <v>9.5722257682800183E-2</v>
      </c>
      <c r="AD679">
        <v>7.2221423179626501E-2</v>
      </c>
      <c r="AE679">
        <v>9.6472703933715813E-3</v>
      </c>
      <c r="AF679">
        <v>3.9625746681213374E-2</v>
      </c>
      <c r="AG679">
        <v>3.8873804832458538E-2</v>
      </c>
      <c r="AH679">
        <v>3.1838647003173829E-3</v>
      </c>
      <c r="AI679">
        <v>3.2781539535522469E-3</v>
      </c>
      <c r="AJ679">
        <v>1.3488557632446288E-2</v>
      </c>
      <c r="AK679">
        <v>0.18115368927764899</v>
      </c>
      <c r="AL679">
        <v>0</v>
      </c>
      <c r="AM679">
        <v>0</v>
      </c>
      <c r="AN679">
        <f>V679+X679+Z679+AB679+AD679+AF679+AH679+AJ679+AL679</f>
        <v>0.97141947650909144</v>
      </c>
      <c r="AO679">
        <f>W679+Y679+AA679+AC679+AE679+AG679+AI679+AK679+AM679</f>
        <v>0.97141947650909422</v>
      </c>
      <c r="AP679">
        <f>AN679/R679</f>
        <v>0.99999999998429023</v>
      </c>
      <c r="AQ679">
        <f>AO679/R679</f>
        <v>0.99999999998429312</v>
      </c>
    </row>
    <row r="680" spans="1:43" x14ac:dyDescent="0.4">
      <c r="A680" t="s">
        <v>333</v>
      </c>
      <c r="B680" t="s">
        <v>334</v>
      </c>
      <c r="C680" t="s">
        <v>124</v>
      </c>
      <c r="D680" t="s">
        <v>308</v>
      </c>
      <c r="E680" t="s">
        <v>327</v>
      </c>
      <c r="F680">
        <v>2016</v>
      </c>
      <c r="G680">
        <v>5</v>
      </c>
      <c r="H680">
        <v>31</v>
      </c>
      <c r="I680" s="1">
        <v>42521</v>
      </c>
      <c r="J680">
        <v>2016</v>
      </c>
      <c r="K680">
        <v>6</v>
      </c>
      <c r="L680">
        <v>5</v>
      </c>
      <c r="M680" s="1">
        <v>42526</v>
      </c>
      <c r="N680" s="1">
        <v>42341</v>
      </c>
      <c r="O680" s="1">
        <v>42521</v>
      </c>
      <c r="P680" s="1">
        <v>42526</v>
      </c>
      <c r="Q680" s="1">
        <v>42346</v>
      </c>
      <c r="R680">
        <v>85.500744052283892</v>
      </c>
      <c r="S680">
        <v>10</v>
      </c>
      <c r="T680" t="s">
        <v>328</v>
      </c>
      <c r="U680" t="s">
        <v>335</v>
      </c>
      <c r="V680">
        <v>0.22095159481048554</v>
      </c>
      <c r="W680">
        <v>4.9924282630920393E-2</v>
      </c>
      <c r="X680">
        <v>17.783654201614343</v>
      </c>
      <c r="Y680">
        <v>14.669210384185776</v>
      </c>
      <c r="Z680">
        <v>11.448257304046617</v>
      </c>
      <c r="AA680">
        <v>16.828070773635869</v>
      </c>
      <c r="AB680">
        <v>6.6061381530761721E-4</v>
      </c>
      <c r="AC680">
        <v>0</v>
      </c>
      <c r="AD680">
        <v>51.776107217368825</v>
      </c>
      <c r="AE680">
        <v>49.634124913978241</v>
      </c>
      <c r="AF680">
        <v>0.14125098112487788</v>
      </c>
      <c r="AG680">
        <v>4.1780944000244166E-2</v>
      </c>
      <c r="AH680">
        <v>3.9474619640884385</v>
      </c>
      <c r="AI680">
        <v>4.1550973520202659</v>
      </c>
      <c r="AJ680">
        <v>0.18120872364807139</v>
      </c>
      <c r="AK680">
        <v>0.12253540048980718</v>
      </c>
      <c r="AL680">
        <v>1.1914504241943361E-3</v>
      </c>
      <c r="AM680">
        <v>0</v>
      </c>
      <c r="AN680">
        <f>V680+X680+Z680+AB680+AD680+AF680+AH680+AJ680+AL680</f>
        <v>85.500744050941165</v>
      </c>
      <c r="AO680">
        <f>W680+Y680+AA680+AC680+AE680+AG680+AI680+AK680+AM680</f>
        <v>85.500744050941108</v>
      </c>
      <c r="AP680">
        <f>AN680/R680</f>
        <v>0.99999999998429578</v>
      </c>
      <c r="AQ680">
        <f>AO680/R680</f>
        <v>0.99999999998429512</v>
      </c>
    </row>
    <row r="681" spans="1:43" x14ac:dyDescent="0.4">
      <c r="A681" t="s">
        <v>5882</v>
      </c>
      <c r="B681" t="s">
        <v>5883</v>
      </c>
      <c r="C681" t="s">
        <v>48</v>
      </c>
      <c r="D681" t="s">
        <v>510</v>
      </c>
      <c r="E681" t="s">
        <v>2294</v>
      </c>
      <c r="F681">
        <v>2019</v>
      </c>
      <c r="G681">
        <v>7</v>
      </c>
      <c r="H681">
        <v>16</v>
      </c>
      <c r="I681" s="1">
        <v>43662</v>
      </c>
      <c r="J681">
        <v>2019</v>
      </c>
      <c r="K681">
        <v>7</v>
      </c>
      <c r="L681">
        <v>28</v>
      </c>
      <c r="M681" s="1">
        <v>43674</v>
      </c>
      <c r="N681" s="1">
        <v>43482</v>
      </c>
      <c r="O681" s="1">
        <v>43662</v>
      </c>
      <c r="P681" s="1">
        <v>43674</v>
      </c>
      <c r="Q681" s="1">
        <v>43494</v>
      </c>
      <c r="R681">
        <v>39.941349285942202</v>
      </c>
      <c r="S681">
        <v>10</v>
      </c>
      <c r="T681" t="s">
        <v>131</v>
      </c>
      <c r="U681" t="s">
        <v>45</v>
      </c>
      <c r="V681">
        <v>2.2483947071456876</v>
      </c>
      <c r="W681">
        <v>30.569423585456445</v>
      </c>
      <c r="X681">
        <v>1.6164936158752423</v>
      </c>
      <c r="Y681">
        <v>1.4283236367645247</v>
      </c>
      <c r="Z681">
        <v>0.24558065878295876</v>
      </c>
      <c r="AA681">
        <v>3.4472851829528812E-2</v>
      </c>
      <c r="AB681">
        <v>1.2339530899047851E-2</v>
      </c>
      <c r="AC681">
        <v>7.2091108856201158E-3</v>
      </c>
      <c r="AD681">
        <v>23.632738700531078</v>
      </c>
      <c r="AE681">
        <v>5.7235068681945265</v>
      </c>
      <c r="AF681">
        <v>5.2837082433166502</v>
      </c>
      <c r="AG681">
        <v>0.24150131992340096</v>
      </c>
      <c r="AH681">
        <v>1.5766931491699236</v>
      </c>
      <c r="AI681">
        <v>1.6365095671386722</v>
      </c>
      <c r="AJ681">
        <v>5.3254006795959468</v>
      </c>
      <c r="AK681">
        <v>0.30040234512329128</v>
      </c>
      <c r="AL681">
        <v>0</v>
      </c>
      <c r="AM681">
        <v>0</v>
      </c>
      <c r="AN681">
        <f>V681+X681+Z681+AB681+AD681+AF681+AH681+AJ681+AL681</f>
        <v>39.941349285316541</v>
      </c>
      <c r="AO681">
        <f>W681+Y681+AA681+AC681+AE681+AG681+AI681+AK681+AM681</f>
        <v>39.941349285316008</v>
      </c>
      <c r="AP681">
        <f>AN681/R681</f>
        <v>0.99999999998433553</v>
      </c>
      <c r="AQ681">
        <f>AO681/R681</f>
        <v>0.99999999998432221</v>
      </c>
    </row>
    <row r="682" spans="1:43" x14ac:dyDescent="0.4">
      <c r="A682" t="s">
        <v>4394</v>
      </c>
      <c r="B682" t="s">
        <v>4395</v>
      </c>
      <c r="C682" t="s">
        <v>48</v>
      </c>
      <c r="D682" t="s">
        <v>510</v>
      </c>
      <c r="E682" t="s">
        <v>511</v>
      </c>
      <c r="F682">
        <v>2018</v>
      </c>
      <c r="G682">
        <v>8</v>
      </c>
      <c r="H682">
        <v>2</v>
      </c>
      <c r="I682" s="1">
        <v>43314</v>
      </c>
      <c r="J682">
        <v>2018</v>
      </c>
      <c r="K682">
        <v>8</v>
      </c>
      <c r="L682">
        <v>6</v>
      </c>
      <c r="M682" s="1">
        <v>43318</v>
      </c>
      <c r="N682" s="1">
        <v>43134</v>
      </c>
      <c r="O682" s="1">
        <v>43314</v>
      </c>
      <c r="P682" s="1">
        <v>43318</v>
      </c>
      <c r="Q682" s="1">
        <v>43138</v>
      </c>
      <c r="R682">
        <v>149.33104473414824</v>
      </c>
      <c r="S682">
        <v>10</v>
      </c>
      <c r="T682" t="s">
        <v>512</v>
      </c>
      <c r="U682" t="s">
        <v>2558</v>
      </c>
      <c r="V682">
        <v>9.8834087245788673</v>
      </c>
      <c r="W682">
        <v>13.480927798736591</v>
      </c>
      <c r="X682">
        <v>4.7764904883804249</v>
      </c>
      <c r="Y682">
        <v>12.041632783172627</v>
      </c>
      <c r="Z682">
        <v>15.431114470657427</v>
      </c>
      <c r="AA682">
        <v>2.9758468920516901</v>
      </c>
      <c r="AB682">
        <v>0.76969663439178493</v>
      </c>
      <c r="AC682">
        <v>1.5139290351638781</v>
      </c>
      <c r="AD682">
        <v>73.207964574737289</v>
      </c>
      <c r="AE682">
        <v>80.173103588393559</v>
      </c>
      <c r="AF682">
        <v>3.1367705390548695</v>
      </c>
      <c r="AG682">
        <v>5.5417100575942939</v>
      </c>
      <c r="AH682">
        <v>2.7276319779815674</v>
      </c>
      <c r="AI682">
        <v>3.2028540341415326</v>
      </c>
      <c r="AJ682">
        <v>39.397073872069676</v>
      </c>
      <c r="AK682">
        <v>30.268599522582885</v>
      </c>
      <c r="AL682">
        <v>8.9344995880126954E-4</v>
      </c>
      <c r="AM682">
        <v>0.13244101997375496</v>
      </c>
      <c r="AN682">
        <f>V682+X682+Z682+AB682+AD682+AF682+AH682+AJ682+AL682</f>
        <v>149.33104473181069</v>
      </c>
      <c r="AO682">
        <f>W682+Y682+AA682+AC682+AE682+AG682+AI682+AK682+AM682</f>
        <v>149.33104473181081</v>
      </c>
      <c r="AP682">
        <f>AN682/R682</f>
        <v>0.99999999998434652</v>
      </c>
      <c r="AQ682">
        <f>AO682/R682</f>
        <v>0.9999999999843473</v>
      </c>
    </row>
    <row r="683" spans="1:43" x14ac:dyDescent="0.4">
      <c r="A683" t="s">
        <v>7649</v>
      </c>
      <c r="B683" t="s">
        <v>7650</v>
      </c>
      <c r="C683" t="s">
        <v>154</v>
      </c>
      <c r="D683" t="s">
        <v>569</v>
      </c>
      <c r="E683" t="s">
        <v>770</v>
      </c>
      <c r="F683">
        <v>2020</v>
      </c>
      <c r="G683">
        <v>6</v>
      </c>
      <c r="H683">
        <v>24</v>
      </c>
      <c r="I683" s="1">
        <v>44006</v>
      </c>
      <c r="J683">
        <v>2020</v>
      </c>
      <c r="K683">
        <v>7</v>
      </c>
      <c r="L683">
        <v>31</v>
      </c>
      <c r="M683" s="1">
        <v>44043</v>
      </c>
      <c r="N683" s="1">
        <v>43826</v>
      </c>
      <c r="O683" s="1">
        <v>44006</v>
      </c>
      <c r="P683" s="1">
        <v>44043</v>
      </c>
      <c r="Q683" s="1">
        <v>43863</v>
      </c>
      <c r="R683">
        <v>12.739642976043848</v>
      </c>
      <c r="S683">
        <v>10</v>
      </c>
      <c r="T683" t="s">
        <v>4150</v>
      </c>
      <c r="U683" t="s">
        <v>45</v>
      </c>
      <c r="V683">
        <v>4.5881703229904112</v>
      </c>
      <c r="W683">
        <v>6.525113798698432</v>
      </c>
      <c r="X683">
        <v>0.349014536216736</v>
      </c>
      <c r="Y683">
        <v>0.47562887235259932</v>
      </c>
      <c r="Z683">
        <v>5.2044335937500002E-3</v>
      </c>
      <c r="AA683">
        <v>4.3998292449951175E-2</v>
      </c>
      <c r="AB683">
        <v>0.58683852608489984</v>
      </c>
      <c r="AC683">
        <v>0.38617356043243345</v>
      </c>
      <c r="AD683">
        <v>2.3759882068176208</v>
      </c>
      <c r="AE683">
        <v>1.2433713710021992</v>
      </c>
      <c r="AF683">
        <v>0.70876356020355347</v>
      </c>
      <c r="AG683">
        <v>1.3955952903366058</v>
      </c>
      <c r="AH683">
        <v>0.15288056243133558</v>
      </c>
      <c r="AI683">
        <v>0.15202347524261484</v>
      </c>
      <c r="AJ683">
        <v>3.9727828275070292</v>
      </c>
      <c r="AK683">
        <v>2.5177383153304951</v>
      </c>
      <c r="AL683">
        <v>0</v>
      </c>
      <c r="AM683">
        <v>0</v>
      </c>
      <c r="AN683">
        <f>V683+X683+Z683+AB683+AD683+AF683+AH683+AJ683+AL683</f>
        <v>12.739642975845335</v>
      </c>
      <c r="AO683">
        <f>W683+Y683+AA683+AC683+AE683+AG683+AI683+AK683+AM683</f>
        <v>12.739642975845332</v>
      </c>
      <c r="AP683">
        <f>AN683/R683</f>
        <v>0.99999999998441769</v>
      </c>
      <c r="AQ683">
        <f>AO683/R683</f>
        <v>0.99999999998441735</v>
      </c>
    </row>
    <row r="684" spans="1:43" x14ac:dyDescent="0.4">
      <c r="A684" t="s">
        <v>6965</v>
      </c>
      <c r="B684" t="s">
        <v>6966</v>
      </c>
      <c r="C684" t="s">
        <v>48</v>
      </c>
      <c r="D684" t="s">
        <v>166</v>
      </c>
      <c r="E684" t="s">
        <v>4684</v>
      </c>
      <c r="F684">
        <v>2020</v>
      </c>
      <c r="G684">
        <v>3</v>
      </c>
      <c r="H684">
        <v>18</v>
      </c>
      <c r="I684" s="1">
        <v>43908</v>
      </c>
      <c r="J684">
        <v>2020</v>
      </c>
      <c r="K684">
        <v>3</v>
      </c>
      <c r="L684">
        <v>21</v>
      </c>
      <c r="M684" s="1">
        <v>43911</v>
      </c>
      <c r="N684" s="1">
        <v>43728</v>
      </c>
      <c r="O684" s="1">
        <v>43908</v>
      </c>
      <c r="P684" s="1">
        <v>43911</v>
      </c>
      <c r="Q684" s="1">
        <v>43731</v>
      </c>
      <c r="R684">
        <v>7.9032240041809185</v>
      </c>
      <c r="S684">
        <v>10</v>
      </c>
      <c r="T684" t="s">
        <v>5239</v>
      </c>
      <c r="U684" t="s">
        <v>6967</v>
      </c>
      <c r="V684">
        <v>0.68368809661102026</v>
      </c>
      <c r="W684">
        <v>0.64130890595245327</v>
      </c>
      <c r="X684">
        <v>1.3265301284790037E-3</v>
      </c>
      <c r="Y684">
        <v>0</v>
      </c>
      <c r="Z684">
        <v>0</v>
      </c>
      <c r="AA684">
        <v>0</v>
      </c>
      <c r="AB684">
        <v>5.0578279830932618E-2</v>
      </c>
      <c r="AC684">
        <v>0</v>
      </c>
      <c r="AD684">
        <v>6.1739617332611152</v>
      </c>
      <c r="AE684">
        <v>4.7258323897018508</v>
      </c>
      <c r="AF684">
        <v>3.3672028877258259E-2</v>
      </c>
      <c r="AG684">
        <v>2.1682632278442377E-2</v>
      </c>
      <c r="AH684">
        <v>5.7239878311157221E-3</v>
      </c>
      <c r="AI684">
        <v>1.8260934295654301E-3</v>
      </c>
      <c r="AJ684">
        <v>0.95427334751893844</v>
      </c>
      <c r="AK684">
        <v>2.5125739826965301</v>
      </c>
      <c r="AL684">
        <v>0</v>
      </c>
      <c r="AM684">
        <v>0</v>
      </c>
      <c r="AN684">
        <f>V684+X684+Z684+AB684+AD684+AF684+AH684+AJ684+AL684</f>
        <v>7.9032240040588597</v>
      </c>
      <c r="AO684">
        <f>W684+Y684+AA684+AC684+AE684+AG684+AI684+AK684+AM684</f>
        <v>7.903224004058842</v>
      </c>
      <c r="AP684">
        <f>AN684/R684</f>
        <v>0.9999999999845558</v>
      </c>
      <c r="AQ684">
        <f>AO684/R684</f>
        <v>0.99999999998455358</v>
      </c>
    </row>
    <row r="685" spans="1:43" x14ac:dyDescent="0.4">
      <c r="A685" t="s">
        <v>7561</v>
      </c>
      <c r="B685" t="s">
        <v>7562</v>
      </c>
      <c r="C685" t="s">
        <v>48</v>
      </c>
      <c r="D685" t="s">
        <v>166</v>
      </c>
      <c r="E685" t="s">
        <v>5622</v>
      </c>
      <c r="F685">
        <v>2020</v>
      </c>
      <c r="G685">
        <v>6</v>
      </c>
      <c r="H685">
        <v>21</v>
      </c>
      <c r="I685" s="1">
        <v>44003</v>
      </c>
      <c r="J685">
        <v>2020</v>
      </c>
      <c r="K685">
        <v>6</v>
      </c>
      <c r="L685">
        <v>23</v>
      </c>
      <c r="M685" s="1">
        <v>44005</v>
      </c>
      <c r="N685" s="1">
        <v>43823</v>
      </c>
      <c r="O685" s="1">
        <v>44003</v>
      </c>
      <c r="P685" s="1">
        <v>44005</v>
      </c>
      <c r="Q685" s="1">
        <v>43825</v>
      </c>
      <c r="R685">
        <v>1.4820974673614531</v>
      </c>
      <c r="S685">
        <v>10</v>
      </c>
      <c r="T685" t="s">
        <v>7550</v>
      </c>
      <c r="U685" t="s">
        <v>7563</v>
      </c>
      <c r="V685">
        <v>1.8692763702392576E-2</v>
      </c>
      <c r="W685">
        <v>1.0074870574951163E-2</v>
      </c>
      <c r="X685">
        <v>2.7268421234130851E-2</v>
      </c>
      <c r="Y685">
        <v>2.7193343399047838E-2</v>
      </c>
      <c r="Z685">
        <v>5.3373152313232405E-3</v>
      </c>
      <c r="AA685">
        <v>1.1446554412841798E-3</v>
      </c>
      <c r="AB685">
        <v>0</v>
      </c>
      <c r="AC685">
        <v>0</v>
      </c>
      <c r="AD685">
        <v>0.98357719445800862</v>
      </c>
      <c r="AE685">
        <v>0.93693776129150452</v>
      </c>
      <c r="AF685">
        <v>1.5083070739746098E-2</v>
      </c>
      <c r="AG685">
        <v>4.3813272994995121E-2</v>
      </c>
      <c r="AH685">
        <v>0.32537672907257109</v>
      </c>
      <c r="AI685">
        <v>0.35244261782074027</v>
      </c>
      <c r="AJ685">
        <v>0.10676197290039063</v>
      </c>
      <c r="AK685">
        <v>0.11049094581604015</v>
      </c>
      <c r="AL685">
        <v>0</v>
      </c>
      <c r="AM685">
        <v>0</v>
      </c>
      <c r="AN685">
        <f>V685+X685+Z685+AB685+AD685+AF685+AH685+AJ685+AL685</f>
        <v>1.482097467338563</v>
      </c>
      <c r="AO685">
        <f>W685+Y685+AA685+AC685+AE685+AG685+AI685+AK685+AM685</f>
        <v>1.4820974673385632</v>
      </c>
      <c r="AP685">
        <f>AN685/R685</f>
        <v>0.99999999998455558</v>
      </c>
      <c r="AQ685">
        <f>AO685/R685</f>
        <v>0.99999999998455569</v>
      </c>
    </row>
    <row r="686" spans="1:43" x14ac:dyDescent="0.4">
      <c r="A686" t="s">
        <v>3262</v>
      </c>
      <c r="B686" t="s">
        <v>3263</v>
      </c>
      <c r="C686" t="s">
        <v>124</v>
      </c>
      <c r="D686" t="s">
        <v>3248</v>
      </c>
      <c r="E686" t="s">
        <v>3264</v>
      </c>
      <c r="F686">
        <v>2017</v>
      </c>
      <c r="G686">
        <v>11</v>
      </c>
      <c r="H686">
        <v>22</v>
      </c>
      <c r="I686" s="1">
        <v>43061</v>
      </c>
      <c r="J686">
        <v>2017</v>
      </c>
      <c r="K686">
        <v>11</v>
      </c>
      <c r="L686">
        <v>23</v>
      </c>
      <c r="M686" s="1">
        <v>43062</v>
      </c>
      <c r="N686" s="1">
        <v>42881</v>
      </c>
      <c r="O686" s="1">
        <v>43061</v>
      </c>
      <c r="P686" s="1">
        <v>43062</v>
      </c>
      <c r="Q686" s="1">
        <v>42882</v>
      </c>
      <c r="R686">
        <v>26.497971753875689</v>
      </c>
      <c r="S686">
        <v>10</v>
      </c>
      <c r="T686" t="s">
        <v>3265</v>
      </c>
      <c r="U686" t="s">
        <v>45</v>
      </c>
      <c r="V686">
        <v>0.28063946049117883</v>
      </c>
      <c r="W686">
        <v>1.4151416513366546</v>
      </c>
      <c r="X686">
        <v>4.6176466002503478</v>
      </c>
      <c r="Y686">
        <v>6.4388208505019975</v>
      </c>
      <c r="Z686">
        <v>11.207964319545763</v>
      </c>
      <c r="AA686">
        <v>13.144499184227261</v>
      </c>
      <c r="AB686">
        <v>6.6175886077880879E-3</v>
      </c>
      <c r="AC686">
        <v>4.9833935089111363E-3</v>
      </c>
      <c r="AD686">
        <v>8.4346857645302968</v>
      </c>
      <c r="AE686">
        <v>3.3454510264015123</v>
      </c>
      <c r="AF686">
        <v>0.31137404396820129</v>
      </c>
      <c r="AG686">
        <v>0.55452075883102592</v>
      </c>
      <c r="AH686">
        <v>1.5315128918952818</v>
      </c>
      <c r="AI686">
        <v>1.5457953219566203</v>
      </c>
      <c r="AJ686">
        <v>7.2687806926727314E-2</v>
      </c>
      <c r="AK686">
        <v>3.6222113216400183E-2</v>
      </c>
      <c r="AL686">
        <v>2.3779461921691968E-2</v>
      </c>
      <c r="AM686">
        <v>1.2537453487396231E-2</v>
      </c>
      <c r="AN686">
        <f>V686+X686+Z686+AB686+AD686+AF686+AH686+AJ686+AL686</f>
        <v>26.486907938137275</v>
      </c>
      <c r="AO686">
        <f>W686+Y686+AA686+AC686+AE686+AG686+AI686+AK686+AM686</f>
        <v>26.49797175346778</v>
      </c>
      <c r="AP686">
        <f>AN686/R686</f>
        <v>0.99958246556222574</v>
      </c>
      <c r="AQ686">
        <f>AO686/R686</f>
        <v>0.99999999998460609</v>
      </c>
    </row>
    <row r="687" spans="1:43" x14ac:dyDescent="0.4">
      <c r="A687" t="s">
        <v>2938</v>
      </c>
      <c r="B687" t="s">
        <v>2939</v>
      </c>
      <c r="C687" t="s">
        <v>154</v>
      </c>
      <c r="D687" t="s">
        <v>569</v>
      </c>
      <c r="E687" t="s">
        <v>570</v>
      </c>
      <c r="F687">
        <v>2017</v>
      </c>
      <c r="G687">
        <v>8</v>
      </c>
      <c r="H687">
        <v>26</v>
      </c>
      <c r="I687" s="1">
        <v>42973</v>
      </c>
      <c r="J687">
        <v>2017</v>
      </c>
      <c r="K687">
        <v>9</v>
      </c>
      <c r="L687">
        <v>15</v>
      </c>
      <c r="M687" s="1">
        <v>42993</v>
      </c>
      <c r="N687" s="1">
        <v>42793</v>
      </c>
      <c r="O687" s="1">
        <v>42973</v>
      </c>
      <c r="P687" s="1">
        <v>42993</v>
      </c>
      <c r="Q687" s="1">
        <v>42813</v>
      </c>
      <c r="R687">
        <v>1227.5587811979387</v>
      </c>
      <c r="S687">
        <v>10</v>
      </c>
      <c r="T687" t="s">
        <v>577</v>
      </c>
      <c r="U687" t="s">
        <v>45</v>
      </c>
      <c r="V687">
        <v>9.5982599243164032E-2</v>
      </c>
      <c r="W687">
        <v>1.278156750038157</v>
      </c>
      <c r="X687">
        <v>0</v>
      </c>
      <c r="Y687">
        <v>4.7916863250732422E-4</v>
      </c>
      <c r="Z687">
        <v>1.0978000602722167E-2</v>
      </c>
      <c r="AA687">
        <v>1.9243303680419922E-4</v>
      </c>
      <c r="AB687">
        <v>1.2543082885742188E-3</v>
      </c>
      <c r="AC687">
        <v>0.26442334080505348</v>
      </c>
      <c r="AD687">
        <v>5.7664324123001389</v>
      </c>
      <c r="AE687">
        <v>15.608256537887565</v>
      </c>
      <c r="AF687">
        <v>5.8519409202575638E-2</v>
      </c>
      <c r="AG687">
        <v>1.0494029801101654</v>
      </c>
      <c r="AH687">
        <v>1.9552016120910651E-2</v>
      </c>
      <c r="AI687">
        <v>2.2265252517700194E-2</v>
      </c>
      <c r="AJ687">
        <v>1221.6060624333481</v>
      </c>
      <c r="AK687">
        <v>1209.3356047160817</v>
      </c>
      <c r="AL687">
        <v>0</v>
      </c>
      <c r="AM687">
        <v>0</v>
      </c>
      <c r="AN687">
        <f>V687+X687+Z687+AB687+AD687+AF687+AH687+AJ687+AL687</f>
        <v>1227.5587811791063</v>
      </c>
      <c r="AO687">
        <f>W687+Y687+AA687+AC687+AE687+AG687+AI687+AK687+AM687</f>
        <v>1227.5587811791097</v>
      </c>
      <c r="AP687">
        <f>AN687/R687</f>
        <v>0.99999999998465861</v>
      </c>
      <c r="AQ687">
        <f>AO687/R687</f>
        <v>0.99999999998466138</v>
      </c>
    </row>
    <row r="688" spans="1:43" x14ac:dyDescent="0.4">
      <c r="A688" t="s">
        <v>3114</v>
      </c>
      <c r="B688" t="s">
        <v>3115</v>
      </c>
      <c r="C688" t="s">
        <v>41</v>
      </c>
      <c r="D688" t="s">
        <v>94</v>
      </c>
      <c r="E688" t="s">
        <v>95</v>
      </c>
      <c r="F688">
        <v>2017</v>
      </c>
      <c r="G688">
        <v>11</v>
      </c>
      <c r="H688">
        <v>14</v>
      </c>
      <c r="I688" s="1">
        <v>43053</v>
      </c>
      <c r="J688">
        <v>2017</v>
      </c>
      <c r="K688">
        <v>11</v>
      </c>
      <c r="L688">
        <v>18</v>
      </c>
      <c r="M688" s="1">
        <v>43057</v>
      </c>
      <c r="N688" s="1">
        <v>42873</v>
      </c>
      <c r="O688" s="1">
        <v>43053</v>
      </c>
      <c r="P688" s="1">
        <v>43057</v>
      </c>
      <c r="Q688" s="1">
        <v>42877</v>
      </c>
      <c r="R688">
        <v>3.4884752197646827</v>
      </c>
      <c r="S688">
        <v>10</v>
      </c>
      <c r="T688" t="s">
        <v>2109</v>
      </c>
      <c r="U688" t="s">
        <v>3116</v>
      </c>
      <c r="V688">
        <v>1.3161658992080743</v>
      </c>
      <c r="W688">
        <v>1.08627366471863</v>
      </c>
      <c r="X688">
        <v>0.19428998580932619</v>
      </c>
      <c r="Y688">
        <v>0.29189738437652607</v>
      </c>
      <c r="Z688">
        <v>0.63062493366241268</v>
      </c>
      <c r="AA688">
        <v>0.13072181258392321</v>
      </c>
      <c r="AB688">
        <v>0.56060466462707303</v>
      </c>
      <c r="AC688">
        <v>1.2116624928130997</v>
      </c>
      <c r="AD688">
        <v>0.2453709410324092</v>
      </c>
      <c r="AE688">
        <v>0.21130807078552219</v>
      </c>
      <c r="AF688">
        <v>0.14629275694274915</v>
      </c>
      <c r="AG688">
        <v>0.39863154184722888</v>
      </c>
      <c r="AH688">
        <v>8.3506857948303176E-2</v>
      </c>
      <c r="AI688">
        <v>9.5787482971191398E-2</v>
      </c>
      <c r="AJ688">
        <v>0.26526759423828083</v>
      </c>
      <c r="AK688">
        <v>5.9926304374694823E-2</v>
      </c>
      <c r="AL688">
        <v>6.9941829681396481E-3</v>
      </c>
      <c r="AM688">
        <v>2.2664652404785152E-3</v>
      </c>
      <c r="AN688">
        <f>V688+X688+Z688+AB688+AD688+AF688+AH688+AJ688+AL688</f>
        <v>3.4491178164367682</v>
      </c>
      <c r="AO688">
        <f>W688+Y688+AA688+AC688+AE688+AG688+AI688+AK688+AM688</f>
        <v>3.4884752197112947</v>
      </c>
      <c r="AP688">
        <f>AN688/R688</f>
        <v>0.9887178779126975</v>
      </c>
      <c r="AQ688">
        <f>AO688/R688</f>
        <v>0.99999999998469591</v>
      </c>
    </row>
    <row r="689" spans="1:43" x14ac:dyDescent="0.4">
      <c r="A689" t="s">
        <v>8089</v>
      </c>
      <c r="B689" t="s">
        <v>8090</v>
      </c>
      <c r="C689" t="s">
        <v>48</v>
      </c>
      <c r="D689" t="s">
        <v>49</v>
      </c>
      <c r="E689" t="s">
        <v>50</v>
      </c>
      <c r="F689">
        <v>2020</v>
      </c>
      <c r="G689">
        <v>11</v>
      </c>
      <c r="H689">
        <v>11</v>
      </c>
      <c r="I689" s="1">
        <v>44146</v>
      </c>
      <c r="J689">
        <v>2020</v>
      </c>
      <c r="K689">
        <v>11</v>
      </c>
      <c r="L689">
        <v>12</v>
      </c>
      <c r="M689" s="1">
        <v>44147</v>
      </c>
      <c r="N689" s="1">
        <v>43966</v>
      </c>
      <c r="O689" s="1">
        <v>44146</v>
      </c>
      <c r="P689" s="1">
        <v>44147</v>
      </c>
      <c r="Q689" s="1">
        <v>43967</v>
      </c>
      <c r="R689">
        <v>60.031132733771848</v>
      </c>
      <c r="S689">
        <v>10</v>
      </c>
      <c r="T689" t="s">
        <v>563</v>
      </c>
      <c r="U689" t="s">
        <v>45</v>
      </c>
      <c r="V689">
        <v>14.890925235481259</v>
      </c>
      <c r="W689">
        <v>22.036362188934355</v>
      </c>
      <c r="X689">
        <v>2.2873506160736081</v>
      </c>
      <c r="Y689">
        <v>3.4641359939575206E-2</v>
      </c>
      <c r="Z689">
        <v>5.3848739126433989</v>
      </c>
      <c r="AA689">
        <v>0</v>
      </c>
      <c r="AB689">
        <v>0.85994000019836458</v>
      </c>
      <c r="AC689">
        <v>0.18544965671539285</v>
      </c>
      <c r="AD689">
        <v>30.520030776763807</v>
      </c>
      <c r="AE689">
        <v>26.315901010978727</v>
      </c>
      <c r="AF689">
        <v>0.36608600568389832</v>
      </c>
      <c r="AG689">
        <v>0.2701027299194334</v>
      </c>
      <c r="AH689">
        <v>3.074360982284547</v>
      </c>
      <c r="AI689">
        <v>2.1435972499389644</v>
      </c>
      <c r="AJ689">
        <v>2.6472558587875308</v>
      </c>
      <c r="AK689">
        <v>8.9877794329452527</v>
      </c>
      <c r="AL689">
        <v>3.0934494018554685E-4</v>
      </c>
      <c r="AM689">
        <v>5.7299103485107417E-2</v>
      </c>
      <c r="AN689">
        <f>V689+X689+Z689+AB689+AD689+AF689+AH689+AJ689+AL689</f>
        <v>60.031132732856598</v>
      </c>
      <c r="AO689">
        <f>W689+Y689+AA689+AC689+AE689+AG689+AI689+AK689+AM689</f>
        <v>60.031132732856804</v>
      </c>
      <c r="AP689">
        <f>AN689/R689</f>
        <v>0.99999999998475375</v>
      </c>
      <c r="AQ689">
        <f>AO689/R689</f>
        <v>0.99999999998475719</v>
      </c>
    </row>
    <row r="690" spans="1:43" x14ac:dyDescent="0.4">
      <c r="A690" t="s">
        <v>5428</v>
      </c>
      <c r="B690" t="s">
        <v>5429</v>
      </c>
      <c r="C690" t="s">
        <v>154</v>
      </c>
      <c r="D690" t="s">
        <v>155</v>
      </c>
      <c r="E690" t="s">
        <v>2086</v>
      </c>
      <c r="F690">
        <v>2019</v>
      </c>
      <c r="G690">
        <v>5</v>
      </c>
      <c r="H690">
        <v>13</v>
      </c>
      <c r="I690" s="1">
        <v>43598</v>
      </c>
      <c r="J690">
        <v>2019</v>
      </c>
      <c r="K690">
        <v>5</v>
      </c>
      <c r="L690">
        <v>17</v>
      </c>
      <c r="M690" s="1">
        <v>43602</v>
      </c>
      <c r="N690" s="1">
        <v>43418</v>
      </c>
      <c r="O690" s="1">
        <v>43598</v>
      </c>
      <c r="P690" s="1">
        <v>43602</v>
      </c>
      <c r="Q690" s="1">
        <v>43422</v>
      </c>
      <c r="R690">
        <v>1.0037867142486527</v>
      </c>
      <c r="S690">
        <v>10</v>
      </c>
      <c r="T690" t="s">
        <v>3786</v>
      </c>
      <c r="U690" t="s">
        <v>5430</v>
      </c>
      <c r="V690">
        <v>0.12087556473541254</v>
      </c>
      <c r="W690">
        <v>0.2696987154083248</v>
      </c>
      <c r="X690">
        <v>6.3949886215209917E-2</v>
      </c>
      <c r="Y690">
        <v>3.7598003753662117E-2</v>
      </c>
      <c r="Z690">
        <v>1.6777557907104491E-3</v>
      </c>
      <c r="AA690">
        <v>1.6185450660705564E-2</v>
      </c>
      <c r="AB690">
        <v>0.11083007319641157</v>
      </c>
      <c r="AC690">
        <v>0.43739748696136616</v>
      </c>
      <c r="AD690">
        <v>1.0164030471801755E-2</v>
      </c>
      <c r="AE690">
        <v>1.0854790878295898E-3</v>
      </c>
      <c r="AF690">
        <v>0.21405810119628871</v>
      </c>
      <c r="AG690">
        <v>1.6876055191040015E-2</v>
      </c>
      <c r="AH690">
        <v>0.24586959381866469</v>
      </c>
      <c r="AI690">
        <v>0.21606559330749542</v>
      </c>
      <c r="AJ690">
        <v>0.23202062580871707</v>
      </c>
      <c r="AK690">
        <v>8.879929862976076E-3</v>
      </c>
      <c r="AL690">
        <v>0</v>
      </c>
      <c r="AM690">
        <v>0</v>
      </c>
      <c r="AN690">
        <f>V690+X690+Z690+AB690+AD690+AF690+AH690+AJ690+AL690</f>
        <v>0.99944563123321672</v>
      </c>
      <c r="AO690">
        <f>W690+Y690+AA690+AC690+AE690+AG690+AI690+AK690+AM690</f>
        <v>1.0037867142333998</v>
      </c>
      <c r="AP690">
        <f>AN690/R690</f>
        <v>0.99567529341261962</v>
      </c>
      <c r="AQ690">
        <f>AO690/R690</f>
        <v>0.9999999999848046</v>
      </c>
    </row>
    <row r="691" spans="1:43" x14ac:dyDescent="0.4">
      <c r="A691" t="s">
        <v>3131</v>
      </c>
      <c r="B691" t="s">
        <v>3132</v>
      </c>
      <c r="C691" t="s">
        <v>48</v>
      </c>
      <c r="D691" t="s">
        <v>49</v>
      </c>
      <c r="E691" t="s">
        <v>50</v>
      </c>
      <c r="F691">
        <v>2017</v>
      </c>
      <c r="G691">
        <v>10</v>
      </c>
      <c r="H691">
        <v>1</v>
      </c>
      <c r="I691" s="1">
        <v>43009</v>
      </c>
      <c r="J691">
        <v>2017</v>
      </c>
      <c r="K691">
        <v>10</v>
      </c>
      <c r="L691">
        <v>10</v>
      </c>
      <c r="M691" s="1">
        <v>43018</v>
      </c>
      <c r="N691" s="1">
        <v>42829</v>
      </c>
      <c r="O691" s="1">
        <v>43009</v>
      </c>
      <c r="P691" s="1">
        <v>43018</v>
      </c>
      <c r="Q691" s="1">
        <v>42838</v>
      </c>
      <c r="R691">
        <v>160.36452616908073</v>
      </c>
      <c r="S691">
        <v>10</v>
      </c>
      <c r="T691" t="s">
        <v>495</v>
      </c>
      <c r="U691" t="s">
        <v>3133</v>
      </c>
      <c r="V691">
        <v>86.445386136092893</v>
      </c>
      <c r="W691">
        <v>131.89298941767166</v>
      </c>
      <c r="X691">
        <v>12.973297544830318</v>
      </c>
      <c r="Y691">
        <v>0.51577011321258548</v>
      </c>
      <c r="Z691">
        <v>3.5555064575500541</v>
      </c>
      <c r="AA691">
        <v>9.5334288482666028E-3</v>
      </c>
      <c r="AB691">
        <v>6.6021261024246014</v>
      </c>
      <c r="AC691">
        <v>1.6837058385620081</v>
      </c>
      <c r="AD691">
        <v>40.222323624893292</v>
      </c>
      <c r="AE691">
        <v>18.790268012413026</v>
      </c>
      <c r="AF691">
        <v>3.663422559989943</v>
      </c>
      <c r="AG691">
        <v>0.60766409556579581</v>
      </c>
      <c r="AH691">
        <v>4.1472697520141635</v>
      </c>
      <c r="AI691">
        <v>2.8669707957229686</v>
      </c>
      <c r="AJ691">
        <v>2.73944397242738</v>
      </c>
      <c r="AK691">
        <v>3.9043698329772782</v>
      </c>
      <c r="AL691">
        <v>1.6649407958984374E-4</v>
      </c>
      <c r="AM691">
        <v>9.3254631706237809E-2</v>
      </c>
      <c r="AN691">
        <f>V691+X691+Z691+AB691+AD691+AF691+AH691+AJ691+AL691</f>
        <v>160.34894264430224</v>
      </c>
      <c r="AO691">
        <f>W691+Y691+AA691+AC691+AE691+AG691+AI691+AK691+AM691</f>
        <v>160.36452616667987</v>
      </c>
      <c r="AP691">
        <f>AN691/R691</f>
        <v>0.99990282436427325</v>
      </c>
      <c r="AQ691">
        <f>AO691/R691</f>
        <v>0.99999999998502864</v>
      </c>
    </row>
    <row r="692" spans="1:43" x14ac:dyDescent="0.4">
      <c r="A692" t="s">
        <v>5880</v>
      </c>
      <c r="B692" t="s">
        <v>5881</v>
      </c>
      <c r="C692" t="s">
        <v>48</v>
      </c>
      <c r="D692" t="s">
        <v>510</v>
      </c>
      <c r="E692" t="s">
        <v>2294</v>
      </c>
      <c r="F692">
        <v>2019</v>
      </c>
      <c r="G692">
        <v>7</v>
      </c>
      <c r="H692">
        <v>16</v>
      </c>
      <c r="I692" s="1">
        <v>43662</v>
      </c>
      <c r="J692">
        <v>2019</v>
      </c>
      <c r="K692">
        <v>7</v>
      </c>
      <c r="L692">
        <v>28</v>
      </c>
      <c r="M692" s="1">
        <v>43674</v>
      </c>
      <c r="N692" s="1">
        <v>43482</v>
      </c>
      <c r="O692" s="1">
        <v>43662</v>
      </c>
      <c r="P692" s="1">
        <v>43674</v>
      </c>
      <c r="Q692" s="1">
        <v>43494</v>
      </c>
      <c r="R692">
        <v>5510.3057838886098</v>
      </c>
      <c r="S692">
        <v>10</v>
      </c>
      <c r="T692" t="s">
        <v>2329</v>
      </c>
      <c r="U692" t="s">
        <v>45</v>
      </c>
      <c r="V692">
        <v>157.28670862660201</v>
      </c>
      <c r="W692">
        <v>772.08618499886813</v>
      </c>
      <c r="X692">
        <v>9.1910535507506559</v>
      </c>
      <c r="Y692">
        <v>25.436561934668376</v>
      </c>
      <c r="Z692">
        <v>3.1546662463378827</v>
      </c>
      <c r="AA692">
        <v>25.127191299591061</v>
      </c>
      <c r="AB692">
        <v>22.705981590125077</v>
      </c>
      <c r="AC692">
        <v>126.70350058590648</v>
      </c>
      <c r="AD692">
        <v>1648.3083741169692</v>
      </c>
      <c r="AE692">
        <v>3319.6463902076957</v>
      </c>
      <c r="AF692">
        <v>7.1761660119171236</v>
      </c>
      <c r="AG692">
        <v>66.336999707915666</v>
      </c>
      <c r="AH692">
        <v>25.757688046371495</v>
      </c>
      <c r="AI692">
        <v>67.266177148934503</v>
      </c>
      <c r="AJ692">
        <v>3636.5551854895275</v>
      </c>
      <c r="AK692">
        <v>1105.1567056845543</v>
      </c>
      <c r="AL692">
        <v>0.16996012755584766</v>
      </c>
      <c r="AM692">
        <v>2.5460722380065874</v>
      </c>
      <c r="AN692">
        <f>V692+X692+Z692+AB692+AD692+AF692+AH692+AJ692+AL692</f>
        <v>5510.3057838061568</v>
      </c>
      <c r="AO692">
        <f>W692+Y692+AA692+AC692+AE692+AG692+AI692+AK692+AM692</f>
        <v>5510.3057838061404</v>
      </c>
      <c r="AP692">
        <f>AN692/R692</f>
        <v>0.99999999998503664</v>
      </c>
      <c r="AQ692">
        <f>AO692/R692</f>
        <v>0.99999999998503364</v>
      </c>
    </row>
    <row r="693" spans="1:43" x14ac:dyDescent="0.4">
      <c r="A693" t="s">
        <v>2733</v>
      </c>
      <c r="B693" t="s">
        <v>2734</v>
      </c>
      <c r="C693" t="s">
        <v>48</v>
      </c>
      <c r="D693" t="s">
        <v>60</v>
      </c>
      <c r="E693" t="s">
        <v>815</v>
      </c>
      <c r="F693">
        <v>2017</v>
      </c>
      <c r="G693">
        <v>7</v>
      </c>
      <c r="H693">
        <v>5</v>
      </c>
      <c r="I693" s="1">
        <v>42921</v>
      </c>
      <c r="J693">
        <v>2017</v>
      </c>
      <c r="K693">
        <v>8</v>
      </c>
      <c r="L693">
        <v>2</v>
      </c>
      <c r="M693" s="1">
        <v>42949</v>
      </c>
      <c r="N693" s="1">
        <v>42741</v>
      </c>
      <c r="O693" s="1">
        <v>42921</v>
      </c>
      <c r="P693" s="1">
        <v>42949</v>
      </c>
      <c r="Q693" s="1">
        <v>42769</v>
      </c>
      <c r="R693">
        <v>373.15974242303861</v>
      </c>
      <c r="S693">
        <v>10</v>
      </c>
      <c r="T693" t="s">
        <v>2735</v>
      </c>
      <c r="U693" t="s">
        <v>45</v>
      </c>
      <c r="V693">
        <v>15.447982943611185</v>
      </c>
      <c r="W693">
        <v>96.765385014496104</v>
      </c>
      <c r="X693">
        <v>43.842082988006574</v>
      </c>
      <c r="Y693">
        <v>26.893919041015657</v>
      </c>
      <c r="Z693">
        <v>67.560116711548091</v>
      </c>
      <c r="AA693">
        <v>30.346076791450603</v>
      </c>
      <c r="AB693">
        <v>16.178160301712129</v>
      </c>
      <c r="AC693">
        <v>22.255763260185358</v>
      </c>
      <c r="AD693">
        <v>112.15034719424602</v>
      </c>
      <c r="AE693">
        <v>31.439915240707311</v>
      </c>
      <c r="AF693">
        <v>112.89610020734617</v>
      </c>
      <c r="AG693">
        <v>151.35631017126613</v>
      </c>
      <c r="AH693">
        <v>2.5184775023422223</v>
      </c>
      <c r="AI693">
        <v>2.5837158889770553</v>
      </c>
      <c r="AJ693">
        <v>2.5663787789840438</v>
      </c>
      <c r="AK693">
        <v>11.518657009376563</v>
      </c>
      <c r="AL693">
        <v>9.5789680480957038E-5</v>
      </c>
      <c r="AM693">
        <v>0</v>
      </c>
      <c r="AN693">
        <f>V693+X693+Z693+AB693+AD693+AF693+AH693+AJ693+AL693</f>
        <v>373.15974241747693</v>
      </c>
      <c r="AO693">
        <f>W693+Y693+AA693+AC693+AE693+AG693+AI693+AK693+AM693</f>
        <v>373.15974241747477</v>
      </c>
      <c r="AP693">
        <f>AN693/R693</f>
        <v>0.9999999999850957</v>
      </c>
      <c r="AQ693">
        <f>AO693/R693</f>
        <v>0.99999999998508993</v>
      </c>
    </row>
    <row r="694" spans="1:43" x14ac:dyDescent="0.4">
      <c r="A694" t="s">
        <v>5844</v>
      </c>
      <c r="B694" t="s">
        <v>5845</v>
      </c>
      <c r="C694" t="s">
        <v>48</v>
      </c>
      <c r="D694" t="s">
        <v>510</v>
      </c>
      <c r="E694" t="s">
        <v>2742</v>
      </c>
      <c r="F694">
        <v>2019</v>
      </c>
      <c r="G694">
        <v>7</v>
      </c>
      <c r="H694">
        <v>8</v>
      </c>
      <c r="I694" s="1">
        <v>43654</v>
      </c>
      <c r="J694">
        <v>2019</v>
      </c>
      <c r="K694">
        <v>7</v>
      </c>
      <c r="L694">
        <v>29</v>
      </c>
      <c r="M694" s="1">
        <v>43675</v>
      </c>
      <c r="N694" s="1">
        <v>43474</v>
      </c>
      <c r="O694" s="1">
        <v>43654</v>
      </c>
      <c r="P694" s="1">
        <v>43675</v>
      </c>
      <c r="Q694" s="1">
        <v>43495</v>
      </c>
      <c r="R694">
        <v>765.34532993610901</v>
      </c>
      <c r="S694">
        <v>10</v>
      </c>
      <c r="T694" t="s">
        <v>1726</v>
      </c>
      <c r="U694" t="s">
        <v>2749</v>
      </c>
      <c r="V694">
        <v>15.030591067459088</v>
      </c>
      <c r="W694">
        <v>32.367207277275554</v>
      </c>
      <c r="X694">
        <v>24.431931924720701</v>
      </c>
      <c r="Y694">
        <v>229.89689640521908</v>
      </c>
      <c r="Z694">
        <v>4.1796937992706331</v>
      </c>
      <c r="AA694">
        <v>6.2445622178726357</v>
      </c>
      <c r="AB694">
        <v>0.53374245830535871</v>
      </c>
      <c r="AC694">
        <v>3.7618646559143163</v>
      </c>
      <c r="AD694">
        <v>596.01225980378365</v>
      </c>
      <c r="AE694">
        <v>414.56444265944089</v>
      </c>
      <c r="AF694">
        <v>45.219861220588292</v>
      </c>
      <c r="AG694">
        <v>20.901001486450113</v>
      </c>
      <c r="AH694">
        <v>25.095648653472931</v>
      </c>
      <c r="AI694">
        <v>18.210232487136821</v>
      </c>
      <c r="AJ694">
        <v>54.833846614021844</v>
      </c>
      <c r="AK694">
        <v>39.397963676392223</v>
      </c>
      <c r="AL694">
        <v>7.7543831024169934E-3</v>
      </c>
      <c r="AM694">
        <v>1.1590589981079103E-3</v>
      </c>
      <c r="AN694">
        <f>V694+X694+Z694+AB694+AD694+AF694+AH694+AJ694+AL694</f>
        <v>765.34532992472498</v>
      </c>
      <c r="AO694">
        <f>W694+Y694+AA694+AC694+AE694+AG694+AI694+AK694+AM694</f>
        <v>765.34532992469985</v>
      </c>
      <c r="AP694">
        <f>AN694/R694</f>
        <v>0.99999999998512568</v>
      </c>
      <c r="AQ694">
        <f>AO694/R694</f>
        <v>0.99999999998509281</v>
      </c>
    </row>
    <row r="695" spans="1:43" x14ac:dyDescent="0.4">
      <c r="A695" t="s">
        <v>11080</v>
      </c>
      <c r="B695" t="s">
        <v>11081</v>
      </c>
      <c r="C695" t="s">
        <v>154</v>
      </c>
      <c r="D695" t="s">
        <v>569</v>
      </c>
      <c r="E695" t="s">
        <v>770</v>
      </c>
      <c r="F695">
        <v>2022</v>
      </c>
      <c r="G695">
        <v>8</v>
      </c>
      <c r="H695">
        <v>1</v>
      </c>
      <c r="I695" s="1">
        <v>44774</v>
      </c>
      <c r="J695">
        <v>2022</v>
      </c>
      <c r="K695">
        <v>8</v>
      </c>
      <c r="L695">
        <v>2</v>
      </c>
      <c r="M695" s="1">
        <v>44775</v>
      </c>
      <c r="N695" s="1">
        <v>44594</v>
      </c>
      <c r="O695" s="1">
        <v>44774</v>
      </c>
      <c r="P695" s="1">
        <v>44775</v>
      </c>
      <c r="Q695" s="1">
        <v>44595</v>
      </c>
      <c r="R695">
        <v>45.589579264595109</v>
      </c>
      <c r="S695">
        <v>10</v>
      </c>
      <c r="T695" t="s">
        <v>771</v>
      </c>
      <c r="U695" t="s">
        <v>11082</v>
      </c>
      <c r="V695">
        <v>1.4303204281692516</v>
      </c>
      <c r="W695">
        <v>6.5281537628478752</v>
      </c>
      <c r="X695">
        <v>0.18834013881683337</v>
      </c>
      <c r="Y695">
        <v>0.89363527311706537</v>
      </c>
      <c r="Z695">
        <v>0.22184836054229698</v>
      </c>
      <c r="AA695">
        <v>9.1995399911574385</v>
      </c>
      <c r="AB695">
        <v>4.4188674505081185</v>
      </c>
      <c r="AC695">
        <v>24.710251555114695</v>
      </c>
      <c r="AD695">
        <v>20.45310024713908</v>
      </c>
      <c r="AE695">
        <v>3.0339227212142834</v>
      </c>
      <c r="AF695">
        <v>3.1340151928329645</v>
      </c>
      <c r="AG695">
        <v>0.98561094283295192</v>
      </c>
      <c r="AH695">
        <v>1.7659166290283197E-2</v>
      </c>
      <c r="AI695">
        <v>1.8532213668823239E-2</v>
      </c>
      <c r="AJ695">
        <v>15.725428279617205</v>
      </c>
      <c r="AK695">
        <v>0.21993280396270715</v>
      </c>
      <c r="AL695">
        <v>0</v>
      </c>
      <c r="AM695">
        <v>0</v>
      </c>
      <c r="AN695">
        <f>V695+X695+Z695+AB695+AD695+AF695+AH695+AJ695+AL695</f>
        <v>45.589579263916036</v>
      </c>
      <c r="AO695">
        <f>W695+Y695+AA695+AC695+AE695+AG695+AI695+AK695+AM695</f>
        <v>45.58957926391583</v>
      </c>
      <c r="AP695">
        <f>AN695/R695</f>
        <v>0.99999999998510469</v>
      </c>
      <c r="AQ695">
        <f>AO695/R695</f>
        <v>0.99999999998510014</v>
      </c>
    </row>
    <row r="696" spans="1:43" x14ac:dyDescent="0.4">
      <c r="A696" t="s">
        <v>9055</v>
      </c>
      <c r="B696" t="s">
        <v>9056</v>
      </c>
      <c r="C696" t="s">
        <v>48</v>
      </c>
      <c r="D696" t="s">
        <v>510</v>
      </c>
      <c r="E696" t="s">
        <v>2531</v>
      </c>
      <c r="F696">
        <v>2021</v>
      </c>
      <c r="G696">
        <v>5</v>
      </c>
      <c r="H696">
        <v>2</v>
      </c>
      <c r="I696" s="1">
        <v>44318</v>
      </c>
      <c r="J696">
        <v>2021</v>
      </c>
      <c r="K696">
        <v>5</v>
      </c>
      <c r="L696">
        <v>6</v>
      </c>
      <c r="M696" s="1">
        <v>44322</v>
      </c>
      <c r="N696" s="1">
        <v>44138</v>
      </c>
      <c r="O696" s="1">
        <v>44318</v>
      </c>
      <c r="P696" s="1">
        <v>44322</v>
      </c>
      <c r="Q696" s="1">
        <v>44142</v>
      </c>
      <c r="R696">
        <v>193.9817026040881</v>
      </c>
      <c r="S696">
        <v>10</v>
      </c>
      <c r="T696" t="s">
        <v>7007</v>
      </c>
      <c r="U696" t="s">
        <v>45</v>
      </c>
      <c r="V696">
        <v>1.7858538312378216</v>
      </c>
      <c r="W696">
        <v>1.3275022636413579E-2</v>
      </c>
      <c r="X696">
        <v>4.2163667297363285E-4</v>
      </c>
      <c r="Y696">
        <v>0</v>
      </c>
      <c r="Z696">
        <v>0</v>
      </c>
      <c r="AA696">
        <v>0</v>
      </c>
      <c r="AB696">
        <v>9.8884881210327107E-3</v>
      </c>
      <c r="AC696">
        <v>0</v>
      </c>
      <c r="AD696">
        <v>3.3125471269607569</v>
      </c>
      <c r="AE696">
        <v>7.6259411170959454E-2</v>
      </c>
      <c r="AF696">
        <v>0.12398498930358878</v>
      </c>
      <c r="AG696">
        <v>4.222891006469727E-4</v>
      </c>
      <c r="AH696">
        <v>0.10719896926116923</v>
      </c>
      <c r="AI696">
        <v>2.2653305671691906E-2</v>
      </c>
      <c r="AJ696">
        <v>188.64180755967627</v>
      </c>
      <c r="AK696">
        <v>193.86909257265376</v>
      </c>
      <c r="AL696">
        <v>0</v>
      </c>
      <c r="AM696">
        <v>0</v>
      </c>
      <c r="AN696">
        <f>V696+X696+Z696+AB696+AD696+AF696+AH696+AJ696+AL696</f>
        <v>193.98170260123362</v>
      </c>
      <c r="AO696">
        <f>W696+Y696+AA696+AC696+AE696+AG696+AI696+AK696+AM696</f>
        <v>193.98170260123348</v>
      </c>
      <c r="AP696">
        <f>AN696/R696</f>
        <v>0.99999999998528477</v>
      </c>
      <c r="AQ696">
        <f>AO696/R696</f>
        <v>0.9999999999852841</v>
      </c>
    </row>
    <row r="697" spans="1:43" x14ac:dyDescent="0.4">
      <c r="A697" t="s">
        <v>6635</v>
      </c>
      <c r="B697" t="s">
        <v>6636</v>
      </c>
      <c r="C697" t="s">
        <v>154</v>
      </c>
      <c r="D697" t="s">
        <v>155</v>
      </c>
      <c r="E697" t="s">
        <v>4804</v>
      </c>
      <c r="F697">
        <v>2020</v>
      </c>
      <c r="G697">
        <v>1</v>
      </c>
      <c r="H697">
        <v>1</v>
      </c>
      <c r="I697" s="1">
        <v>43831</v>
      </c>
      <c r="J697">
        <v>2020</v>
      </c>
      <c r="K697">
        <v>1</v>
      </c>
      <c r="L697">
        <v>24</v>
      </c>
      <c r="M697" s="1">
        <v>43854</v>
      </c>
      <c r="N697" s="1">
        <v>43651</v>
      </c>
      <c r="O697" s="1">
        <v>43831</v>
      </c>
      <c r="P697" s="1">
        <v>43854</v>
      </c>
      <c r="Q697" s="1">
        <v>43674</v>
      </c>
      <c r="R697">
        <v>39.987784298889864</v>
      </c>
      <c r="S697">
        <v>10</v>
      </c>
      <c r="T697" t="s">
        <v>6637</v>
      </c>
      <c r="U697" t="s">
        <v>6638</v>
      </c>
      <c r="V697">
        <v>3.9069508385849008</v>
      </c>
      <c r="W697">
        <v>5.6197117676086377</v>
      </c>
      <c r="X697">
        <v>9.4252543982161203</v>
      </c>
      <c r="Y697">
        <v>10.261878757614182</v>
      </c>
      <c r="Z697">
        <v>6.1171583820953588</v>
      </c>
      <c r="AA697">
        <v>6.3118750425109953</v>
      </c>
      <c r="AB697">
        <v>3.1260943690872494</v>
      </c>
      <c r="AC697">
        <v>3.220703383605958</v>
      </c>
      <c r="AD697">
        <v>8.2418340002899217</v>
      </c>
      <c r="AE697">
        <v>8.2371059057847038</v>
      </c>
      <c r="AF697">
        <v>7.1071401611632812</v>
      </c>
      <c r="AG697">
        <v>4.068714860435426</v>
      </c>
      <c r="AH697">
        <v>0.15781101235198963</v>
      </c>
      <c r="AI697">
        <v>0.15018370859527572</v>
      </c>
      <c r="AJ697">
        <v>1.9055411365127566</v>
      </c>
      <c r="AK697">
        <v>2.1176108721466105</v>
      </c>
      <c r="AL697">
        <v>0</v>
      </c>
      <c r="AM697">
        <v>0</v>
      </c>
      <c r="AN697">
        <f>V697+X697+Z697+AB697+AD697+AF697+AH697+AJ697+AL697</f>
        <v>39.987784298301584</v>
      </c>
      <c r="AO697">
        <f>W697+Y697+AA697+AC697+AE697+AG697+AI697+AK697+AM697</f>
        <v>39.987784298301797</v>
      </c>
      <c r="AP697">
        <f>AN697/R697</f>
        <v>0.99999999998528855</v>
      </c>
      <c r="AQ697">
        <f>AO697/R697</f>
        <v>0.99999999998529387</v>
      </c>
    </row>
    <row r="698" spans="1:43" x14ac:dyDescent="0.4">
      <c r="A698" t="s">
        <v>6629</v>
      </c>
      <c r="B698" t="s">
        <v>6630</v>
      </c>
      <c r="C698" t="s">
        <v>154</v>
      </c>
      <c r="D698" t="s">
        <v>155</v>
      </c>
      <c r="E698" t="s">
        <v>4804</v>
      </c>
      <c r="F698">
        <v>2020</v>
      </c>
      <c r="G698">
        <v>1</v>
      </c>
      <c r="H698">
        <v>1</v>
      </c>
      <c r="I698" s="1">
        <v>43831</v>
      </c>
      <c r="J698">
        <v>2020</v>
      </c>
      <c r="K698">
        <v>1</v>
      </c>
      <c r="L698">
        <v>24</v>
      </c>
      <c r="M698" s="1">
        <v>43854</v>
      </c>
      <c r="N698" s="1">
        <v>43651</v>
      </c>
      <c r="O698" s="1">
        <v>43831</v>
      </c>
      <c r="P698" s="1">
        <v>43854</v>
      </c>
      <c r="Q698" s="1">
        <v>43674</v>
      </c>
      <c r="R698">
        <v>75.746876301612019</v>
      </c>
      <c r="S698">
        <v>10</v>
      </c>
      <c r="T698" t="s">
        <v>6621</v>
      </c>
      <c r="U698" t="s">
        <v>6631</v>
      </c>
      <c r="V698">
        <v>1.2395039869537374</v>
      </c>
      <c r="W698">
        <v>7.7510072476959087</v>
      </c>
      <c r="X698">
        <v>2.677472372085576</v>
      </c>
      <c r="Y698">
        <v>5.7415145314636185</v>
      </c>
      <c r="Z698">
        <v>1.2506544312744146</v>
      </c>
      <c r="AA698">
        <v>1.4295182480163589</v>
      </c>
      <c r="AB698">
        <v>8.925696075569185</v>
      </c>
      <c r="AC698">
        <v>15.796312622672923</v>
      </c>
      <c r="AD698">
        <v>4.6773929516372741</v>
      </c>
      <c r="AE698">
        <v>2.6208192120971776</v>
      </c>
      <c r="AF698">
        <v>45.180455237579288</v>
      </c>
      <c r="AG698">
        <v>33.733231538314591</v>
      </c>
      <c r="AH698">
        <v>1.7763433273315435E-2</v>
      </c>
      <c r="AI698">
        <v>1.4039333816528327E-2</v>
      </c>
      <c r="AJ698">
        <v>11.777937812126131</v>
      </c>
      <c r="AK698">
        <v>8.6604335664215046</v>
      </c>
      <c r="AL698">
        <v>0</v>
      </c>
      <c r="AM698">
        <v>0</v>
      </c>
      <c r="AN698">
        <f>V698+X698+Z698+AB698+AD698+AF698+AH698+AJ698+AL698</f>
        <v>75.746876300498926</v>
      </c>
      <c r="AO698">
        <f>W698+Y698+AA698+AC698+AE698+AG698+AI698+AK698+AM698</f>
        <v>75.746876300498613</v>
      </c>
      <c r="AP698">
        <f>AN698/R698</f>
        <v>0.99999999998530509</v>
      </c>
      <c r="AQ698">
        <f>AO698/R698</f>
        <v>0.99999999998530098</v>
      </c>
    </row>
    <row r="699" spans="1:43" x14ac:dyDescent="0.4">
      <c r="A699" t="s">
        <v>10579</v>
      </c>
      <c r="B699" t="s">
        <v>10580</v>
      </c>
      <c r="C699" t="s">
        <v>41</v>
      </c>
      <c r="D699" t="s">
        <v>42</v>
      </c>
      <c r="E699" t="s">
        <v>43</v>
      </c>
      <c r="F699">
        <v>2021</v>
      </c>
      <c r="G699">
        <v>11</v>
      </c>
      <c r="H699">
        <v>15</v>
      </c>
      <c r="I699" s="1">
        <v>44515</v>
      </c>
      <c r="J699">
        <v>2022</v>
      </c>
      <c r="K699">
        <v>1</v>
      </c>
      <c r="L699">
        <v>16</v>
      </c>
      <c r="M699" s="1">
        <v>44577</v>
      </c>
      <c r="N699" s="1">
        <v>44335</v>
      </c>
      <c r="O699" s="1">
        <v>44515</v>
      </c>
      <c r="P699" s="1">
        <v>44577</v>
      </c>
      <c r="Q699" s="1">
        <v>44397</v>
      </c>
      <c r="R699">
        <v>9.876815568275525</v>
      </c>
      <c r="S699">
        <v>10</v>
      </c>
      <c r="T699" t="s">
        <v>6424</v>
      </c>
      <c r="U699" t="s">
        <v>10581</v>
      </c>
      <c r="V699">
        <v>8.3198827812194856E-2</v>
      </c>
      <c r="W699">
        <v>0.47599209755706617</v>
      </c>
      <c r="X699">
        <v>4.5709887395630471</v>
      </c>
      <c r="Y699">
        <v>4.3927002310486571</v>
      </c>
      <c r="Z699">
        <v>4.2766318861084063</v>
      </c>
      <c r="AA699">
        <v>4.6407673027801906</v>
      </c>
      <c r="AB699">
        <v>6.8508186950683621E-3</v>
      </c>
      <c r="AC699">
        <v>3.0438201065063472E-3</v>
      </c>
      <c r="AD699">
        <v>2.3128717498779268E-2</v>
      </c>
      <c r="AE699">
        <v>1.9797317939758318E-2</v>
      </c>
      <c r="AF699">
        <v>0.88175347670745985</v>
      </c>
      <c r="AG699">
        <v>0.21688476746368401</v>
      </c>
      <c r="AH699">
        <v>3.4263101745605519E-2</v>
      </c>
      <c r="AI699">
        <v>5.5011108329772955E-2</v>
      </c>
      <c r="AJ699">
        <v>0</v>
      </c>
      <c r="AK699">
        <v>7.2618922904968242E-2</v>
      </c>
      <c r="AL699">
        <v>0</v>
      </c>
      <c r="AM699">
        <v>0</v>
      </c>
      <c r="AN699">
        <f>V699+X699+Z699+AB699+AD699+AF699+AH699+AJ699+AL699</f>
        <v>9.8768155681305601</v>
      </c>
      <c r="AO699">
        <f>W699+Y699+AA699+AC699+AE699+AG699+AI699+AK699+AM699</f>
        <v>9.8768155681306045</v>
      </c>
      <c r="AP699">
        <f>AN699/R699</f>
        <v>0.99999999998532274</v>
      </c>
      <c r="AQ699">
        <f>AO699/R699</f>
        <v>0.99999999998532718</v>
      </c>
    </row>
    <row r="700" spans="1:43" x14ac:dyDescent="0.4">
      <c r="A700" t="s">
        <v>7438</v>
      </c>
      <c r="B700" t="s">
        <v>7439</v>
      </c>
      <c r="C700" t="s">
        <v>48</v>
      </c>
      <c r="D700" t="s">
        <v>166</v>
      </c>
      <c r="E700" t="s">
        <v>5622</v>
      </c>
      <c r="F700">
        <v>2020</v>
      </c>
      <c r="G700">
        <v>6</v>
      </c>
      <c r="H700">
        <v>11</v>
      </c>
      <c r="I700" s="1">
        <v>43993</v>
      </c>
      <c r="J700">
        <v>2020</v>
      </c>
      <c r="K700">
        <v>6</v>
      </c>
      <c r="L700">
        <v>12</v>
      </c>
      <c r="M700" s="1">
        <v>43994</v>
      </c>
      <c r="N700" s="1">
        <v>43813</v>
      </c>
      <c r="O700" s="1">
        <v>43993</v>
      </c>
      <c r="P700" s="1">
        <v>43994</v>
      </c>
      <c r="Q700" s="1">
        <v>43814</v>
      </c>
      <c r="R700">
        <v>5.2069559146194502</v>
      </c>
      <c r="S700">
        <v>10</v>
      </c>
      <c r="T700" t="s">
        <v>7440</v>
      </c>
      <c r="U700" t="s">
        <v>45</v>
      </c>
      <c r="V700">
        <v>0.25724681753540057</v>
      </c>
      <c r="W700">
        <v>8.6033640357971133E-2</v>
      </c>
      <c r="X700">
        <v>0.10477947899627681</v>
      </c>
      <c r="Y700">
        <v>0.12963730335235601</v>
      </c>
      <c r="Z700">
        <v>7.971078865051268E-3</v>
      </c>
      <c r="AA700">
        <v>7.2644295349121165E-3</v>
      </c>
      <c r="AB700">
        <v>3.4735460975646983E-2</v>
      </c>
      <c r="AC700">
        <v>0</v>
      </c>
      <c r="AD700">
        <v>1.0545063213577286</v>
      </c>
      <c r="AE700">
        <v>1.0343688324813849</v>
      </c>
      <c r="AF700">
        <v>0.32199323604583724</v>
      </c>
      <c r="AG700">
        <v>0.18612077309417721</v>
      </c>
      <c r="AH700">
        <v>1.7841906409759525</v>
      </c>
      <c r="AI700">
        <v>1.7336859099884054</v>
      </c>
      <c r="AJ700">
        <v>1.6398507605285655</v>
      </c>
      <c r="AK700">
        <v>1.9918582365493795</v>
      </c>
      <c r="AL700">
        <v>1.6821192626953125E-3</v>
      </c>
      <c r="AM700">
        <v>3.7986789184570373E-2</v>
      </c>
      <c r="AN700">
        <f>V700+X700+Z700+AB700+AD700+AF700+AH700+AJ700+AL700</f>
        <v>5.2069559145431548</v>
      </c>
      <c r="AO700">
        <f>W700+Y700+AA700+AC700+AE700+AG700+AI700+AK700+AM700</f>
        <v>5.2069559145431565</v>
      </c>
      <c r="AP700">
        <f>AN700/R700</f>
        <v>0.99999999998534739</v>
      </c>
      <c r="AQ700">
        <f>AO700/R700</f>
        <v>0.99999999998534772</v>
      </c>
    </row>
    <row r="701" spans="1:43" x14ac:dyDescent="0.4">
      <c r="A701" t="s">
        <v>9763</v>
      </c>
      <c r="B701" t="s">
        <v>9764</v>
      </c>
      <c r="C701" t="s">
        <v>48</v>
      </c>
      <c r="D701" t="s">
        <v>166</v>
      </c>
      <c r="E701" t="s">
        <v>5622</v>
      </c>
      <c r="F701">
        <v>2021</v>
      </c>
      <c r="G701">
        <v>7</v>
      </c>
      <c r="H701">
        <v>21</v>
      </c>
      <c r="I701" s="1">
        <v>44398</v>
      </c>
      <c r="J701">
        <v>2021</v>
      </c>
      <c r="K701">
        <v>7</v>
      </c>
      <c r="L701">
        <v>21</v>
      </c>
      <c r="M701" s="1">
        <v>44398</v>
      </c>
      <c r="N701" s="1">
        <v>44218</v>
      </c>
      <c r="O701" s="1">
        <v>44398</v>
      </c>
      <c r="P701" s="1">
        <v>44398</v>
      </c>
      <c r="Q701" s="1">
        <v>44218</v>
      </c>
      <c r="R701">
        <v>1.0490631120529161</v>
      </c>
      <c r="S701">
        <v>10</v>
      </c>
      <c r="T701" t="s">
        <v>8278</v>
      </c>
      <c r="U701" t="s">
        <v>45</v>
      </c>
      <c r="V701">
        <v>0.1018108412322998</v>
      </c>
      <c r="W701">
        <v>0.12506435099029542</v>
      </c>
      <c r="X701">
        <v>0.43586162369537368</v>
      </c>
      <c r="Y701">
        <v>0.50227466018676781</v>
      </c>
      <c r="Z701">
        <v>7.3904801330566391E-3</v>
      </c>
      <c r="AA701">
        <v>3.9223857574462893E-3</v>
      </c>
      <c r="AB701">
        <v>0</v>
      </c>
      <c r="AC701">
        <v>0</v>
      </c>
      <c r="AD701">
        <v>9.8034471130371099E-4</v>
      </c>
      <c r="AE701">
        <v>0</v>
      </c>
      <c r="AF701">
        <v>1.2721203971862799E-2</v>
      </c>
      <c r="AG701">
        <v>2.981736191558838E-2</v>
      </c>
      <c r="AH701">
        <v>0.36911738112640319</v>
      </c>
      <c r="AI701">
        <v>0.34514482971191357</v>
      </c>
      <c r="AJ701">
        <v>0.10465715905761711</v>
      </c>
      <c r="AK701">
        <v>4.2612501510620099E-2</v>
      </c>
      <c r="AL701">
        <v>1.6524078109741207E-2</v>
      </c>
      <c r="AM701">
        <v>2.2702196502685548E-4</v>
      </c>
      <c r="AN701">
        <f>V701+X701+Z701+AB701+AD701+AF701+AH701+AJ701+AL701</f>
        <v>1.0490631120376581</v>
      </c>
      <c r="AO701">
        <f>W701+Y701+AA701+AC701+AE701+AG701+AI701+AK701+AM701</f>
        <v>1.0490631120376583</v>
      </c>
      <c r="AP701">
        <f>AN701/R701</f>
        <v>0.99999999998545552</v>
      </c>
      <c r="AQ701">
        <f>AO701/R701</f>
        <v>0.99999999998545575</v>
      </c>
    </row>
    <row r="702" spans="1:43" x14ac:dyDescent="0.4">
      <c r="A702" t="s">
        <v>889</v>
      </c>
      <c r="B702" t="s">
        <v>890</v>
      </c>
      <c r="C702" t="s">
        <v>48</v>
      </c>
      <c r="D702" t="s">
        <v>60</v>
      </c>
      <c r="E702" t="s">
        <v>815</v>
      </c>
      <c r="F702">
        <v>2016</v>
      </c>
      <c r="G702">
        <v>8</v>
      </c>
      <c r="H702">
        <v>15</v>
      </c>
      <c r="I702" s="1">
        <v>42597</v>
      </c>
      <c r="J702">
        <v>2016</v>
      </c>
      <c r="K702">
        <v>8</v>
      </c>
      <c r="L702">
        <v>16</v>
      </c>
      <c r="M702" s="1">
        <v>42598</v>
      </c>
      <c r="N702" s="1">
        <v>42417</v>
      </c>
      <c r="O702" s="1">
        <v>42597</v>
      </c>
      <c r="P702" s="1">
        <v>42598</v>
      </c>
      <c r="Q702" s="1">
        <v>42418</v>
      </c>
      <c r="R702">
        <v>32.676856539528131</v>
      </c>
      <c r="S702">
        <v>10</v>
      </c>
      <c r="T702" t="s">
        <v>891</v>
      </c>
      <c r="U702" t="s">
        <v>45</v>
      </c>
      <c r="V702">
        <v>1.2820627561950688</v>
      </c>
      <c r="W702">
        <v>3.8549563413085992</v>
      </c>
      <c r="X702">
        <v>7.1441970276107636</v>
      </c>
      <c r="Y702">
        <v>4.4979711306915178</v>
      </c>
      <c r="Z702">
        <v>0.31870162686920167</v>
      </c>
      <c r="AA702">
        <v>3.4368096969375643</v>
      </c>
      <c r="AB702">
        <v>0.24767871338653569</v>
      </c>
      <c r="AC702">
        <v>0.94885581829071253</v>
      </c>
      <c r="AD702">
        <v>17.694851320755188</v>
      </c>
      <c r="AE702">
        <v>17.733117169296431</v>
      </c>
      <c r="AF702">
        <v>3.0142472440719552</v>
      </c>
      <c r="AG702">
        <v>1.810714803550721</v>
      </c>
      <c r="AH702">
        <v>0.30866333016967773</v>
      </c>
      <c r="AI702">
        <v>0.23460425807189944</v>
      </c>
      <c r="AJ702">
        <v>2.6644002760009466</v>
      </c>
      <c r="AK702">
        <v>0.15982732090759227</v>
      </c>
      <c r="AL702">
        <v>2.054243995666504E-3</v>
      </c>
      <c r="AM702">
        <v>0</v>
      </c>
      <c r="AN702">
        <f>V702+X702+Z702+AB702+AD702+AF702+AH702+AJ702+AL702</f>
        <v>32.676856539055002</v>
      </c>
      <c r="AO702">
        <f>W702+Y702+AA702+AC702+AE702+AG702+AI702+AK702+AM702</f>
        <v>32.676856539055038</v>
      </c>
      <c r="AP702">
        <f>AN702/R702</f>
        <v>0.99999999998552103</v>
      </c>
      <c r="AQ702">
        <f>AO702/R702</f>
        <v>0.99999999998552203</v>
      </c>
    </row>
    <row r="703" spans="1:43" x14ac:dyDescent="0.4">
      <c r="A703" t="s">
        <v>6768</v>
      </c>
      <c r="B703" t="s">
        <v>6769</v>
      </c>
      <c r="C703" t="s">
        <v>154</v>
      </c>
      <c r="D703" t="s">
        <v>155</v>
      </c>
      <c r="E703" t="s">
        <v>3604</v>
      </c>
      <c r="F703">
        <v>2020</v>
      </c>
      <c r="G703">
        <v>2</v>
      </c>
      <c r="H703">
        <v>11</v>
      </c>
      <c r="I703" s="1">
        <v>43872</v>
      </c>
      <c r="J703">
        <v>2020</v>
      </c>
      <c r="K703">
        <v>2</v>
      </c>
      <c r="L703">
        <v>17</v>
      </c>
      <c r="M703" s="1">
        <v>43878</v>
      </c>
      <c r="N703" s="1">
        <v>43692</v>
      </c>
      <c r="O703" s="1">
        <v>43872</v>
      </c>
      <c r="P703" s="1">
        <v>43878</v>
      </c>
      <c r="Q703" s="1">
        <v>43698</v>
      </c>
      <c r="R703">
        <v>68.464181481881226</v>
      </c>
      <c r="S703">
        <v>10</v>
      </c>
      <c r="T703" t="s">
        <v>6532</v>
      </c>
      <c r="U703" t="s">
        <v>6770</v>
      </c>
      <c r="V703">
        <v>15.063300520393536</v>
      </c>
      <c r="W703">
        <v>16.694060529991066</v>
      </c>
      <c r="X703">
        <v>12.634400832428138</v>
      </c>
      <c r="Y703">
        <v>25.125686458627026</v>
      </c>
      <c r="Z703">
        <v>3.3696831634674376</v>
      </c>
      <c r="AA703">
        <v>10.285077480354175</v>
      </c>
      <c r="AB703">
        <v>0.70967692607879618</v>
      </c>
      <c r="AC703">
        <v>0.63529063771820049</v>
      </c>
      <c r="AD703">
        <v>5.2336044579773366</v>
      </c>
      <c r="AE703">
        <v>2.0882887463378954</v>
      </c>
      <c r="AF703">
        <v>23.551954649628112</v>
      </c>
      <c r="AG703">
        <v>7.3229028231429334</v>
      </c>
      <c r="AH703">
        <v>6.3579803390502888E-3</v>
      </c>
      <c r="AI703">
        <v>1.9546801803588868E-2</v>
      </c>
      <c r="AJ703">
        <v>7.872127908416779</v>
      </c>
      <c r="AK703">
        <v>6.2898714935760607</v>
      </c>
      <c r="AL703">
        <v>2.3075042167663557E-2</v>
      </c>
      <c r="AM703">
        <v>3.4565093460083001E-3</v>
      </c>
      <c r="AN703">
        <f>V703+X703+Z703+AB703+AD703+AF703+AH703+AJ703+AL703</f>
        <v>68.464181480896841</v>
      </c>
      <c r="AO703">
        <f>W703+Y703+AA703+AC703+AE703+AG703+AI703+AK703+AM703</f>
        <v>68.464181480896954</v>
      </c>
      <c r="AP703">
        <f>AN703/R703</f>
        <v>0.99999999998562183</v>
      </c>
      <c r="AQ703">
        <f>AO703/R703</f>
        <v>0.9999999999856235</v>
      </c>
    </row>
    <row r="704" spans="1:43" x14ac:dyDescent="0.4">
      <c r="A704" t="s">
        <v>1628</v>
      </c>
      <c r="B704" t="s">
        <v>1629</v>
      </c>
      <c r="C704" t="s">
        <v>41</v>
      </c>
      <c r="D704" t="s">
        <v>234</v>
      </c>
      <c r="E704" t="s">
        <v>1589</v>
      </c>
      <c r="F704">
        <v>2017</v>
      </c>
      <c r="G704">
        <v>5</v>
      </c>
      <c r="H704">
        <v>5</v>
      </c>
      <c r="I704" s="1">
        <v>42860</v>
      </c>
      <c r="J704">
        <v>2017</v>
      </c>
      <c r="K704">
        <v>5</v>
      </c>
      <c r="L704">
        <v>20</v>
      </c>
      <c r="M704" s="1">
        <v>42875</v>
      </c>
      <c r="N704" s="1">
        <v>42680</v>
      </c>
      <c r="O704" s="1">
        <v>42860</v>
      </c>
      <c r="P704" s="1">
        <v>42875</v>
      </c>
      <c r="Q704" s="1">
        <v>42695</v>
      </c>
      <c r="R704">
        <v>67.355657431548266</v>
      </c>
      <c r="S704">
        <v>10</v>
      </c>
      <c r="T704" t="s">
        <v>1623</v>
      </c>
      <c r="U704" t="s">
        <v>1630</v>
      </c>
      <c r="V704">
        <v>0.26899751634216634</v>
      </c>
      <c r="W704">
        <v>5.9249162501831014</v>
      </c>
      <c r="X704">
        <v>1.3856427411651613</v>
      </c>
      <c r="Y704">
        <v>10.684290551139812</v>
      </c>
      <c r="Z704">
        <v>4.573540427398682E-2</v>
      </c>
      <c r="AA704">
        <v>2.3325337630386382</v>
      </c>
      <c r="AB704">
        <v>0</v>
      </c>
      <c r="AC704">
        <v>0.42041440674590969</v>
      </c>
      <c r="AD704">
        <v>8.2855221953889568</v>
      </c>
      <c r="AE704">
        <v>42.551888658683801</v>
      </c>
      <c r="AF704">
        <v>0.14404378969573972</v>
      </c>
      <c r="AG704">
        <v>0.26424511801910422</v>
      </c>
      <c r="AH704">
        <v>0.24917344213867221</v>
      </c>
      <c r="AI704">
        <v>5.0743820138244677</v>
      </c>
      <c r="AJ704">
        <v>1.2666997604370119E-2</v>
      </c>
      <c r="AK704">
        <v>0.10221568151855469</v>
      </c>
      <c r="AL704">
        <v>56.963875343971608</v>
      </c>
      <c r="AM704">
        <v>7.7098742675781257E-4</v>
      </c>
      <c r="AN704">
        <f>V704+X704+Z704+AB704+AD704+AF704+AH704+AJ704+AL704</f>
        <v>67.355657430580663</v>
      </c>
      <c r="AO704">
        <f>W704+Y704+AA704+AC704+AE704+AG704+AI704+AK704+AM704</f>
        <v>67.355657430580152</v>
      </c>
      <c r="AP704">
        <f>AN704/R704</f>
        <v>0.99999999998563438</v>
      </c>
      <c r="AQ704">
        <f>AO704/R704</f>
        <v>0.99999999998562683</v>
      </c>
    </row>
    <row r="705" spans="1:43" x14ac:dyDescent="0.4">
      <c r="A705" t="s">
        <v>1705</v>
      </c>
      <c r="B705" t="s">
        <v>1706</v>
      </c>
      <c r="C705" t="s">
        <v>48</v>
      </c>
      <c r="D705" t="s">
        <v>510</v>
      </c>
      <c r="E705" t="s">
        <v>635</v>
      </c>
      <c r="F705">
        <v>2017</v>
      </c>
      <c r="G705">
        <v>3</v>
      </c>
      <c r="H705">
        <v>28</v>
      </c>
      <c r="I705" s="1">
        <v>42822</v>
      </c>
      <c r="J705">
        <v>2017</v>
      </c>
      <c r="K705">
        <v>4</v>
      </c>
      <c r="L705">
        <v>15</v>
      </c>
      <c r="M705" s="1">
        <v>42840</v>
      </c>
      <c r="N705" s="1">
        <v>42642</v>
      </c>
      <c r="O705" s="1">
        <v>42822</v>
      </c>
      <c r="P705" s="1">
        <v>42840</v>
      </c>
      <c r="Q705" s="1">
        <v>42660</v>
      </c>
      <c r="R705">
        <v>400.85390084186849</v>
      </c>
      <c r="S705">
        <v>10</v>
      </c>
      <c r="T705" t="s">
        <v>662</v>
      </c>
      <c r="U705" t="s">
        <v>1707</v>
      </c>
      <c r="V705">
        <v>76.415549360130797</v>
      </c>
      <c r="W705">
        <v>205.50812010332504</v>
      </c>
      <c r="X705">
        <v>85.615481961365916</v>
      </c>
      <c r="Y705">
        <v>6.533296035911631</v>
      </c>
      <c r="Z705">
        <v>16.644728047927888</v>
      </c>
      <c r="AA705">
        <v>19.157341463882453</v>
      </c>
      <c r="AB705">
        <v>140.46946892584455</v>
      </c>
      <c r="AC705">
        <v>139.44658579734576</v>
      </c>
      <c r="AD705">
        <v>70.712441294814084</v>
      </c>
      <c r="AE705">
        <v>26.153508762939413</v>
      </c>
      <c r="AF705">
        <v>5.7328364659347582</v>
      </c>
      <c r="AG705">
        <v>0.38049963842773432</v>
      </c>
      <c r="AH705">
        <v>3.3124659120025597</v>
      </c>
      <c r="AI705">
        <v>1.1734347920913697</v>
      </c>
      <c r="AJ705">
        <v>1.9509288681716788</v>
      </c>
      <c r="AK705">
        <v>2.4773842005767688</v>
      </c>
      <c r="AL705">
        <v>0</v>
      </c>
      <c r="AM705">
        <v>2.3730041664123545E-2</v>
      </c>
      <c r="AN705">
        <f>V705+X705+Z705+AB705+AD705+AF705+AH705+AJ705+AL705</f>
        <v>400.85390083619222</v>
      </c>
      <c r="AO705">
        <f>W705+Y705+AA705+AC705+AE705+AG705+AI705+AK705+AM705</f>
        <v>400.85390083616426</v>
      </c>
      <c r="AP705">
        <f>AN705/R705</f>
        <v>0.99999999998583955</v>
      </c>
      <c r="AQ705">
        <f>AO705/R705</f>
        <v>0.99999999998576983</v>
      </c>
    </row>
    <row r="706" spans="1:43" x14ac:dyDescent="0.4">
      <c r="A706" t="s">
        <v>9816</v>
      </c>
      <c r="B706" t="s">
        <v>9817</v>
      </c>
      <c r="C706" t="s">
        <v>48</v>
      </c>
      <c r="D706" t="s">
        <v>49</v>
      </c>
      <c r="E706" t="s">
        <v>4213</v>
      </c>
      <c r="F706">
        <v>2021</v>
      </c>
      <c r="G706">
        <v>6</v>
      </c>
      <c r="H706">
        <v>28</v>
      </c>
      <c r="I706" s="1">
        <v>44375</v>
      </c>
      <c r="J706">
        <v>2021</v>
      </c>
      <c r="K706">
        <v>7</v>
      </c>
      <c r="L706">
        <v>29</v>
      </c>
      <c r="M706" s="1">
        <v>44406</v>
      </c>
      <c r="N706" s="1">
        <v>44195</v>
      </c>
      <c r="O706" s="1">
        <v>44375</v>
      </c>
      <c r="P706" s="1">
        <v>44406</v>
      </c>
      <c r="Q706" s="1">
        <v>44226</v>
      </c>
      <c r="R706">
        <v>3.2053070714568421</v>
      </c>
      <c r="S706">
        <v>10</v>
      </c>
      <c r="T706" t="s">
        <v>8294</v>
      </c>
      <c r="U706" t="s">
        <v>45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3.2053070714113674</v>
      </c>
      <c r="AK706">
        <v>3.2053070714113674</v>
      </c>
      <c r="AL706">
        <v>0</v>
      </c>
      <c r="AM706">
        <v>0</v>
      </c>
      <c r="AN706">
        <f>V706+X706+Z706+AB706+AD706+AF706+AH706+AJ706+AL706</f>
        <v>3.2053070714113674</v>
      </c>
      <c r="AO706">
        <f>W706+Y706+AA706+AC706+AE706+AG706+AI706+AK706+AM706</f>
        <v>3.2053070714113674</v>
      </c>
      <c r="AP706">
        <f>AN706/R706</f>
        <v>0.99999999998581268</v>
      </c>
      <c r="AQ706">
        <f>AO706/R706</f>
        <v>0.99999999998581268</v>
      </c>
    </row>
    <row r="707" spans="1:43" x14ac:dyDescent="0.4">
      <c r="A707" t="s">
        <v>8721</v>
      </c>
      <c r="B707" t="s">
        <v>8722</v>
      </c>
      <c r="C707" t="s">
        <v>41</v>
      </c>
      <c r="D707" t="s">
        <v>234</v>
      </c>
      <c r="E707" t="s">
        <v>235</v>
      </c>
      <c r="F707">
        <v>2021</v>
      </c>
      <c r="G707">
        <v>3</v>
      </c>
      <c r="H707">
        <v>27</v>
      </c>
      <c r="I707" s="1">
        <v>44282</v>
      </c>
      <c r="J707">
        <v>2021</v>
      </c>
      <c r="K707">
        <v>3</v>
      </c>
      <c r="L707">
        <v>28</v>
      </c>
      <c r="M707" s="1">
        <v>44283</v>
      </c>
      <c r="N707" s="1">
        <v>44102</v>
      </c>
      <c r="O707" s="1">
        <v>44282</v>
      </c>
      <c r="P707" s="1">
        <v>44283</v>
      </c>
      <c r="Q707" s="1">
        <v>44103</v>
      </c>
      <c r="R707">
        <v>6.4683181863403618</v>
      </c>
      <c r="S707">
        <v>10</v>
      </c>
      <c r="T707" t="s">
        <v>1689</v>
      </c>
      <c r="U707" t="s">
        <v>8723</v>
      </c>
      <c r="V707">
        <v>3.0120767524719254E-2</v>
      </c>
      <c r="W707">
        <v>3.3760388824462917E-2</v>
      </c>
      <c r="X707">
        <v>0.40241721057891805</v>
      </c>
      <c r="Y707">
        <v>0.7425489453887939</v>
      </c>
      <c r="Z707">
        <v>5.0592291696624718</v>
      </c>
      <c r="AA707">
        <v>3.9940433252258414</v>
      </c>
      <c r="AB707">
        <v>0</v>
      </c>
      <c r="AC707">
        <v>2.429034118652344E-4</v>
      </c>
      <c r="AD707">
        <v>0.82575941809081932</v>
      </c>
      <c r="AE707">
        <v>1.6090335524826034</v>
      </c>
      <c r="AF707">
        <v>7.6670135520935184E-2</v>
      </c>
      <c r="AG707">
        <v>7.0446385345458995E-3</v>
      </c>
      <c r="AH707">
        <v>6.1972787742614707E-2</v>
      </c>
      <c r="AI707">
        <v>7.0792838546752904E-2</v>
      </c>
      <c r="AJ707">
        <v>1.2067928085327148E-2</v>
      </c>
      <c r="AK707">
        <v>1.0851593833923341E-2</v>
      </c>
      <c r="AL707">
        <v>8.0769042968750003E-5</v>
      </c>
      <c r="AM707">
        <v>0</v>
      </c>
      <c r="AN707">
        <f>V707+X707+Z707+AB707+AD707+AF707+AH707+AJ707+AL707</f>
        <v>6.4683181862487737</v>
      </c>
      <c r="AO707">
        <f>W707+Y707+AA707+AC707+AE707+AG707+AI707+AK707+AM707</f>
        <v>6.468318186248788</v>
      </c>
      <c r="AP707">
        <f>AN707/R707</f>
        <v>0.99999999998584055</v>
      </c>
      <c r="AQ707">
        <f>AO707/R707</f>
        <v>0.99999999998584266</v>
      </c>
    </row>
    <row r="708" spans="1:43" x14ac:dyDescent="0.4">
      <c r="A708" t="s">
        <v>340</v>
      </c>
      <c r="B708" t="s">
        <v>341</v>
      </c>
      <c r="C708" t="s">
        <v>124</v>
      </c>
      <c r="D708" t="s">
        <v>308</v>
      </c>
      <c r="E708" t="s">
        <v>327</v>
      </c>
      <c r="F708">
        <v>2016</v>
      </c>
      <c r="G708">
        <v>5</v>
      </c>
      <c r="H708">
        <v>31</v>
      </c>
      <c r="I708" s="1">
        <v>42521</v>
      </c>
      <c r="J708">
        <v>2016</v>
      </c>
      <c r="K708">
        <v>6</v>
      </c>
      <c r="L708">
        <v>5</v>
      </c>
      <c r="M708" s="1">
        <v>42526</v>
      </c>
      <c r="N708" s="1">
        <v>42341</v>
      </c>
      <c r="O708" s="1">
        <v>42521</v>
      </c>
      <c r="P708" s="1">
        <v>42526</v>
      </c>
      <c r="Q708" s="1">
        <v>42346</v>
      </c>
      <c r="R708">
        <v>216.53282181079896</v>
      </c>
      <c r="S708">
        <v>10</v>
      </c>
      <c r="T708" t="s">
        <v>342</v>
      </c>
      <c r="U708" t="s">
        <v>343</v>
      </c>
      <c r="V708">
        <v>1.0289955051803585</v>
      </c>
      <c r="W708">
        <v>0.81352284938049291</v>
      </c>
      <c r="X708">
        <v>14.596789609863286</v>
      </c>
      <c r="Y708">
        <v>15.198775293388373</v>
      </c>
      <c r="Z708">
        <v>5.8400606136016933</v>
      </c>
      <c r="AA708">
        <v>5.7748535169220041</v>
      </c>
      <c r="AB708">
        <v>9.6757614959717061E-2</v>
      </c>
      <c r="AC708">
        <v>1.173664175415039E-2</v>
      </c>
      <c r="AD708">
        <v>185.37205085160386</v>
      </c>
      <c r="AE708">
        <v>185.8840537047146</v>
      </c>
      <c r="AF708">
        <v>0.24755591076660127</v>
      </c>
      <c r="AG708">
        <v>9.0657013290405514E-2</v>
      </c>
      <c r="AH708">
        <v>8.5727376912307776</v>
      </c>
      <c r="AI708">
        <v>8.6449237562637382</v>
      </c>
      <c r="AJ708">
        <v>0.77656980229187178</v>
      </c>
      <c r="AK708">
        <v>0.11423350373840328</v>
      </c>
      <c r="AL708">
        <v>1.3042082366943361E-3</v>
      </c>
      <c r="AM708">
        <v>6.5528282165527339E-5</v>
      </c>
      <c r="AN708">
        <f>V708+X708+Z708+AB708+AD708+AF708+AH708+AJ708+AL708</f>
        <v>216.53282180773485</v>
      </c>
      <c r="AO708">
        <f>W708+Y708+AA708+AC708+AE708+AG708+AI708+AK708+AM708</f>
        <v>216.53282180773436</v>
      </c>
      <c r="AP708">
        <f>AN708/R708</f>
        <v>0.99999999998584921</v>
      </c>
      <c r="AQ708">
        <f>AO708/R708</f>
        <v>0.99999999998584699</v>
      </c>
    </row>
    <row r="709" spans="1:43" x14ac:dyDescent="0.4">
      <c r="A709" t="s">
        <v>1137</v>
      </c>
      <c r="B709" t="s">
        <v>1138</v>
      </c>
      <c r="C709" t="s">
        <v>48</v>
      </c>
      <c r="D709" t="s">
        <v>60</v>
      </c>
      <c r="E709" t="s">
        <v>910</v>
      </c>
      <c r="F709">
        <v>2016</v>
      </c>
      <c r="G709">
        <v>10</v>
      </c>
      <c r="H709">
        <v>30</v>
      </c>
      <c r="I709" s="1">
        <v>42673</v>
      </c>
      <c r="J709">
        <v>2016</v>
      </c>
      <c r="K709">
        <v>11</v>
      </c>
      <c r="L709">
        <v>5</v>
      </c>
      <c r="M709" s="1">
        <v>42679</v>
      </c>
      <c r="N709" s="1">
        <v>42493</v>
      </c>
      <c r="O709" s="1">
        <v>42673</v>
      </c>
      <c r="P709" s="1">
        <v>42679</v>
      </c>
      <c r="Q709" s="1">
        <v>42499</v>
      </c>
      <c r="R709">
        <v>52.410361040839085</v>
      </c>
      <c r="S709">
        <v>10</v>
      </c>
      <c r="T709" t="s">
        <v>917</v>
      </c>
      <c r="U709" t="s">
        <v>1139</v>
      </c>
      <c r="V709">
        <v>3.8372623401489059</v>
      </c>
      <c r="W709">
        <v>2.9614449306564352</v>
      </c>
      <c r="X709">
        <v>12.902211663848863</v>
      </c>
      <c r="Y709">
        <v>19.042208126426605</v>
      </c>
      <c r="Z709">
        <v>7.8442198534470746</v>
      </c>
      <c r="AA709">
        <v>1.0862114139404297</v>
      </c>
      <c r="AB709">
        <v>1.9321655713119639</v>
      </c>
      <c r="AC709">
        <v>0.66557171829986572</v>
      </c>
      <c r="AD709">
        <v>18.332413165321388</v>
      </c>
      <c r="AE709">
        <v>27.174460452042144</v>
      </c>
      <c r="AF709">
        <v>3.2433638650055001</v>
      </c>
      <c r="AG709">
        <v>0.23440877517700187</v>
      </c>
      <c r="AH709">
        <v>1.764980969543462</v>
      </c>
      <c r="AI709">
        <v>0.98303930837249642</v>
      </c>
      <c r="AJ709">
        <v>2.0060017183303849</v>
      </c>
      <c r="AK709">
        <v>0.26301631518554747</v>
      </c>
      <c r="AL709">
        <v>5.118843063354488E-3</v>
      </c>
      <c r="AM709">
        <v>0</v>
      </c>
      <c r="AN709">
        <f>V709+X709+Z709+AB709+AD709+AF709+AH709+AJ709+AL709</f>
        <v>51.867737990020899</v>
      </c>
      <c r="AO709">
        <f>W709+Y709+AA709+AC709+AE709+AG709+AI709+AK709+AM709</f>
        <v>52.410361040100518</v>
      </c>
      <c r="AP709">
        <f>AN709/R709</f>
        <v>0.98964664543342173</v>
      </c>
      <c r="AQ709">
        <f>AO709/R709</f>
        <v>0.99999999998590805</v>
      </c>
    </row>
    <row r="710" spans="1:43" x14ac:dyDescent="0.4">
      <c r="A710" t="s">
        <v>7042</v>
      </c>
      <c r="B710" t="s">
        <v>7043</v>
      </c>
      <c r="C710" t="s">
        <v>48</v>
      </c>
      <c r="D710" t="s">
        <v>510</v>
      </c>
      <c r="E710" t="s">
        <v>2294</v>
      </c>
      <c r="F710">
        <v>2020</v>
      </c>
      <c r="G710">
        <v>3</v>
      </c>
      <c r="H710">
        <v>31</v>
      </c>
      <c r="I710" s="1">
        <v>43921</v>
      </c>
      <c r="J710">
        <v>2020</v>
      </c>
      <c r="K710">
        <v>4</v>
      </c>
      <c r="L710">
        <v>6</v>
      </c>
      <c r="M710" s="1">
        <v>43927</v>
      </c>
      <c r="N710" s="1">
        <v>43741</v>
      </c>
      <c r="O710" s="1">
        <v>43921</v>
      </c>
      <c r="P710" s="1">
        <v>43927</v>
      </c>
      <c r="Q710" s="1">
        <v>43747</v>
      </c>
      <c r="R710">
        <v>315.87323664958484</v>
      </c>
      <c r="S710">
        <v>10</v>
      </c>
      <c r="T710" t="s">
        <v>2318</v>
      </c>
      <c r="U710" t="s">
        <v>45</v>
      </c>
      <c r="V710">
        <v>28.839790436103705</v>
      </c>
      <c r="W710">
        <v>30.697669425605781</v>
      </c>
      <c r="X710">
        <v>6.8159252019500576</v>
      </c>
      <c r="Y710">
        <v>4.2721545951690905</v>
      </c>
      <c r="Z710">
        <v>0.4342122176818845</v>
      </c>
      <c r="AA710">
        <v>1.9416983305969291</v>
      </c>
      <c r="AB710">
        <v>2.0189772450942871</v>
      </c>
      <c r="AC710">
        <v>1.4008691137084714</v>
      </c>
      <c r="AD710">
        <v>81.668717573593028</v>
      </c>
      <c r="AE710">
        <v>27.363121196769651</v>
      </c>
      <c r="AF710">
        <v>10.130997001419042</v>
      </c>
      <c r="AG710">
        <v>8.5809700011596579</v>
      </c>
      <c r="AH710">
        <v>12.327669345069873</v>
      </c>
      <c r="AI710">
        <v>8.9109308734512211</v>
      </c>
      <c r="AJ710">
        <v>173.57230691540713</v>
      </c>
      <c r="AK710">
        <v>232.70492562132597</v>
      </c>
      <c r="AL710">
        <v>6.4640708816528267E-2</v>
      </c>
      <c r="AM710">
        <v>8.9748735046386689E-4</v>
      </c>
      <c r="AN710">
        <f>V710+X710+Z710+AB710+AD710+AF710+AH710+AJ710+AL710</f>
        <v>315.87323664513548</v>
      </c>
      <c r="AO710">
        <f>W710+Y710+AA710+AC710+AE710+AG710+AI710+AK710+AM710</f>
        <v>315.87323664513724</v>
      </c>
      <c r="AP710">
        <f>AN710/R710</f>
        <v>0.99999999998591405</v>
      </c>
      <c r="AQ710">
        <f>AO710/R710</f>
        <v>0.99999999998591971</v>
      </c>
    </row>
    <row r="711" spans="1:43" x14ac:dyDescent="0.4">
      <c r="A711" t="s">
        <v>9668</v>
      </c>
      <c r="B711" t="s">
        <v>9669</v>
      </c>
      <c r="C711" t="s">
        <v>48</v>
      </c>
      <c r="D711" t="s">
        <v>166</v>
      </c>
      <c r="E711" t="s">
        <v>2906</v>
      </c>
      <c r="F711">
        <v>2021</v>
      </c>
      <c r="G711">
        <v>7</v>
      </c>
      <c r="H711">
        <v>16</v>
      </c>
      <c r="I711" s="1">
        <v>44393</v>
      </c>
      <c r="J711">
        <v>2021</v>
      </c>
      <c r="K711">
        <v>8</v>
      </c>
      <c r="L711">
        <v>7</v>
      </c>
      <c r="M711" s="1">
        <v>44415</v>
      </c>
      <c r="N711" s="1">
        <v>44213</v>
      </c>
      <c r="O711" s="1">
        <v>44393</v>
      </c>
      <c r="P711" s="1">
        <v>44415</v>
      </c>
      <c r="Q711" s="1">
        <v>44235</v>
      </c>
      <c r="R711">
        <v>2.7273553976516727</v>
      </c>
      <c r="S711">
        <v>10</v>
      </c>
      <c r="T711" t="s">
        <v>5488</v>
      </c>
      <c r="U711" t="s">
        <v>45</v>
      </c>
      <c r="V711">
        <v>9.7256415405273435E-3</v>
      </c>
      <c r="W711">
        <v>7.6357914611816388E-2</v>
      </c>
      <c r="X711">
        <v>1.8303034133911134E-3</v>
      </c>
      <c r="Y711">
        <v>4.4205692443847637E-2</v>
      </c>
      <c r="Z711">
        <v>0</v>
      </c>
      <c r="AA711">
        <v>0</v>
      </c>
      <c r="AB711">
        <v>0</v>
      </c>
      <c r="AC711">
        <v>0</v>
      </c>
      <c r="AD711">
        <v>0.13869803610992437</v>
      </c>
      <c r="AE711">
        <v>0.21400112415313732</v>
      </c>
      <c r="AF711">
        <v>0.1985296053619385</v>
      </c>
      <c r="AG711">
        <v>1.2928276579742461</v>
      </c>
      <c r="AH711">
        <v>4.530276969909668E-3</v>
      </c>
      <c r="AI711">
        <v>0.1216617297058106</v>
      </c>
      <c r="AJ711">
        <v>2.3740415342178363</v>
      </c>
      <c r="AK711">
        <v>0.97830127872466965</v>
      </c>
      <c r="AL711">
        <v>0</v>
      </c>
      <c r="AM711">
        <v>0</v>
      </c>
      <c r="AN711">
        <f>V711+X711+Z711+AB711+AD711+AF711+AH711+AJ711+AL711</f>
        <v>2.7273553976135272</v>
      </c>
      <c r="AO711">
        <f>W711+Y711+AA711+AC711+AE711+AG711+AI711+AK711+AM711</f>
        <v>2.7273553976135281</v>
      </c>
      <c r="AP711">
        <f>AN711/R711</f>
        <v>0.99999999998601374</v>
      </c>
      <c r="AQ711">
        <f>AO711/R711</f>
        <v>0.99999999998601408</v>
      </c>
    </row>
    <row r="712" spans="1:43" x14ac:dyDescent="0.4">
      <c r="A712" t="s">
        <v>2412</v>
      </c>
      <c r="B712" t="s">
        <v>2413</v>
      </c>
      <c r="C712" t="s">
        <v>48</v>
      </c>
      <c r="D712" t="s">
        <v>60</v>
      </c>
      <c r="E712" t="s">
        <v>910</v>
      </c>
      <c r="F712">
        <v>2017</v>
      </c>
      <c r="G712">
        <v>6</v>
      </c>
      <c r="H712">
        <v>27</v>
      </c>
      <c r="I712" s="1">
        <v>42913</v>
      </c>
      <c r="J712">
        <v>2017</v>
      </c>
      <c r="K712">
        <v>7</v>
      </c>
      <c r="L712">
        <v>5</v>
      </c>
      <c r="M712" s="1">
        <v>42921</v>
      </c>
      <c r="N712" s="1">
        <v>42733</v>
      </c>
      <c r="O712" s="1">
        <v>42913</v>
      </c>
      <c r="P712" s="1">
        <v>42921</v>
      </c>
      <c r="Q712" s="1">
        <v>42741</v>
      </c>
      <c r="R712">
        <v>524.35540970406669</v>
      </c>
      <c r="S712">
        <v>10</v>
      </c>
      <c r="T712" t="s">
        <v>2414</v>
      </c>
      <c r="U712" t="s">
        <v>45</v>
      </c>
      <c r="V712">
        <v>230.28461617609409</v>
      </c>
      <c r="W712">
        <v>176.42295320125035</v>
      </c>
      <c r="X712">
        <v>13.308782647567735</v>
      </c>
      <c r="Y712">
        <v>56.406060336021604</v>
      </c>
      <c r="Z712">
        <v>36.857641176017736</v>
      </c>
      <c r="AA712">
        <v>74.207362808257542</v>
      </c>
      <c r="AB712">
        <v>89.865394355338466</v>
      </c>
      <c r="AC712">
        <v>49.397758165366618</v>
      </c>
      <c r="AD712">
        <v>121.00324923859995</v>
      </c>
      <c r="AE712">
        <v>154.29653266062149</v>
      </c>
      <c r="AF712">
        <v>8.988482946685739</v>
      </c>
      <c r="AG712">
        <v>5.226447638511643</v>
      </c>
      <c r="AH712">
        <v>6.7215138196029605</v>
      </c>
      <c r="AI712">
        <v>7.4394795759735182</v>
      </c>
      <c r="AJ712">
        <v>11.721924474075347</v>
      </c>
      <c r="AK712">
        <v>0.88055499322510133</v>
      </c>
      <c r="AL712">
        <v>0.76788986923217739</v>
      </c>
      <c r="AM712">
        <v>7.826031752014169E-2</v>
      </c>
      <c r="AN712">
        <f>V712+X712+Z712+AB712+AD712+AF712+AH712+AJ712+AL712</f>
        <v>519.51949470321415</v>
      </c>
      <c r="AO712">
        <f>W712+Y712+AA712+AC712+AE712+AG712+AI712+AK712+AM712</f>
        <v>524.3554096967481</v>
      </c>
      <c r="AP712">
        <f>AN712/R712</f>
        <v>0.9907774099182427</v>
      </c>
      <c r="AQ712">
        <f>AO712/R712</f>
        <v>0.99999999998604272</v>
      </c>
    </row>
    <row r="713" spans="1:43" x14ac:dyDescent="0.4">
      <c r="A713" t="s">
        <v>4118</v>
      </c>
      <c r="B713" t="s">
        <v>4119</v>
      </c>
      <c r="C713" t="s">
        <v>48</v>
      </c>
      <c r="D713" t="s">
        <v>60</v>
      </c>
      <c r="E713" t="s">
        <v>4113</v>
      </c>
      <c r="F713">
        <v>2018</v>
      </c>
      <c r="G713">
        <v>7</v>
      </c>
      <c r="H713">
        <v>23</v>
      </c>
      <c r="I713" s="1">
        <v>43304</v>
      </c>
      <c r="J713">
        <v>2018</v>
      </c>
      <c r="K713">
        <v>7</v>
      </c>
      <c r="L713">
        <v>23</v>
      </c>
      <c r="M713" s="1">
        <v>43304</v>
      </c>
      <c r="N713" s="1">
        <v>43124</v>
      </c>
      <c r="O713" s="1">
        <v>43304</v>
      </c>
      <c r="P713" s="1">
        <v>43304</v>
      </c>
      <c r="Q713" s="1">
        <v>43124</v>
      </c>
      <c r="R713">
        <v>223.35683853392896</v>
      </c>
      <c r="S713">
        <v>10</v>
      </c>
      <c r="T713" t="s">
        <v>4120</v>
      </c>
      <c r="U713" t="s">
        <v>45</v>
      </c>
      <c r="V713">
        <v>14.328345107009813</v>
      </c>
      <c r="W713">
        <v>11.559514610313443</v>
      </c>
      <c r="X713">
        <v>20.582702287635961</v>
      </c>
      <c r="Y713">
        <v>61.177972552489656</v>
      </c>
      <c r="Z713">
        <v>34.653028571479815</v>
      </c>
      <c r="AA713">
        <v>24.243450149344941</v>
      </c>
      <c r="AB713">
        <v>58.479564486015079</v>
      </c>
      <c r="AC713">
        <v>24.499841773628372</v>
      </c>
      <c r="AD713">
        <v>56.887419141273782</v>
      </c>
      <c r="AE713">
        <v>88.816242363143829</v>
      </c>
      <c r="AF713">
        <v>21.512472974792718</v>
      </c>
      <c r="AG713">
        <v>8.9448972700272211</v>
      </c>
      <c r="AH713">
        <v>2.2632773531494137</v>
      </c>
      <c r="AI713">
        <v>2.7024350292129484</v>
      </c>
      <c r="AJ713">
        <v>11.978479900374868</v>
      </c>
      <c r="AK713">
        <v>1.4124847826614333</v>
      </c>
      <c r="AL713">
        <v>0.46819550811767535</v>
      </c>
      <c r="AM713">
        <v>0</v>
      </c>
      <c r="AN713">
        <f>V713+X713+Z713+AB713+AD713+AF713+AH713+AJ713+AL713</f>
        <v>221.15348532984913</v>
      </c>
      <c r="AO713">
        <f>W713+Y713+AA713+AC713+AE713+AG713+AI713+AK713+AM713</f>
        <v>223.35683853082185</v>
      </c>
      <c r="AP713">
        <f>AN713/R713</f>
        <v>0.99013527761879949</v>
      </c>
      <c r="AQ713">
        <f>AO713/R713</f>
        <v>0.99999999998608902</v>
      </c>
    </row>
    <row r="714" spans="1:43" x14ac:dyDescent="0.4">
      <c r="A714" t="s">
        <v>6876</v>
      </c>
      <c r="B714" t="s">
        <v>6877</v>
      </c>
      <c r="C714" t="s">
        <v>41</v>
      </c>
      <c r="D714" t="s">
        <v>42</v>
      </c>
      <c r="E714" t="s">
        <v>252</v>
      </c>
      <c r="F714">
        <v>2020</v>
      </c>
      <c r="G714">
        <v>2</v>
      </c>
      <c r="H714">
        <v>11</v>
      </c>
      <c r="I714" s="1">
        <v>43872</v>
      </c>
      <c r="J714">
        <v>2020</v>
      </c>
      <c r="K714">
        <v>2</v>
      </c>
      <c r="L714">
        <v>19</v>
      </c>
      <c r="M714" s="1">
        <v>43880</v>
      </c>
      <c r="N714" s="1">
        <v>43692</v>
      </c>
      <c r="O714" s="1">
        <v>43872</v>
      </c>
      <c r="P714" s="1">
        <v>43880</v>
      </c>
      <c r="Q714" s="1">
        <v>43700</v>
      </c>
      <c r="R714">
        <v>114.55704949717418</v>
      </c>
      <c r="S714">
        <v>10</v>
      </c>
      <c r="T714" t="s">
        <v>6878</v>
      </c>
      <c r="U714" t="s">
        <v>45</v>
      </c>
      <c r="V714">
        <v>0.14859691813659667</v>
      </c>
      <c r="W714">
        <v>7.4639335623628682</v>
      </c>
      <c r="X714">
        <v>2.5568923807830601</v>
      </c>
      <c r="Y714">
        <v>8.376314399269118</v>
      </c>
      <c r="Z714">
        <v>6.2534981002807617E-3</v>
      </c>
      <c r="AA714">
        <v>2.9983943939208973E-3</v>
      </c>
      <c r="AB714">
        <v>0.18494074930572352</v>
      </c>
      <c r="AC714">
        <v>2.5983568618774405E-2</v>
      </c>
      <c r="AD714">
        <v>0.24051667368316651</v>
      </c>
      <c r="AE714">
        <v>0.18997796553039534</v>
      </c>
      <c r="AF714">
        <v>9.0866189463576781</v>
      </c>
      <c r="AG714">
        <v>3.2417107986831644</v>
      </c>
      <c r="AH714">
        <v>0.5982584737701423</v>
      </c>
      <c r="AI714">
        <v>0.69004352050018392</v>
      </c>
      <c r="AJ714">
        <v>101.68143744259396</v>
      </c>
      <c r="AK714">
        <v>93.942066964207768</v>
      </c>
      <c r="AL714">
        <v>5.3534412857055742E-2</v>
      </c>
      <c r="AM714">
        <v>0.62402032202148205</v>
      </c>
      <c r="AN714">
        <f>V714+X714+Z714+AB714+AD714+AF714+AH714+AJ714+AL714</f>
        <v>114.55704949558768</v>
      </c>
      <c r="AO714">
        <f>W714+Y714+AA714+AC714+AE714+AG714+AI714+AK714+AM714</f>
        <v>114.55704949558768</v>
      </c>
      <c r="AP714">
        <f>AN714/R714</f>
        <v>0.99999999998615097</v>
      </c>
      <c r="AQ714">
        <f>AO714/R714</f>
        <v>0.99999999998615097</v>
      </c>
    </row>
    <row r="715" spans="1:43" x14ac:dyDescent="0.4">
      <c r="A715" t="s">
        <v>9684</v>
      </c>
      <c r="B715" t="s">
        <v>9685</v>
      </c>
      <c r="C715" t="s">
        <v>48</v>
      </c>
      <c r="D715" t="s">
        <v>60</v>
      </c>
      <c r="E715" t="s">
        <v>435</v>
      </c>
      <c r="F715">
        <v>2021</v>
      </c>
      <c r="G715">
        <v>7</v>
      </c>
      <c r="H715">
        <v>21</v>
      </c>
      <c r="I715" s="1">
        <v>44398</v>
      </c>
      <c r="J715">
        <v>2021</v>
      </c>
      <c r="K715">
        <v>7</v>
      </c>
      <c r="L715">
        <v>29</v>
      </c>
      <c r="M715" s="1">
        <v>44406</v>
      </c>
      <c r="N715" s="1">
        <v>44218</v>
      </c>
      <c r="O715" s="1">
        <v>44398</v>
      </c>
      <c r="P715" s="1">
        <v>44406</v>
      </c>
      <c r="Q715" s="1">
        <v>44226</v>
      </c>
      <c r="R715">
        <v>2389.6206027112412</v>
      </c>
      <c r="S715">
        <v>10</v>
      </c>
      <c r="T715" t="s">
        <v>2648</v>
      </c>
      <c r="U715" t="s">
        <v>45</v>
      </c>
      <c r="V715">
        <v>50.746508408447227</v>
      </c>
      <c r="W715">
        <v>114.61515243922408</v>
      </c>
      <c r="X715">
        <v>384.52409748381564</v>
      </c>
      <c r="Y715">
        <v>767.89222731377708</v>
      </c>
      <c r="Z715">
        <v>352.85736156775585</v>
      </c>
      <c r="AA715">
        <v>550.29792601259999</v>
      </c>
      <c r="AB715">
        <v>35.295771610549941</v>
      </c>
      <c r="AC715">
        <v>110.11114331058455</v>
      </c>
      <c r="AD715">
        <v>606.69182541438772</v>
      </c>
      <c r="AE715">
        <v>296.95014162490213</v>
      </c>
      <c r="AF715">
        <v>895.22585026912361</v>
      </c>
      <c r="AG715">
        <v>517.93644027648361</v>
      </c>
      <c r="AH715">
        <v>17.836056820350656</v>
      </c>
      <c r="AI715">
        <v>19.414765161712623</v>
      </c>
      <c r="AJ715">
        <v>46.442655352958688</v>
      </c>
      <c r="AK715">
        <v>12.391440074836737</v>
      </c>
      <c r="AL715">
        <v>4.7575081634521478E-4</v>
      </c>
      <c r="AM715">
        <v>1.1366464118957515E-2</v>
      </c>
      <c r="AN715">
        <f>V715+X715+Z715+AB715+AD715+AF715+AH715+AJ715+AL715</f>
        <v>2389.6206026782056</v>
      </c>
      <c r="AO715">
        <f>W715+Y715+AA715+AC715+AE715+AG715+AI715+AK715+AM715</f>
        <v>2389.6206026782397</v>
      </c>
      <c r="AP715">
        <f>AN715/R715</f>
        <v>0.99999999998617539</v>
      </c>
      <c r="AQ715">
        <f>AO715/R715</f>
        <v>0.99999999998618971</v>
      </c>
    </row>
    <row r="716" spans="1:43" x14ac:dyDescent="0.4">
      <c r="A716" t="s">
        <v>8029</v>
      </c>
      <c r="B716" t="s">
        <v>8030</v>
      </c>
      <c r="C716" t="s">
        <v>154</v>
      </c>
      <c r="D716" t="s">
        <v>569</v>
      </c>
      <c r="E716" t="s">
        <v>770</v>
      </c>
      <c r="F716">
        <v>2020</v>
      </c>
      <c r="G716">
        <v>6</v>
      </c>
      <c r="H716">
        <v>24</v>
      </c>
      <c r="I716" s="1">
        <v>44006</v>
      </c>
      <c r="J716">
        <v>2020</v>
      </c>
      <c r="K716">
        <v>10</v>
      </c>
      <c r="L716">
        <v>31</v>
      </c>
      <c r="M716" s="1">
        <v>44135</v>
      </c>
      <c r="N716" s="1">
        <v>43826</v>
      </c>
      <c r="O716" s="1">
        <v>44006</v>
      </c>
      <c r="P716" s="1">
        <v>44135</v>
      </c>
      <c r="Q716" s="1">
        <v>43955</v>
      </c>
      <c r="R716">
        <v>532.00831999872366</v>
      </c>
      <c r="S716">
        <v>10</v>
      </c>
      <c r="T716" t="s">
        <v>2484</v>
      </c>
      <c r="U716" t="s">
        <v>45</v>
      </c>
      <c r="V716">
        <v>29.192503956535411</v>
      </c>
      <c r="W716">
        <v>34.157157209793105</v>
      </c>
      <c r="X716">
        <v>66.365234848793122</v>
      </c>
      <c r="Y716">
        <v>57.763725357017876</v>
      </c>
      <c r="Z716">
        <v>12.913597255050703</v>
      </c>
      <c r="AA716">
        <v>2.9101779988021885</v>
      </c>
      <c r="AB716">
        <v>50.794952028511609</v>
      </c>
      <c r="AC716">
        <v>100.01007359798366</v>
      </c>
      <c r="AD716">
        <v>231.40573987638956</v>
      </c>
      <c r="AE716">
        <v>183.95883145995569</v>
      </c>
      <c r="AF716">
        <v>97.248589480341167</v>
      </c>
      <c r="AG716">
        <v>120.08202190821095</v>
      </c>
      <c r="AH716">
        <v>1.6911589440994284</v>
      </c>
      <c r="AI716">
        <v>1.692837237472536</v>
      </c>
      <c r="AJ716">
        <v>42.396543601684527</v>
      </c>
      <c r="AK716">
        <v>31.433495222168329</v>
      </c>
      <c r="AL716">
        <v>0</v>
      </c>
      <c r="AM716">
        <v>0</v>
      </c>
      <c r="AN716">
        <f>V716+X716+Z716+AB716+AD716+AF716+AH716+AJ716+AL716</f>
        <v>532.00831999140553</v>
      </c>
      <c r="AO716">
        <f>W716+Y716+AA716+AC716+AE716+AG716+AI716+AK716+AM716</f>
        <v>532.00831999140428</v>
      </c>
      <c r="AP716">
        <f>AN716/R716</f>
        <v>0.99999999998624434</v>
      </c>
      <c r="AQ716">
        <f>AO716/R716</f>
        <v>0.99999999998624201</v>
      </c>
    </row>
    <row r="717" spans="1:43" x14ac:dyDescent="0.4">
      <c r="A717" t="s">
        <v>2826</v>
      </c>
      <c r="B717" t="s">
        <v>2827</v>
      </c>
      <c r="C717" t="s">
        <v>48</v>
      </c>
      <c r="D717" t="s">
        <v>510</v>
      </c>
      <c r="E717" t="s">
        <v>635</v>
      </c>
      <c r="F717">
        <v>2017</v>
      </c>
      <c r="G717">
        <v>8</v>
      </c>
      <c r="H717">
        <v>10</v>
      </c>
      <c r="I717" s="1">
        <v>42957</v>
      </c>
      <c r="J717">
        <v>2017</v>
      </c>
      <c r="K717">
        <v>8</v>
      </c>
      <c r="L717">
        <v>31</v>
      </c>
      <c r="M717" s="1">
        <v>42978</v>
      </c>
      <c r="N717" s="1">
        <v>42777</v>
      </c>
      <c r="O717" s="1">
        <v>42957</v>
      </c>
      <c r="P717" s="1">
        <v>42978</v>
      </c>
      <c r="Q717" s="1">
        <v>42798</v>
      </c>
      <c r="R717">
        <v>253.37514784670824</v>
      </c>
      <c r="S717">
        <v>10</v>
      </c>
      <c r="T717" t="s">
        <v>666</v>
      </c>
      <c r="U717" t="s">
        <v>2828</v>
      </c>
      <c r="V717">
        <v>16.81562148372663</v>
      </c>
      <c r="W717">
        <v>106.28207474048523</v>
      </c>
      <c r="X717">
        <v>11.973919871963519</v>
      </c>
      <c r="Y717">
        <v>23.519707492103766</v>
      </c>
      <c r="Z717">
        <v>6.2490534669953073</v>
      </c>
      <c r="AA717">
        <v>6.4926724753646683</v>
      </c>
      <c r="AB717">
        <v>3.4826989629364817</v>
      </c>
      <c r="AC717">
        <v>17.062264320098887</v>
      </c>
      <c r="AD717">
        <v>179.62068394440522</v>
      </c>
      <c r="AE717">
        <v>67.896573866181626</v>
      </c>
      <c r="AF717">
        <v>4.0276532042693924</v>
      </c>
      <c r="AG717">
        <v>2.6107234045104986</v>
      </c>
      <c r="AH717">
        <v>6.1781058739852996</v>
      </c>
      <c r="AI717">
        <v>5.7227803459777782</v>
      </c>
      <c r="AJ717">
        <v>25.027411034944098</v>
      </c>
      <c r="AK717">
        <v>23.773330785949767</v>
      </c>
      <c r="AL717">
        <v>0</v>
      </c>
      <c r="AM717">
        <v>1.5020412551879886E-2</v>
      </c>
      <c r="AN717">
        <f>V717+X717+Z717+AB717+AD717+AF717+AH717+AJ717+AL717</f>
        <v>253.37514784322593</v>
      </c>
      <c r="AO717">
        <f>W717+Y717+AA717+AC717+AE717+AG717+AI717+AK717+AM717</f>
        <v>253.37514784322408</v>
      </c>
      <c r="AP717">
        <f>AN717/R717</f>
        <v>0.99999999998625633</v>
      </c>
      <c r="AQ717">
        <f>AO717/R717</f>
        <v>0.999999999986249</v>
      </c>
    </row>
    <row r="718" spans="1:43" x14ac:dyDescent="0.4">
      <c r="A718" t="s">
        <v>4745</v>
      </c>
      <c r="B718" t="s">
        <v>4746</v>
      </c>
      <c r="C718" t="s">
        <v>48</v>
      </c>
      <c r="D718" t="s">
        <v>60</v>
      </c>
      <c r="E718" t="s">
        <v>910</v>
      </c>
      <c r="F718">
        <v>2018</v>
      </c>
      <c r="G718">
        <v>12</v>
      </c>
      <c r="H718">
        <v>8</v>
      </c>
      <c r="I718" s="1">
        <v>43442</v>
      </c>
      <c r="J718">
        <v>2018</v>
      </c>
      <c r="K718">
        <v>12</v>
      </c>
      <c r="L718">
        <v>10</v>
      </c>
      <c r="M718" s="1">
        <v>43444</v>
      </c>
      <c r="N718" s="1">
        <v>43262</v>
      </c>
      <c r="O718" s="1">
        <v>43442</v>
      </c>
      <c r="P718" s="1">
        <v>43444</v>
      </c>
      <c r="Q718" s="1">
        <v>43264</v>
      </c>
      <c r="R718">
        <v>103.42846122503659</v>
      </c>
      <c r="S718">
        <v>10</v>
      </c>
      <c r="T718" t="s">
        <v>914</v>
      </c>
      <c r="U718" t="s">
        <v>45</v>
      </c>
      <c r="V718">
        <v>8.8376899142913903</v>
      </c>
      <c r="W718">
        <v>2.5625073628997819</v>
      </c>
      <c r="X718">
        <v>8.9627145304946971</v>
      </c>
      <c r="Y718">
        <v>7.5711857346191467</v>
      </c>
      <c r="Z718">
        <v>5.7314398954467745</v>
      </c>
      <c r="AA718">
        <v>0.17706672379302976</v>
      </c>
      <c r="AB718">
        <v>14.594336653678855</v>
      </c>
      <c r="AC718">
        <v>0.23226202185821548</v>
      </c>
      <c r="AD718">
        <v>58.575896228759689</v>
      </c>
      <c r="AE718">
        <v>89.807645703300182</v>
      </c>
      <c r="AF718">
        <v>2.6012823396911617</v>
      </c>
      <c r="AG718">
        <v>0.11094505391693116</v>
      </c>
      <c r="AH718">
        <v>2.949284597869875</v>
      </c>
      <c r="AI718">
        <v>2.7638163624114997</v>
      </c>
      <c r="AJ718">
        <v>0.71777884759521282</v>
      </c>
      <c r="AK718">
        <v>0.20303226081848116</v>
      </c>
      <c r="AL718">
        <v>4.0414348602294935E-3</v>
      </c>
      <c r="AM718">
        <v>0</v>
      </c>
      <c r="AN718">
        <f>V718+X718+Z718+AB718+AD718+AF718+AH718+AJ718+AL718</f>
        <v>102.97446444268789</v>
      </c>
      <c r="AO718">
        <f>W718+Y718+AA718+AC718+AE718+AG718+AI718+AK718+AM718</f>
        <v>103.42846122361728</v>
      </c>
      <c r="AP718">
        <f>AN718/R718</f>
        <v>0.99561052367045366</v>
      </c>
      <c r="AQ718">
        <f>AO718/R718</f>
        <v>0.99999999998627742</v>
      </c>
    </row>
    <row r="719" spans="1:43" x14ac:dyDescent="0.4">
      <c r="A719" t="s">
        <v>461</v>
      </c>
      <c r="B719" t="s">
        <v>462</v>
      </c>
      <c r="C719" t="s">
        <v>48</v>
      </c>
      <c r="D719" t="s">
        <v>60</v>
      </c>
      <c r="E719" t="s">
        <v>435</v>
      </c>
      <c r="F719">
        <v>2016</v>
      </c>
      <c r="G719">
        <v>6</v>
      </c>
      <c r="H719">
        <v>1</v>
      </c>
      <c r="I719" s="1">
        <v>42522</v>
      </c>
      <c r="J719">
        <v>2016</v>
      </c>
      <c r="K719">
        <v>6</v>
      </c>
      <c r="L719">
        <v>24</v>
      </c>
      <c r="M719" s="1">
        <v>42545</v>
      </c>
      <c r="N719" s="1">
        <v>42342</v>
      </c>
      <c r="O719" s="1">
        <v>42522</v>
      </c>
      <c r="P719" s="1">
        <v>42545</v>
      </c>
      <c r="Q719" s="1">
        <v>42365</v>
      </c>
      <c r="R719">
        <v>365.58793375360153</v>
      </c>
      <c r="S719">
        <v>10</v>
      </c>
      <c r="T719" t="s">
        <v>463</v>
      </c>
      <c r="U719" t="s">
        <v>45</v>
      </c>
      <c r="V719">
        <v>44.314261494468745</v>
      </c>
      <c r="W719">
        <v>102.34389572158025</v>
      </c>
      <c r="X719">
        <v>9.8151681166534637</v>
      </c>
      <c r="Y719">
        <v>17.434919415191462</v>
      </c>
      <c r="Z719">
        <v>8.4599875992508355</v>
      </c>
      <c r="AA719">
        <v>35.388544084518223</v>
      </c>
      <c r="AB719">
        <v>17.510003134201284</v>
      </c>
      <c r="AC719">
        <v>20.20469349890131</v>
      </c>
      <c r="AD719">
        <v>239.21138443208369</v>
      </c>
      <c r="AE719">
        <v>109.2894649305119</v>
      </c>
      <c r="AF719">
        <v>8.0563264635925158</v>
      </c>
      <c r="AG719">
        <v>57.094162160416168</v>
      </c>
      <c r="AH719">
        <v>1.259149697532653</v>
      </c>
      <c r="AI719">
        <v>0.91105769202423081</v>
      </c>
      <c r="AJ719">
        <v>36.961652810813973</v>
      </c>
      <c r="AK719">
        <v>22.921102136314435</v>
      </c>
      <c r="AL719">
        <v>0</v>
      </c>
      <c r="AM719">
        <v>9.4109138488769528E-5</v>
      </c>
      <c r="AN719">
        <f>V719+X719+Z719+AB719+AD719+AF719+AH719+AJ719+AL719</f>
        <v>365.58793374859721</v>
      </c>
      <c r="AO719">
        <f>W719+Y719+AA719+AC719+AE719+AG719+AI719+AK719+AM719</f>
        <v>365.58793374859653</v>
      </c>
      <c r="AP719">
        <f>AN719/R719</f>
        <v>0.99999999998631162</v>
      </c>
      <c r="AQ719">
        <f>AO719/R719</f>
        <v>0.99999999998630973</v>
      </c>
    </row>
    <row r="720" spans="1:43" x14ac:dyDescent="0.4">
      <c r="A720" t="s">
        <v>5409</v>
      </c>
      <c r="B720" t="s">
        <v>5410</v>
      </c>
      <c r="C720" t="s">
        <v>41</v>
      </c>
      <c r="D720" t="s">
        <v>42</v>
      </c>
      <c r="E720" t="s">
        <v>3664</v>
      </c>
      <c r="F720">
        <v>2019</v>
      </c>
      <c r="G720">
        <v>4</v>
      </c>
      <c r="H720">
        <v>1</v>
      </c>
      <c r="I720" s="1">
        <v>43556</v>
      </c>
      <c r="J720">
        <v>2019</v>
      </c>
      <c r="K720">
        <v>5</v>
      </c>
      <c r="L720">
        <v>13</v>
      </c>
      <c r="M720" s="1">
        <v>43598</v>
      </c>
      <c r="N720" s="1">
        <v>43376</v>
      </c>
      <c r="O720" s="1">
        <v>43556</v>
      </c>
      <c r="P720" s="1">
        <v>43598</v>
      </c>
      <c r="Q720" s="1">
        <v>43418</v>
      </c>
      <c r="R720">
        <v>127.73138113387273</v>
      </c>
      <c r="S720">
        <v>10</v>
      </c>
      <c r="T720" t="s">
        <v>1561</v>
      </c>
      <c r="U720" t="s">
        <v>45</v>
      </c>
      <c r="V720">
        <v>8.722974852684013</v>
      </c>
      <c r="W720">
        <v>16.458640272331227</v>
      </c>
      <c r="X720">
        <v>41.588713680061453</v>
      </c>
      <c r="Y720">
        <v>21.949368708366382</v>
      </c>
      <c r="Z720">
        <v>32.033719670745874</v>
      </c>
      <c r="AA720">
        <v>26.087687296615488</v>
      </c>
      <c r="AB720">
        <v>27.02891513818361</v>
      </c>
      <c r="AC720">
        <v>26.765294733589208</v>
      </c>
      <c r="AD720">
        <v>16.717940429946911</v>
      </c>
      <c r="AE720">
        <v>30.824758272415249</v>
      </c>
      <c r="AF720">
        <v>1.6081729185562135</v>
      </c>
      <c r="AG720">
        <v>5.2561914895553681</v>
      </c>
      <c r="AH720">
        <v>2.2062935943603514E-2</v>
      </c>
      <c r="AI720">
        <v>3.4992151939392091E-2</v>
      </c>
      <c r="AJ720">
        <v>8.8815060043334927E-3</v>
      </c>
      <c r="AK720">
        <v>0.35444820731353754</v>
      </c>
      <c r="AL720">
        <v>0</v>
      </c>
      <c r="AM720">
        <v>0</v>
      </c>
      <c r="AN720">
        <f>V720+X720+Z720+AB720+AD720+AF720+AH720+AJ720+AL720</f>
        <v>127.73138113212599</v>
      </c>
      <c r="AO720">
        <f>W720+Y720+AA720+AC720+AE720+AG720+AI720+AK720+AM720</f>
        <v>127.73138113212585</v>
      </c>
      <c r="AP720">
        <f>AN720/R720</f>
        <v>0.99999999998632494</v>
      </c>
      <c r="AQ720">
        <f>AO720/R720</f>
        <v>0.99999999998632372</v>
      </c>
    </row>
    <row r="721" spans="1:43" x14ac:dyDescent="0.4">
      <c r="A721" t="s">
        <v>4522</v>
      </c>
      <c r="B721" t="s">
        <v>4523</v>
      </c>
      <c r="C721" t="s">
        <v>124</v>
      </c>
      <c r="D721" t="s">
        <v>308</v>
      </c>
      <c r="E721" t="s">
        <v>327</v>
      </c>
      <c r="F721">
        <v>2018</v>
      </c>
      <c r="G721">
        <v>10</v>
      </c>
      <c r="H721">
        <v>14</v>
      </c>
      <c r="I721" s="1">
        <v>43387</v>
      </c>
      <c r="J721">
        <v>2018</v>
      </c>
      <c r="K721">
        <v>10</v>
      </c>
      <c r="L721">
        <v>15</v>
      </c>
      <c r="M721" s="1">
        <v>43388</v>
      </c>
      <c r="N721" s="1">
        <v>43207</v>
      </c>
      <c r="O721" s="1">
        <v>43387</v>
      </c>
      <c r="P721" s="1">
        <v>43388</v>
      </c>
      <c r="Q721" s="1">
        <v>43208</v>
      </c>
      <c r="R721">
        <v>20.855658898446599</v>
      </c>
      <c r="S721">
        <v>10</v>
      </c>
      <c r="T721" t="s">
        <v>4524</v>
      </c>
      <c r="U721" t="s">
        <v>4525</v>
      </c>
      <c r="V721">
        <v>1.9467037347717273</v>
      </c>
      <c r="W721">
        <v>7.2089052339858783</v>
      </c>
      <c r="X721">
        <v>2.3802000981292739</v>
      </c>
      <c r="Y721">
        <v>1.9062256521224996</v>
      </c>
      <c r="Z721">
        <v>1.5194927718658302</v>
      </c>
      <c r="AA721">
        <v>0.85307676552581602</v>
      </c>
      <c r="AB721">
        <v>4.9782854565201626</v>
      </c>
      <c r="AC721">
        <v>2.9535203538817476</v>
      </c>
      <c r="AD721">
        <v>5.8652150109176828</v>
      </c>
      <c r="AE721">
        <v>4.4026001389313185</v>
      </c>
      <c r="AF721">
        <v>1.0038541216201777</v>
      </c>
      <c r="AG721">
        <v>0.68832010168457014</v>
      </c>
      <c r="AH721">
        <v>2.7529296986389191</v>
      </c>
      <c r="AI721">
        <v>2.6718178649978661</v>
      </c>
      <c r="AJ721">
        <v>0.40861554553222673</v>
      </c>
      <c r="AK721">
        <v>0.16751150485992458</v>
      </c>
      <c r="AL721">
        <v>3.6246016693115238E-4</v>
      </c>
      <c r="AM721">
        <v>3.6812821731567382E-3</v>
      </c>
      <c r="AN721">
        <f>V721+X721+Z721+AB721+AD721+AF721+AH721+AJ721+AL721</f>
        <v>20.855658898162933</v>
      </c>
      <c r="AO721">
        <f>W721+Y721+AA721+AC721+AE721+AG721+AI721+AK721+AM721</f>
        <v>20.85565889816278</v>
      </c>
      <c r="AP721">
        <f>AN721/R721</f>
        <v>0.99999999998639855</v>
      </c>
      <c r="AQ721">
        <f>AO721/R721</f>
        <v>0.99999999998639122</v>
      </c>
    </row>
    <row r="722" spans="1:43" x14ac:dyDescent="0.4">
      <c r="A722" t="s">
        <v>7588</v>
      </c>
      <c r="B722" t="s">
        <v>7589</v>
      </c>
      <c r="C722" t="s">
        <v>48</v>
      </c>
      <c r="D722" t="s">
        <v>510</v>
      </c>
      <c r="E722" t="s">
        <v>2531</v>
      </c>
      <c r="F722">
        <v>2020</v>
      </c>
      <c r="G722">
        <v>7</v>
      </c>
      <c r="H722">
        <v>31</v>
      </c>
      <c r="I722" s="1">
        <v>44043</v>
      </c>
      <c r="J722">
        <v>2020</v>
      </c>
      <c r="K722">
        <v>8</v>
      </c>
      <c r="L722">
        <v>1</v>
      </c>
      <c r="M722" s="1">
        <v>44044</v>
      </c>
      <c r="N722" s="1">
        <v>43863</v>
      </c>
      <c r="O722" s="1">
        <v>44043</v>
      </c>
      <c r="P722" s="1">
        <v>44044</v>
      </c>
      <c r="Q722" s="1">
        <v>43864</v>
      </c>
      <c r="R722">
        <v>0.56044060210417901</v>
      </c>
      <c r="S722">
        <v>10</v>
      </c>
      <c r="T722" t="s">
        <v>2545</v>
      </c>
      <c r="U722" t="s">
        <v>7590</v>
      </c>
      <c r="V722">
        <v>3.6719880409240679E-2</v>
      </c>
      <c r="W722">
        <v>9.9636538520813125E-2</v>
      </c>
      <c r="X722">
        <v>0</v>
      </c>
      <c r="Y722">
        <v>0</v>
      </c>
      <c r="Z722">
        <v>1.281820739746093E-2</v>
      </c>
      <c r="AA722">
        <v>0</v>
      </c>
      <c r="AB722">
        <v>0</v>
      </c>
      <c r="AC722">
        <v>3.5319157257080072E-3</v>
      </c>
      <c r="AD722">
        <v>0.33997531418609633</v>
      </c>
      <c r="AE722">
        <v>0.29579416355133031</v>
      </c>
      <c r="AF722">
        <v>0</v>
      </c>
      <c r="AG722">
        <v>0</v>
      </c>
      <c r="AH722">
        <v>8.9201530418396346E-2</v>
      </c>
      <c r="AI722">
        <v>7.3925527458191115E-2</v>
      </c>
      <c r="AJ722">
        <v>8.1725669685363739E-2</v>
      </c>
      <c r="AK722">
        <v>8.755245684051513E-2</v>
      </c>
      <c r="AL722">
        <v>0</v>
      </c>
      <c r="AM722">
        <v>0</v>
      </c>
      <c r="AN722">
        <f>V722+X722+Z722+AB722+AD722+AF722+AH722+AJ722+AL722</f>
        <v>0.56044060209655799</v>
      </c>
      <c r="AO722">
        <f>W722+Y722+AA722+AC722+AE722+AG722+AI722+AK722+AM722</f>
        <v>0.56044060209655777</v>
      </c>
      <c r="AP722">
        <f>AN722/R722</f>
        <v>0.99999999998640177</v>
      </c>
      <c r="AQ722">
        <f>AO722/R722</f>
        <v>0.99999999998640132</v>
      </c>
    </row>
    <row r="723" spans="1:43" x14ac:dyDescent="0.4">
      <c r="A723" t="s">
        <v>4124</v>
      </c>
      <c r="B723" t="s">
        <v>4125</v>
      </c>
      <c r="C723" t="s">
        <v>48</v>
      </c>
      <c r="D723" t="s">
        <v>60</v>
      </c>
      <c r="E723" t="s">
        <v>4113</v>
      </c>
      <c r="F723">
        <v>2018</v>
      </c>
      <c r="G723">
        <v>7</v>
      </c>
      <c r="H723">
        <v>23</v>
      </c>
      <c r="I723" s="1">
        <v>43304</v>
      </c>
      <c r="J723">
        <v>2018</v>
      </c>
      <c r="K723">
        <v>7</v>
      </c>
      <c r="L723">
        <v>23</v>
      </c>
      <c r="M723" s="1">
        <v>43304</v>
      </c>
      <c r="N723" s="1">
        <v>43124</v>
      </c>
      <c r="O723" s="1">
        <v>43304</v>
      </c>
      <c r="P723" s="1">
        <v>43304</v>
      </c>
      <c r="Q723" s="1">
        <v>43124</v>
      </c>
      <c r="R723">
        <v>16.925534806167523</v>
      </c>
      <c r="S723">
        <v>10</v>
      </c>
      <c r="T723" t="s">
        <v>4126</v>
      </c>
      <c r="U723" t="s">
        <v>45</v>
      </c>
      <c r="V723">
        <v>0.40555559571838379</v>
      </c>
      <c r="W723">
        <v>0.89826533853149348</v>
      </c>
      <c r="X723">
        <v>1.5766190226135244</v>
      </c>
      <c r="Y723">
        <v>8.5413587519684224</v>
      </c>
      <c r="Z723">
        <v>1.3500346292877303</v>
      </c>
      <c r="AA723">
        <v>8.1146221878051622E-2</v>
      </c>
      <c r="AB723">
        <v>4.0632625560760465</v>
      </c>
      <c r="AC723">
        <v>7.0072859860992365</v>
      </c>
      <c r="AD723">
        <v>0.44859339060974146</v>
      </c>
      <c r="AE723">
        <v>0.29328949964141882</v>
      </c>
      <c r="AF723">
        <v>9.0298955474547533</v>
      </c>
      <c r="AG723">
        <v>0.10252859095764165</v>
      </c>
      <c r="AH723">
        <v>5.8593855285644534E-4</v>
      </c>
      <c r="AI723">
        <v>5.8590339660644531E-4</v>
      </c>
      <c r="AJ723">
        <v>4.9913734611511426E-2</v>
      </c>
      <c r="AK723">
        <v>1.0745134658813476E-3</v>
      </c>
      <c r="AL723">
        <v>1.0743910140991212E-3</v>
      </c>
      <c r="AM723">
        <v>0</v>
      </c>
      <c r="AN723">
        <f>V723+X723+Z723+AB723+AD723+AF723+AH723+AJ723+AL723</f>
        <v>16.925534805938646</v>
      </c>
      <c r="AO723">
        <f>W723+Y723+AA723+AC723+AE723+AG723+AI723+AK723+AM723</f>
        <v>16.925534805938749</v>
      </c>
      <c r="AP723">
        <f>AN723/R723</f>
        <v>0.99999999998647748</v>
      </c>
      <c r="AQ723">
        <f>AO723/R723</f>
        <v>0.99999999998648348</v>
      </c>
    </row>
    <row r="724" spans="1:43" x14ac:dyDescent="0.4">
      <c r="A724" t="s">
        <v>915</v>
      </c>
      <c r="B724" t="s">
        <v>916</v>
      </c>
      <c r="C724" t="s">
        <v>48</v>
      </c>
      <c r="D724" t="s">
        <v>60</v>
      </c>
      <c r="E724" t="s">
        <v>910</v>
      </c>
      <c r="F724">
        <v>2016</v>
      </c>
      <c r="G724">
        <v>10</v>
      </c>
      <c r="H724">
        <v>9</v>
      </c>
      <c r="I724" s="1">
        <v>42652</v>
      </c>
      <c r="J724">
        <v>2016</v>
      </c>
      <c r="K724">
        <v>10</v>
      </c>
      <c r="L724">
        <v>16</v>
      </c>
      <c r="M724" s="1">
        <v>42659</v>
      </c>
      <c r="N724" s="1">
        <v>42472</v>
      </c>
      <c r="O724" s="1">
        <v>42652</v>
      </c>
      <c r="P724" s="1">
        <v>42659</v>
      </c>
      <c r="Q724" s="1">
        <v>42479</v>
      </c>
      <c r="R724">
        <v>121.71198426551624</v>
      </c>
      <c r="S724">
        <v>10</v>
      </c>
      <c r="T724" t="s">
        <v>917</v>
      </c>
      <c r="U724" t="s">
        <v>45</v>
      </c>
      <c r="V724">
        <v>17.832038551963976</v>
      </c>
      <c r="W724">
        <v>50.095322869949314</v>
      </c>
      <c r="X724">
        <v>63.892052922200456</v>
      </c>
      <c r="Y724">
        <v>7.7929321086731322</v>
      </c>
      <c r="Z724">
        <v>1.4271013985824585</v>
      </c>
      <c r="AA724">
        <v>1.3951753367843536</v>
      </c>
      <c r="AB724">
        <v>2.820817596305853</v>
      </c>
      <c r="AC724">
        <v>5.4803730187530615</v>
      </c>
      <c r="AD724">
        <v>29.715871706428633</v>
      </c>
      <c r="AE724">
        <v>55.496860938375541</v>
      </c>
      <c r="AF724">
        <v>2.8607476787490809</v>
      </c>
      <c r="AG724">
        <v>0.14857808644103984</v>
      </c>
      <c r="AH724">
        <v>1.2679524671554563</v>
      </c>
      <c r="AI724">
        <v>0.75192351771545451</v>
      </c>
      <c r="AJ724">
        <v>1.6719137906570447</v>
      </c>
      <c r="AK724">
        <v>0.53783315054321323</v>
      </c>
      <c r="AL724">
        <v>2.8393907333374095E-2</v>
      </c>
      <c r="AM724">
        <v>1.2985236640930172E-2</v>
      </c>
      <c r="AN724">
        <f>V724+X724+Z724+AB724+AD724+AF724+AH724+AJ724+AL724</f>
        <v>121.51689001937632</v>
      </c>
      <c r="AO724">
        <f>W724+Y724+AA724+AC724+AE724+AG724+AI724+AK724+AM724</f>
        <v>121.71198426387602</v>
      </c>
      <c r="AP724">
        <f>AN724/R724</f>
        <v>0.99839708269224903</v>
      </c>
      <c r="AQ724">
        <f>AO724/R724</f>
        <v>0.99999999998652378</v>
      </c>
    </row>
    <row r="725" spans="1:43" x14ac:dyDescent="0.4">
      <c r="A725" t="s">
        <v>4239</v>
      </c>
      <c r="B725" t="s">
        <v>4240</v>
      </c>
      <c r="C725" t="s">
        <v>48</v>
      </c>
      <c r="D725" t="s">
        <v>49</v>
      </c>
      <c r="E725" t="s">
        <v>4213</v>
      </c>
      <c r="F725">
        <v>2018</v>
      </c>
      <c r="G725">
        <v>7</v>
      </c>
      <c r="H725">
        <v>3</v>
      </c>
      <c r="I725" s="1">
        <v>43284</v>
      </c>
      <c r="J725">
        <v>2018</v>
      </c>
      <c r="K725">
        <v>7</v>
      </c>
      <c r="L725">
        <v>5</v>
      </c>
      <c r="M725" s="1">
        <v>43286</v>
      </c>
      <c r="N725" s="1">
        <v>43104</v>
      </c>
      <c r="O725" s="1">
        <v>43284</v>
      </c>
      <c r="P725" s="1">
        <v>43286</v>
      </c>
      <c r="Q725" s="1">
        <v>43106</v>
      </c>
      <c r="R725">
        <v>1.7000931866149844</v>
      </c>
      <c r="S725">
        <v>10</v>
      </c>
      <c r="T725" t="s">
        <v>4241</v>
      </c>
      <c r="U725" t="s">
        <v>45</v>
      </c>
      <c r="V725">
        <v>9.3057462409972952E-2</v>
      </c>
      <c r="W725">
        <v>0.44536229468536265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5.4247893218994162E-3</v>
      </c>
      <c r="AE725">
        <v>3.8458981323242179E-3</v>
      </c>
      <c r="AF725">
        <v>0</v>
      </c>
      <c r="AG725">
        <v>0</v>
      </c>
      <c r="AH725">
        <v>6.8767753601074218E-5</v>
      </c>
      <c r="AI725">
        <v>0</v>
      </c>
      <c r="AJ725">
        <v>1.5773895991058613</v>
      </c>
      <c r="AK725">
        <v>0.35339121022033815</v>
      </c>
      <c r="AL725">
        <v>2.4152568000793444E-2</v>
      </c>
      <c r="AM725">
        <v>0.89749378355409848</v>
      </c>
      <c r="AN725">
        <f>V725+X725+Z725+AB725+AD725+AF725+AH725+AJ725+AL725</f>
        <v>1.7000931865921283</v>
      </c>
      <c r="AO725">
        <f>W725+Y725+AA725+AC725+AE725+AG725+AI725+AK725+AM725</f>
        <v>1.7000931865921234</v>
      </c>
      <c r="AP725">
        <f>AN725/R725</f>
        <v>0.99999999998655598</v>
      </c>
      <c r="AQ725">
        <f>AO725/R725</f>
        <v>0.99999999998655309</v>
      </c>
    </row>
    <row r="726" spans="1:43" x14ac:dyDescent="0.4">
      <c r="A726" t="s">
        <v>5240</v>
      </c>
      <c r="B726" t="s">
        <v>5241</v>
      </c>
      <c r="C726" t="s">
        <v>48</v>
      </c>
      <c r="D726" t="s">
        <v>166</v>
      </c>
      <c r="E726" t="s">
        <v>4684</v>
      </c>
      <c r="F726">
        <v>2019</v>
      </c>
      <c r="G726">
        <v>3</v>
      </c>
      <c r="H726">
        <v>24</v>
      </c>
      <c r="I726" s="1">
        <v>43548</v>
      </c>
      <c r="J726">
        <v>2019</v>
      </c>
      <c r="K726">
        <v>4</v>
      </c>
      <c r="L726">
        <v>2</v>
      </c>
      <c r="M726" s="1">
        <v>43557</v>
      </c>
      <c r="N726" s="1">
        <v>43368</v>
      </c>
      <c r="O726" s="1">
        <v>43548</v>
      </c>
      <c r="P726" s="1">
        <v>43557</v>
      </c>
      <c r="Q726" s="1">
        <v>43377</v>
      </c>
      <c r="R726">
        <v>1231.9147623015651</v>
      </c>
      <c r="S726">
        <v>10</v>
      </c>
      <c r="T726" t="s">
        <v>5242</v>
      </c>
      <c r="U726" t="s">
        <v>45</v>
      </c>
      <c r="V726">
        <v>247.64285642982719</v>
      </c>
      <c r="W726">
        <v>193.11339482009058</v>
      </c>
      <c r="X726">
        <v>35.671398299674337</v>
      </c>
      <c r="Y726">
        <v>14.541894481574996</v>
      </c>
      <c r="Z726">
        <v>2.0858736295776299</v>
      </c>
      <c r="AA726">
        <v>14.998589478988542</v>
      </c>
      <c r="AB726">
        <v>66.473504312217599</v>
      </c>
      <c r="AC726">
        <v>51.767694836174485</v>
      </c>
      <c r="AD726">
        <v>308.39265363896089</v>
      </c>
      <c r="AE726">
        <v>54.105061849784924</v>
      </c>
      <c r="AF726">
        <v>25.226984942031915</v>
      </c>
      <c r="AG726">
        <v>2.0403946763229457</v>
      </c>
      <c r="AH726">
        <v>4.2897902388153089</v>
      </c>
      <c r="AI726">
        <v>1.2602139822235112</v>
      </c>
      <c r="AJ726">
        <v>542.12848911693743</v>
      </c>
      <c r="AK726">
        <v>900.08000057537606</v>
      </c>
      <c r="AL726">
        <v>3.2116770095825184E-3</v>
      </c>
      <c r="AM726">
        <v>7.5175845184326144E-3</v>
      </c>
      <c r="AN726">
        <f>V726+X726+Z726+AB726+AD726+AF726+AH726+AJ726+AL726</f>
        <v>1231.9147622850517</v>
      </c>
      <c r="AO726">
        <f>W726+Y726+AA726+AC726+AE726+AG726+AI726+AK726+AM726</f>
        <v>1231.9147622850544</v>
      </c>
      <c r="AP726">
        <f>AN726/R726</f>
        <v>0.99999999998659528</v>
      </c>
      <c r="AQ726">
        <f>AO726/R726</f>
        <v>0.9999999999865975</v>
      </c>
    </row>
    <row r="727" spans="1:43" x14ac:dyDescent="0.4">
      <c r="A727" t="s">
        <v>4851</v>
      </c>
      <c r="B727" t="s">
        <v>4852</v>
      </c>
      <c r="C727" t="s">
        <v>48</v>
      </c>
      <c r="D727" t="s">
        <v>166</v>
      </c>
      <c r="E727" t="s">
        <v>167</v>
      </c>
      <c r="F727">
        <v>2019</v>
      </c>
      <c r="G727">
        <v>1</v>
      </c>
      <c r="H727">
        <v>27</v>
      </c>
      <c r="I727" s="1">
        <v>43492</v>
      </c>
      <c r="J727">
        <v>2019</v>
      </c>
      <c r="K727">
        <v>1</v>
      </c>
      <c r="L727">
        <v>30</v>
      </c>
      <c r="M727" s="1">
        <v>43495</v>
      </c>
      <c r="N727" s="1">
        <v>43312</v>
      </c>
      <c r="O727" s="1">
        <v>43492</v>
      </c>
      <c r="P727" s="1">
        <v>43495</v>
      </c>
      <c r="Q727" s="1">
        <v>43315</v>
      </c>
      <c r="R727">
        <v>238.54098015759379</v>
      </c>
      <c r="S727">
        <v>10</v>
      </c>
      <c r="T727" t="s">
        <v>3275</v>
      </c>
      <c r="U727" t="s">
        <v>45</v>
      </c>
      <c r="V727">
        <v>0.89898391600799576</v>
      </c>
      <c r="W727">
        <v>3.265644722526555</v>
      </c>
      <c r="X727">
        <v>0.40947719797515625</v>
      </c>
      <c r="Y727">
        <v>2.2355416526794413E-2</v>
      </c>
      <c r="Z727">
        <v>0.31049191555786132</v>
      </c>
      <c r="AA727">
        <v>0.91924129457855164</v>
      </c>
      <c r="AB727">
        <v>0.30043119820404063</v>
      </c>
      <c r="AC727">
        <v>0.13575909089660648</v>
      </c>
      <c r="AD727">
        <v>13.523071125602749</v>
      </c>
      <c r="AE727">
        <v>13.453676013831993</v>
      </c>
      <c r="AF727">
        <v>0.39467565464782728</v>
      </c>
      <c r="AG727">
        <v>0.33196224851989764</v>
      </c>
      <c r="AH727">
        <v>2.0580909294586371</v>
      </c>
      <c r="AI727">
        <v>2.1130677536926439</v>
      </c>
      <c r="AJ727">
        <v>220.6457582169428</v>
      </c>
      <c r="AK727">
        <v>218.29927361382389</v>
      </c>
      <c r="AL727">
        <v>0</v>
      </c>
      <c r="AM727">
        <v>0</v>
      </c>
      <c r="AN727">
        <f>V727+X727+Z727+AB727+AD727+AF727+AH727+AJ727+AL727</f>
        <v>238.54098015439706</v>
      </c>
      <c r="AO727">
        <f>W727+Y727+AA727+AC727+AE727+AG727+AI727+AK727+AM727</f>
        <v>238.54098015439692</v>
      </c>
      <c r="AP727">
        <f>AN727/R727</f>
        <v>0.99999999998659883</v>
      </c>
      <c r="AQ727">
        <f>AO727/R727</f>
        <v>0.99999999998659816</v>
      </c>
    </row>
    <row r="728" spans="1:43" x14ac:dyDescent="0.4">
      <c r="A728" t="s">
        <v>1852</v>
      </c>
      <c r="B728" t="s">
        <v>1853</v>
      </c>
      <c r="C728" t="s">
        <v>48</v>
      </c>
      <c r="D728" t="s">
        <v>49</v>
      </c>
      <c r="E728" t="s">
        <v>50</v>
      </c>
      <c r="F728">
        <v>2017</v>
      </c>
      <c r="G728">
        <v>6</v>
      </c>
      <c r="H728">
        <v>15</v>
      </c>
      <c r="I728" s="1">
        <v>42901</v>
      </c>
      <c r="J728">
        <v>2017</v>
      </c>
      <c r="K728">
        <v>6</v>
      </c>
      <c r="L728">
        <v>21</v>
      </c>
      <c r="M728" s="1">
        <v>42907</v>
      </c>
      <c r="N728" s="1">
        <v>42721</v>
      </c>
      <c r="O728" s="1">
        <v>42901</v>
      </c>
      <c r="P728" s="1">
        <v>42907</v>
      </c>
      <c r="Q728" s="1">
        <v>42727</v>
      </c>
      <c r="R728">
        <v>50.131017409248393</v>
      </c>
      <c r="S728">
        <v>10</v>
      </c>
      <c r="T728" t="s">
        <v>54</v>
      </c>
      <c r="U728" t="s">
        <v>45</v>
      </c>
      <c r="V728">
        <v>23.953228442474373</v>
      </c>
      <c r="W728">
        <v>26.501508501396177</v>
      </c>
      <c r="X728">
        <v>5.2646809089355484</v>
      </c>
      <c r="Y728">
        <v>5.748251049369852</v>
      </c>
      <c r="Z728">
        <v>4.0346957522811433</v>
      </c>
      <c r="AA728">
        <v>1.8464468178176838</v>
      </c>
      <c r="AB728">
        <v>1.3428799632797253</v>
      </c>
      <c r="AC728">
        <v>0.98399614072418284</v>
      </c>
      <c r="AD728">
        <v>6.0349722622528086</v>
      </c>
      <c r="AE728">
        <v>6.3221967914047248</v>
      </c>
      <c r="AF728">
        <v>2.1312164344863906</v>
      </c>
      <c r="AG728">
        <v>1.5659523050918576</v>
      </c>
      <c r="AH728">
        <v>4.2731882343215926</v>
      </c>
      <c r="AI728">
        <v>4.772588034805298</v>
      </c>
      <c r="AJ728">
        <v>2.6020062161407487</v>
      </c>
      <c r="AK728">
        <v>2.3879696913299564</v>
      </c>
      <c r="AL728">
        <v>2.693292972564695E-2</v>
      </c>
      <c r="AM728">
        <v>2.1080766372680664E-3</v>
      </c>
      <c r="AN728">
        <f>V728+X728+Z728+AB728+AD728+AF728+AH728+AJ728+AL728</f>
        <v>49.663801143897985</v>
      </c>
      <c r="AO728">
        <f>W728+Y728+AA728+AC728+AE728+AG728+AI728+AK728+AM728</f>
        <v>50.131017408576994</v>
      </c>
      <c r="AP728">
        <f>AN728/R728</f>
        <v>0.99068009608629615</v>
      </c>
      <c r="AQ728">
        <f>AO728/R728</f>
        <v>0.99999999998660716</v>
      </c>
    </row>
    <row r="729" spans="1:43" x14ac:dyDescent="0.4">
      <c r="A729" t="s">
        <v>5012</v>
      </c>
      <c r="B729" t="s">
        <v>5013</v>
      </c>
      <c r="C729" t="s">
        <v>41</v>
      </c>
      <c r="D729" t="s">
        <v>42</v>
      </c>
      <c r="E729" t="s">
        <v>100</v>
      </c>
      <c r="F729">
        <v>2019</v>
      </c>
      <c r="G729">
        <v>2</v>
      </c>
      <c r="H729">
        <v>7</v>
      </c>
      <c r="I729" s="1">
        <v>43503</v>
      </c>
      <c r="J729">
        <v>2019</v>
      </c>
      <c r="K729">
        <v>2</v>
      </c>
      <c r="L729">
        <v>7</v>
      </c>
      <c r="M729" s="1">
        <v>43503</v>
      </c>
      <c r="N729" s="1">
        <v>43323</v>
      </c>
      <c r="O729" s="1">
        <v>43503</v>
      </c>
      <c r="P729" s="1">
        <v>43503</v>
      </c>
      <c r="Q729" s="1">
        <v>43323</v>
      </c>
      <c r="R729">
        <v>5.1390935688934407</v>
      </c>
      <c r="S729">
        <v>10</v>
      </c>
      <c r="T729" t="s">
        <v>4943</v>
      </c>
      <c r="U729" t="s">
        <v>45</v>
      </c>
      <c r="V729">
        <v>0.10369331655883776</v>
      </c>
      <c r="W729">
        <v>0.10834878849792465</v>
      </c>
      <c r="X729">
        <v>1.6113562850952146E-3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3.1657258918762199E-2</v>
      </c>
      <c r="AE729">
        <v>5.4776355979919436E-2</v>
      </c>
      <c r="AF729">
        <v>4.820579206085205E-2</v>
      </c>
      <c r="AG729">
        <v>4.726146979522701E-2</v>
      </c>
      <c r="AH729">
        <v>8.5501102294921832E-2</v>
      </c>
      <c r="AI729">
        <v>0.10589468009185792</v>
      </c>
      <c r="AJ729">
        <v>4.8671916865310774</v>
      </c>
      <c r="AK729">
        <v>4.8212947347717385</v>
      </c>
      <c r="AL729">
        <v>1.2330561752319337E-3</v>
      </c>
      <c r="AM729">
        <v>1.5175396881103517E-3</v>
      </c>
      <c r="AN729">
        <f>V729+X729+Z729+AB729+AD729+AF729+AH729+AJ729+AL729</f>
        <v>5.1390935688247783</v>
      </c>
      <c r="AO729">
        <f>W729+Y729+AA729+AC729+AE729+AG729+AI729+AK729+AM729</f>
        <v>5.1390935688247774</v>
      </c>
      <c r="AP729">
        <f>AN729/R729</f>
        <v>0.99999999998663924</v>
      </c>
      <c r="AQ729">
        <f>AO729/R729</f>
        <v>0.99999999998663902</v>
      </c>
    </row>
    <row r="730" spans="1:43" x14ac:dyDescent="0.4">
      <c r="A730" t="s">
        <v>3505</v>
      </c>
      <c r="B730" t="s">
        <v>3506</v>
      </c>
      <c r="C730" t="s">
        <v>48</v>
      </c>
      <c r="D730" t="s">
        <v>510</v>
      </c>
      <c r="E730" t="s">
        <v>511</v>
      </c>
      <c r="F730">
        <v>2017</v>
      </c>
      <c r="G730">
        <v>8</v>
      </c>
      <c r="H730">
        <v>16</v>
      </c>
      <c r="I730" s="1">
        <v>42963</v>
      </c>
      <c r="J730">
        <v>2017</v>
      </c>
      <c r="K730">
        <v>8</v>
      </c>
      <c r="L730">
        <v>23</v>
      </c>
      <c r="M730" s="1">
        <v>42970</v>
      </c>
      <c r="N730" s="1">
        <v>42783</v>
      </c>
      <c r="O730" s="1">
        <v>42963</v>
      </c>
      <c r="P730" s="1">
        <v>42970</v>
      </c>
      <c r="Q730" s="1">
        <v>42790</v>
      </c>
      <c r="R730">
        <v>113.25861053686516</v>
      </c>
      <c r="S730">
        <v>10</v>
      </c>
      <c r="T730" t="s">
        <v>2860</v>
      </c>
      <c r="U730" t="s">
        <v>3507</v>
      </c>
      <c r="V730">
        <v>9.6629453405609276</v>
      </c>
      <c r="W730">
        <v>20.235420705505192</v>
      </c>
      <c r="X730">
        <v>7.1196341215057481</v>
      </c>
      <c r="Y730">
        <v>32.233701485458447</v>
      </c>
      <c r="Z730">
        <v>0.31354110851287853</v>
      </c>
      <c r="AA730">
        <v>0.58245436538696171</v>
      </c>
      <c r="AB730">
        <v>2.5206795875778178</v>
      </c>
      <c r="AC730">
        <v>12.717887023475706</v>
      </c>
      <c r="AD730">
        <v>60.44790484006559</v>
      </c>
      <c r="AE730">
        <v>26.016971871360731</v>
      </c>
      <c r="AF730">
        <v>2.0692756806259145</v>
      </c>
      <c r="AG730">
        <v>1.2231551431808483</v>
      </c>
      <c r="AH730">
        <v>7.9769275449905273</v>
      </c>
      <c r="AI730">
        <v>3.7252422719039884</v>
      </c>
      <c r="AJ730">
        <v>23.147702311517378</v>
      </c>
      <c r="AK730">
        <v>16.522267748611569</v>
      </c>
      <c r="AL730">
        <v>0</v>
      </c>
      <c r="AM730">
        <v>1.5099204711914063E-3</v>
      </c>
      <c r="AN730">
        <f>V730+X730+Z730+AB730+AD730+AF730+AH730+AJ730+AL730</f>
        <v>113.25861053535679</v>
      </c>
      <c r="AO730">
        <f>W730+Y730+AA730+AC730+AE730+AG730+AI730+AK730+AM730</f>
        <v>113.25861053535463</v>
      </c>
      <c r="AP730">
        <f>AN730/R730</f>
        <v>0.9999999999866821</v>
      </c>
      <c r="AQ730">
        <f>AO730/R730</f>
        <v>0.999999999986663</v>
      </c>
    </row>
    <row r="731" spans="1:43" x14ac:dyDescent="0.4">
      <c r="A731" t="s">
        <v>1146</v>
      </c>
      <c r="B731" t="s">
        <v>1147</v>
      </c>
      <c r="C731" t="s">
        <v>48</v>
      </c>
      <c r="D731" t="s">
        <v>60</v>
      </c>
      <c r="E731" t="s">
        <v>910</v>
      </c>
      <c r="F731">
        <v>2016</v>
      </c>
      <c r="G731">
        <v>10</v>
      </c>
      <c r="H731">
        <v>30</v>
      </c>
      <c r="I731" s="1">
        <v>42673</v>
      </c>
      <c r="J731">
        <v>2016</v>
      </c>
      <c r="K731">
        <v>11</v>
      </c>
      <c r="L731">
        <v>5</v>
      </c>
      <c r="M731" s="1">
        <v>42679</v>
      </c>
      <c r="N731" s="1">
        <v>42493</v>
      </c>
      <c r="O731" s="1">
        <v>42673</v>
      </c>
      <c r="P731" s="1">
        <v>42679</v>
      </c>
      <c r="Q731" s="1">
        <v>42499</v>
      </c>
      <c r="R731">
        <v>60.914718605025271</v>
      </c>
      <c r="S731">
        <v>10</v>
      </c>
      <c r="T731" t="s">
        <v>917</v>
      </c>
      <c r="U731" t="s">
        <v>1148</v>
      </c>
      <c r="V731">
        <v>5.2617628584823466</v>
      </c>
      <c r="W731">
        <v>6.1336585669555452</v>
      </c>
      <c r="X731">
        <v>10.966046678626897</v>
      </c>
      <c r="Y731">
        <v>12.412570127418498</v>
      </c>
      <c r="Z731">
        <v>1.8876774777526815</v>
      </c>
      <c r="AA731">
        <v>0.8308240502014137</v>
      </c>
      <c r="AB731">
        <v>1.6870097711944538</v>
      </c>
      <c r="AC731">
        <v>1.2785563300323388</v>
      </c>
      <c r="AD731">
        <v>33.307206276694444</v>
      </c>
      <c r="AE731">
        <v>37.507224698897922</v>
      </c>
      <c r="AF731">
        <v>1.6463789032592839</v>
      </c>
      <c r="AG731">
        <v>0.1313394040222168</v>
      </c>
      <c r="AH731">
        <v>3.7948242977294573</v>
      </c>
      <c r="AI731">
        <v>2.4389503911972006</v>
      </c>
      <c r="AJ731">
        <v>1.2696229221344013</v>
      </c>
      <c r="AK731">
        <v>0.17297870174408025</v>
      </c>
      <c r="AL731">
        <v>2.102042686462403E-2</v>
      </c>
      <c r="AM731">
        <v>8.6163337478637678E-3</v>
      </c>
      <c r="AN731">
        <f>V731+X731+Z731+AB731+AD731+AF731+AH731+AJ731+AL731</f>
        <v>59.841549612738589</v>
      </c>
      <c r="AO731">
        <f>W731+Y731+AA731+AC731+AE731+AG731+AI731+AK731+AM731</f>
        <v>60.914718604217079</v>
      </c>
      <c r="AP731">
        <f>AN731/R731</f>
        <v>0.98238243536434644</v>
      </c>
      <c r="AQ731">
        <f>AO731/R731</f>
        <v>0.99999999998673239</v>
      </c>
    </row>
    <row r="732" spans="1:43" x14ac:dyDescent="0.4">
      <c r="A732" t="s">
        <v>11035</v>
      </c>
      <c r="B732" t="s">
        <v>11036</v>
      </c>
      <c r="C732" t="s">
        <v>48</v>
      </c>
      <c r="D732" t="s">
        <v>510</v>
      </c>
      <c r="E732" t="s">
        <v>511</v>
      </c>
      <c r="F732">
        <v>2022</v>
      </c>
      <c r="G732">
        <v>7</v>
      </c>
      <c r="H732">
        <v>7</v>
      </c>
      <c r="I732" s="1">
        <v>44749</v>
      </c>
      <c r="J732">
        <v>2022</v>
      </c>
      <c r="K732">
        <v>7</v>
      </c>
      <c r="L732">
        <v>13</v>
      </c>
      <c r="M732" s="1">
        <v>44755</v>
      </c>
      <c r="N732" s="1">
        <v>44569</v>
      </c>
      <c r="O732" s="1">
        <v>44749</v>
      </c>
      <c r="P732" s="1">
        <v>44755</v>
      </c>
      <c r="Q732" s="1">
        <v>44575</v>
      </c>
      <c r="R732">
        <v>1444.5610486323924</v>
      </c>
      <c r="S732">
        <v>10</v>
      </c>
      <c r="T732" t="s">
        <v>2896</v>
      </c>
      <c r="U732" t="s">
        <v>45</v>
      </c>
      <c r="V732">
        <v>607.41904243185775</v>
      </c>
      <c r="W732">
        <v>865.84877339523712</v>
      </c>
      <c r="X732">
        <v>59.167565091049191</v>
      </c>
      <c r="Y732">
        <v>137.7610114146201</v>
      </c>
      <c r="Z732">
        <v>7.2996983125076342</v>
      </c>
      <c r="AA732">
        <v>9.5834748361740001</v>
      </c>
      <c r="AB732">
        <v>42.486126189865132</v>
      </c>
      <c r="AC732">
        <v>30.152082986686718</v>
      </c>
      <c r="AD732">
        <v>520.09078141906082</v>
      </c>
      <c r="AE732">
        <v>267.67297629880505</v>
      </c>
      <c r="AF732">
        <v>61.697459256118876</v>
      </c>
      <c r="AG732">
        <v>34.348524767868014</v>
      </c>
      <c r="AH732">
        <v>13.545623523315449</v>
      </c>
      <c r="AI732">
        <v>7.228022500984193</v>
      </c>
      <c r="AJ732">
        <v>132.85314957577572</v>
      </c>
      <c r="AK732">
        <v>91.9574286345144</v>
      </c>
      <c r="AL732">
        <v>1.6028137588500978E-3</v>
      </c>
      <c r="AM732">
        <v>8.7537784194946251E-3</v>
      </c>
      <c r="AN732">
        <f>V732+X732+Z732+AB732+AD732+AF732+AH732+AJ732+AL732</f>
        <v>1444.5610486133094</v>
      </c>
      <c r="AO732">
        <f>W732+Y732+AA732+AC732+AE732+AG732+AI732+AK732+AM732</f>
        <v>1444.5610486133091</v>
      </c>
      <c r="AP732">
        <f>AN732/R732</f>
        <v>0.99999999998678979</v>
      </c>
      <c r="AQ732">
        <f>AO732/R732</f>
        <v>0.99999999998678957</v>
      </c>
    </row>
    <row r="733" spans="1:43" x14ac:dyDescent="0.4">
      <c r="A733" t="s">
        <v>10517</v>
      </c>
      <c r="B733" t="s">
        <v>10518</v>
      </c>
      <c r="C733" t="s">
        <v>48</v>
      </c>
      <c r="D733" t="s">
        <v>60</v>
      </c>
      <c r="E733" t="s">
        <v>815</v>
      </c>
      <c r="F733">
        <v>2021</v>
      </c>
      <c r="G733">
        <v>11</v>
      </c>
      <c r="H733">
        <v>29</v>
      </c>
      <c r="I733" s="1">
        <v>44529</v>
      </c>
      <c r="J733">
        <v>2021</v>
      </c>
      <c r="K733">
        <v>12</v>
      </c>
      <c r="L733">
        <v>2</v>
      </c>
      <c r="M733" s="1">
        <v>44532</v>
      </c>
      <c r="N733" s="1">
        <v>44349</v>
      </c>
      <c r="O733" s="1">
        <v>44529</v>
      </c>
      <c r="P733" s="1">
        <v>44532</v>
      </c>
      <c r="Q733" s="1">
        <v>44352</v>
      </c>
      <c r="R733">
        <v>154.41472405298208</v>
      </c>
      <c r="S733">
        <v>10</v>
      </c>
      <c r="T733" t="s">
        <v>10519</v>
      </c>
      <c r="U733" t="s">
        <v>45</v>
      </c>
      <c r="V733">
        <v>16.034717121292132</v>
      </c>
      <c r="W733">
        <v>9.7216810837936745</v>
      </c>
      <c r="X733">
        <v>11.752739559524564</v>
      </c>
      <c r="Y733">
        <v>8.2472804761123708</v>
      </c>
      <c r="Z733">
        <v>78.811481822385446</v>
      </c>
      <c r="AA733">
        <v>60.555151072523579</v>
      </c>
      <c r="AB733">
        <v>10.392822701805111</v>
      </c>
      <c r="AC733">
        <v>5.0652471585998491</v>
      </c>
      <c r="AD733">
        <v>34.772830467438332</v>
      </c>
      <c r="AE733">
        <v>60.817499617431366</v>
      </c>
      <c r="AF733">
        <v>1.0273746356811515</v>
      </c>
      <c r="AG733">
        <v>7.5140840278625731</v>
      </c>
      <c r="AH733">
        <v>1.4230759027175921</v>
      </c>
      <c r="AI733">
        <v>1.6903324145736716</v>
      </c>
      <c r="AJ733">
        <v>0.1975626595993043</v>
      </c>
      <c r="AK733">
        <v>0.80344820005035478</v>
      </c>
      <c r="AL733">
        <v>2.1191805038452143E-3</v>
      </c>
      <c r="AM733">
        <v>0</v>
      </c>
      <c r="AN733">
        <f>V733+X733+Z733+AB733+AD733+AF733+AH733+AJ733+AL733</f>
        <v>154.41472405094748</v>
      </c>
      <c r="AO733">
        <f>W733+Y733+AA733+AC733+AE733+AG733+AI733+AK733+AM733</f>
        <v>154.41472405094743</v>
      </c>
      <c r="AP733">
        <f>AN733/R733</f>
        <v>0.99999999998682387</v>
      </c>
      <c r="AQ733">
        <f>AO733/R733</f>
        <v>0.99999999998682343</v>
      </c>
    </row>
    <row r="734" spans="1:43" x14ac:dyDescent="0.4">
      <c r="A734" t="s">
        <v>9358</v>
      </c>
      <c r="B734" t="s">
        <v>9359</v>
      </c>
      <c r="C734" t="s">
        <v>124</v>
      </c>
      <c r="D734" t="s">
        <v>308</v>
      </c>
      <c r="E734" t="s">
        <v>309</v>
      </c>
      <c r="F734">
        <v>2021</v>
      </c>
      <c r="G734">
        <v>7</v>
      </c>
      <c r="H734">
        <v>17</v>
      </c>
      <c r="I734" s="1">
        <v>44394</v>
      </c>
      <c r="J734">
        <v>2021</v>
      </c>
      <c r="K734">
        <v>7</v>
      </c>
      <c r="L734">
        <v>18</v>
      </c>
      <c r="M734" s="1">
        <v>44395</v>
      </c>
      <c r="N734" s="1">
        <v>44214</v>
      </c>
      <c r="O734" s="1">
        <v>44394</v>
      </c>
      <c r="P734" s="1">
        <v>44395</v>
      </c>
      <c r="Q734" s="1">
        <v>44215</v>
      </c>
      <c r="R734">
        <v>60.099577534767157</v>
      </c>
      <c r="S734">
        <v>10</v>
      </c>
      <c r="T734" t="s">
        <v>9360</v>
      </c>
      <c r="U734" t="s">
        <v>45</v>
      </c>
      <c r="V734">
        <v>0.74107657200622556</v>
      </c>
      <c r="W734">
        <v>0.72021022815704316</v>
      </c>
      <c r="X734">
        <v>17.494758736846919</v>
      </c>
      <c r="Y734">
        <v>23.267493298782352</v>
      </c>
      <c r="Z734">
        <v>2.287052230484008</v>
      </c>
      <c r="AA734">
        <v>2.290259177757263</v>
      </c>
      <c r="AB734">
        <v>6.7552696228027345E-5</v>
      </c>
      <c r="AC734">
        <v>0</v>
      </c>
      <c r="AD734">
        <v>20.261480364784248</v>
      </c>
      <c r="AE734">
        <v>15.675236744323707</v>
      </c>
      <c r="AF734">
        <v>0.19293597608184818</v>
      </c>
      <c r="AG734">
        <v>5.1844897415161136E-2</v>
      </c>
      <c r="AH734">
        <v>18.429233662399316</v>
      </c>
      <c r="AI734">
        <v>17.750955327529933</v>
      </c>
      <c r="AJ734">
        <v>0.30734020368957454</v>
      </c>
      <c r="AK734">
        <v>0.26705740901947</v>
      </c>
      <c r="AL734">
        <v>0.38563223499298088</v>
      </c>
      <c r="AM734">
        <v>7.6520450996398912E-2</v>
      </c>
      <c r="AN734">
        <f>V734+X734+Z734+AB734+AD734+AF734+AH734+AJ734+AL734</f>
        <v>60.09957753398136</v>
      </c>
      <c r="AO734">
        <f>W734+Y734+AA734+AC734+AE734+AG734+AI734+AK734+AM734</f>
        <v>60.099577533981332</v>
      </c>
      <c r="AP734">
        <f>AN734/R734</f>
        <v>0.99999999998692513</v>
      </c>
      <c r="AQ734">
        <f>AO734/R734</f>
        <v>0.99999999998692457</v>
      </c>
    </row>
    <row r="735" spans="1:43" x14ac:dyDescent="0.4">
      <c r="A735" t="s">
        <v>6923</v>
      </c>
      <c r="B735" t="s">
        <v>6924</v>
      </c>
      <c r="C735" t="s">
        <v>154</v>
      </c>
      <c r="D735" t="s">
        <v>751</v>
      </c>
      <c r="E735" t="s">
        <v>6906</v>
      </c>
      <c r="F735">
        <v>2020</v>
      </c>
      <c r="G735">
        <v>3</v>
      </c>
      <c r="H735">
        <v>11</v>
      </c>
      <c r="I735" s="1">
        <v>43901</v>
      </c>
      <c r="J735">
        <v>2020</v>
      </c>
      <c r="K735">
        <v>3</v>
      </c>
      <c r="L735">
        <v>15</v>
      </c>
      <c r="M735" s="1">
        <v>43905</v>
      </c>
      <c r="N735" s="1">
        <v>43721</v>
      </c>
      <c r="O735" s="1">
        <v>43901</v>
      </c>
      <c r="P735" s="1">
        <v>43905</v>
      </c>
      <c r="Q735" s="1">
        <v>43725</v>
      </c>
      <c r="R735">
        <v>180.49128729497534</v>
      </c>
      <c r="S735">
        <v>10</v>
      </c>
      <c r="T735" t="s">
        <v>6925</v>
      </c>
      <c r="U735" t="s">
        <v>45</v>
      </c>
      <c r="V735">
        <v>1.6943308406676609</v>
      </c>
      <c r="W735">
        <v>0.14468082754516592</v>
      </c>
      <c r="X735">
        <v>1.7643743896484374E-4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.11659382601928715</v>
      </c>
      <c r="AE735">
        <v>0.11382214582824719</v>
      </c>
      <c r="AF735">
        <v>0.119926344451904</v>
      </c>
      <c r="AG735">
        <v>0</v>
      </c>
      <c r="AH735">
        <v>0.5380166365280149</v>
      </c>
      <c r="AI735">
        <v>0.25200135742187535</v>
      </c>
      <c r="AJ735">
        <v>178.00420948281129</v>
      </c>
      <c r="AK735">
        <v>179.98078296182319</v>
      </c>
      <c r="AL735">
        <v>1.8033724700927751E-2</v>
      </c>
      <c r="AM735">
        <v>0</v>
      </c>
      <c r="AN735">
        <f>V735+X735+Z735+AB735+AD735+AF735+AH735+AJ735+AL735</f>
        <v>180.49128729261804</v>
      </c>
      <c r="AO735">
        <f>W735+Y735+AA735+AC735+AE735+AG735+AI735+AK735+AM735</f>
        <v>180.49128729261849</v>
      </c>
      <c r="AP735">
        <f>AN735/R735</f>
        <v>0.99999999998693956</v>
      </c>
      <c r="AQ735">
        <f>AO735/R735</f>
        <v>0.99999999998694211</v>
      </c>
    </row>
    <row r="736" spans="1:43" x14ac:dyDescent="0.4">
      <c r="A736" t="s">
        <v>7863</v>
      </c>
      <c r="B736" t="s">
        <v>7864</v>
      </c>
      <c r="C736" t="s">
        <v>48</v>
      </c>
      <c r="D736" t="s">
        <v>60</v>
      </c>
      <c r="E736" t="s">
        <v>815</v>
      </c>
      <c r="F736">
        <v>2020</v>
      </c>
      <c r="G736">
        <v>8</v>
      </c>
      <c r="H736">
        <v>22</v>
      </c>
      <c r="I736" s="1">
        <v>44065</v>
      </c>
      <c r="J736">
        <v>2020</v>
      </c>
      <c r="K736">
        <v>8</v>
      </c>
      <c r="L736">
        <v>23</v>
      </c>
      <c r="M736" s="1">
        <v>44066</v>
      </c>
      <c r="N736" s="1">
        <v>43885</v>
      </c>
      <c r="O736" s="1">
        <v>44065</v>
      </c>
      <c r="P736" s="1">
        <v>44066</v>
      </c>
      <c r="Q736" s="1">
        <v>43886</v>
      </c>
      <c r="R736">
        <v>61.120166655250948</v>
      </c>
      <c r="S736">
        <v>10</v>
      </c>
      <c r="T736" t="s">
        <v>2718</v>
      </c>
      <c r="U736" t="s">
        <v>45</v>
      </c>
      <c r="V736">
        <v>8.3389146923828523</v>
      </c>
      <c r="W736">
        <v>11.229002305259812</v>
      </c>
      <c r="X736">
        <v>12.297162679527259</v>
      </c>
      <c r="Y736">
        <v>16.505428845001191</v>
      </c>
      <c r="Z736">
        <v>0.14861811417388915</v>
      </c>
      <c r="AA736">
        <v>1.4692425566787737</v>
      </c>
      <c r="AB736">
        <v>6.9472751937866201E-2</v>
      </c>
      <c r="AC736">
        <v>0.52959335137176666</v>
      </c>
      <c r="AD736">
        <v>32.552196936889658</v>
      </c>
      <c r="AE736">
        <v>25.359322401794302</v>
      </c>
      <c r="AF736">
        <v>4.2160265375823913</v>
      </c>
      <c r="AG736">
        <v>4.1698033901138372</v>
      </c>
      <c r="AH736">
        <v>2.1440299227142363</v>
      </c>
      <c r="AI736">
        <v>1.677573677597048</v>
      </c>
      <c r="AJ736">
        <v>1.3537450192489611</v>
      </c>
      <c r="AK736">
        <v>0.18020012664032006</v>
      </c>
      <c r="AL736">
        <v>0</v>
      </c>
      <c r="AM736">
        <v>0</v>
      </c>
      <c r="AN736">
        <f>V736+X736+Z736+AB736+AD736+AF736+AH736+AJ736+AL736</f>
        <v>61.120166654457122</v>
      </c>
      <c r="AO736">
        <f>W736+Y736+AA736+AC736+AE736+AG736+AI736+AK736+AM736</f>
        <v>61.120166654457044</v>
      </c>
      <c r="AP736">
        <f>AN736/R736</f>
        <v>0.99999999998701206</v>
      </c>
      <c r="AQ736">
        <f>AO736/R736</f>
        <v>0.99999999998701072</v>
      </c>
    </row>
    <row r="737" spans="1:43" x14ac:dyDescent="0.4">
      <c r="A737" t="s">
        <v>7835</v>
      </c>
      <c r="B737" t="s">
        <v>7836</v>
      </c>
      <c r="C737" t="s">
        <v>154</v>
      </c>
      <c r="D737" t="s">
        <v>993</v>
      </c>
      <c r="E737" t="s">
        <v>7820</v>
      </c>
      <c r="F737">
        <v>2020</v>
      </c>
      <c r="G737">
        <v>8</v>
      </c>
      <c r="H737">
        <v>1</v>
      </c>
      <c r="I737" s="1">
        <v>44044</v>
      </c>
      <c r="J737">
        <v>2020</v>
      </c>
      <c r="K737">
        <v>10</v>
      </c>
      <c r="L737">
        <v>12</v>
      </c>
      <c r="M737" s="1">
        <v>44116</v>
      </c>
      <c r="N737" s="1">
        <v>43864</v>
      </c>
      <c r="O737" s="1">
        <v>44044</v>
      </c>
      <c r="P737" s="1">
        <v>44116</v>
      </c>
      <c r="Q737" s="1">
        <v>43936</v>
      </c>
      <c r="R737">
        <v>155.2095798865677</v>
      </c>
      <c r="S737">
        <v>10</v>
      </c>
      <c r="T737" t="s">
        <v>7837</v>
      </c>
      <c r="U737" t="s">
        <v>45</v>
      </c>
      <c r="V737">
        <v>0.8960583395233136</v>
      </c>
      <c r="W737">
        <v>6.9616278922728823</v>
      </c>
      <c r="X737">
        <v>0.10541363903045656</v>
      </c>
      <c r="Y737">
        <v>0.97882237255096427</v>
      </c>
      <c r="Z737">
        <v>0.32411386703491268</v>
      </c>
      <c r="AA737">
        <v>1.0299545695724475</v>
      </c>
      <c r="AB737">
        <v>1.0632816683502191</v>
      </c>
      <c r="AC737">
        <v>2.2804470193558912</v>
      </c>
      <c r="AD737">
        <v>68.040860994896917</v>
      </c>
      <c r="AE737">
        <v>61.426528550110568</v>
      </c>
      <c r="AF737">
        <v>16.487638057693644</v>
      </c>
      <c r="AG737">
        <v>20.719231981712198</v>
      </c>
      <c r="AH737">
        <v>1.7500046844482419E-3</v>
      </c>
      <c r="AI737">
        <v>6.9032830429077152E-3</v>
      </c>
      <c r="AJ737">
        <v>68.290463313339032</v>
      </c>
      <c r="AK737">
        <v>61.806064215934228</v>
      </c>
      <c r="AL737">
        <v>0</v>
      </c>
      <c r="AM737">
        <v>0</v>
      </c>
      <c r="AN737">
        <f>V737+X737+Z737+AB737+AD737+AF737+AH737+AJ737+AL737</f>
        <v>155.20957988455297</v>
      </c>
      <c r="AO737">
        <f>W737+Y737+AA737+AC737+AE737+AG737+AI737+AK737+AM737</f>
        <v>155.20957988455208</v>
      </c>
      <c r="AP737">
        <f>AN737/R737</f>
        <v>0.99999999998701927</v>
      </c>
      <c r="AQ737">
        <f>AO737/R737</f>
        <v>0.99999999998701361</v>
      </c>
    </row>
    <row r="738" spans="1:43" x14ac:dyDescent="0.4">
      <c r="A738" t="s">
        <v>1822</v>
      </c>
      <c r="B738" t="s">
        <v>1823</v>
      </c>
      <c r="C738" t="s">
        <v>41</v>
      </c>
      <c r="D738" t="s">
        <v>42</v>
      </c>
      <c r="E738" t="s">
        <v>1441</v>
      </c>
      <c r="F738">
        <v>2017</v>
      </c>
      <c r="G738">
        <v>6</v>
      </c>
      <c r="H738">
        <v>16</v>
      </c>
      <c r="I738" s="1">
        <v>42902</v>
      </c>
      <c r="J738">
        <v>2017</v>
      </c>
      <c r="K738">
        <v>6</v>
      </c>
      <c r="L738">
        <v>17</v>
      </c>
      <c r="M738" s="1">
        <v>42903</v>
      </c>
      <c r="N738" s="1">
        <v>42722</v>
      </c>
      <c r="O738" s="1">
        <v>42902</v>
      </c>
      <c r="P738" s="1">
        <v>42903</v>
      </c>
      <c r="Q738" s="1">
        <v>42723</v>
      </c>
      <c r="R738">
        <v>1.1777751065750088</v>
      </c>
      <c r="S738">
        <v>10</v>
      </c>
      <c r="T738" t="s">
        <v>1448</v>
      </c>
      <c r="U738" t="s">
        <v>45</v>
      </c>
      <c r="V738">
        <v>0.39754059574890233</v>
      </c>
      <c r="W738">
        <v>1.0311308200149569</v>
      </c>
      <c r="X738">
        <v>1.1446387260437001E-2</v>
      </c>
      <c r="Y738">
        <v>4.2467775726318362E-4</v>
      </c>
      <c r="Z738">
        <v>2.6191387939453123E-3</v>
      </c>
      <c r="AA738">
        <v>4.1848829498291017E-3</v>
      </c>
      <c r="AB738">
        <v>1.3174863845825203E-2</v>
      </c>
      <c r="AC738">
        <v>8.4428639221191418E-4</v>
      </c>
      <c r="AD738">
        <v>0.16434526311492922</v>
      </c>
      <c r="AE738">
        <v>9.6104911338806165E-2</v>
      </c>
      <c r="AF738">
        <v>8.1755830154418979E-2</v>
      </c>
      <c r="AG738">
        <v>8.6780449371337918E-3</v>
      </c>
      <c r="AH738">
        <v>4.4513732841491682E-2</v>
      </c>
      <c r="AI738">
        <v>1.7898966522216795E-3</v>
      </c>
      <c r="AJ738">
        <v>0.46237929479980383</v>
      </c>
      <c r="AK738">
        <v>3.4617586517333966E-2</v>
      </c>
      <c r="AL738">
        <v>0</v>
      </c>
      <c r="AM738">
        <v>0</v>
      </c>
      <c r="AN738">
        <f>V738+X738+Z738+AB738+AD738+AF738+AH738+AJ738+AL738</f>
        <v>1.1777751065597535</v>
      </c>
      <c r="AO738">
        <f>W738+Y738+AA738+AC738+AE738+AG738+AI738+AK738+AM738</f>
        <v>1.1777751065597566</v>
      </c>
      <c r="AP738">
        <f>AN738/R738</f>
        <v>0.99999999998704736</v>
      </c>
      <c r="AQ738">
        <f>AO738/R738</f>
        <v>0.99999999998704991</v>
      </c>
    </row>
    <row r="739" spans="1:43" x14ac:dyDescent="0.4">
      <c r="A739" t="s">
        <v>10960</v>
      </c>
      <c r="B739" t="s">
        <v>10961</v>
      </c>
      <c r="C739" t="s">
        <v>48</v>
      </c>
      <c r="D739" t="s">
        <v>510</v>
      </c>
      <c r="E739" t="s">
        <v>511</v>
      </c>
      <c r="F739">
        <v>2022</v>
      </c>
      <c r="G739">
        <v>5</v>
      </c>
      <c r="H739">
        <v>13</v>
      </c>
      <c r="I739" s="1">
        <v>44694</v>
      </c>
      <c r="J739">
        <v>2022</v>
      </c>
      <c r="K739">
        <v>8</v>
      </c>
      <c r="L739">
        <v>4</v>
      </c>
      <c r="M739" s="1">
        <v>44777</v>
      </c>
      <c r="N739" s="1">
        <v>44514</v>
      </c>
      <c r="O739" s="1">
        <v>44694</v>
      </c>
      <c r="P739" s="1">
        <v>44777</v>
      </c>
      <c r="Q739" s="1">
        <v>44597</v>
      </c>
      <c r="R739">
        <v>615.3683007075125</v>
      </c>
      <c r="S739">
        <v>10</v>
      </c>
      <c r="T739" t="s">
        <v>515</v>
      </c>
      <c r="U739" t="s">
        <v>45</v>
      </c>
      <c r="V739">
        <v>96.303093277862459</v>
      </c>
      <c r="W739">
        <v>121.20427593752072</v>
      </c>
      <c r="X739">
        <v>189.47917168273057</v>
      </c>
      <c r="Y739">
        <v>201.23220947061697</v>
      </c>
      <c r="Z739">
        <v>84.587371460875019</v>
      </c>
      <c r="AA739">
        <v>30.71011111446413</v>
      </c>
      <c r="AB739">
        <v>0.74298003953551728</v>
      </c>
      <c r="AC739">
        <v>0.39846980258178716</v>
      </c>
      <c r="AD739">
        <v>29.155944196029903</v>
      </c>
      <c r="AE739">
        <v>66.498816784195299</v>
      </c>
      <c r="AF739">
        <v>32.07192945021081</v>
      </c>
      <c r="AG739">
        <v>28.950318729209936</v>
      </c>
      <c r="AH739">
        <v>12.187327353042608</v>
      </c>
      <c r="AI739">
        <v>12.80295951906589</v>
      </c>
      <c r="AJ739">
        <v>170.69402184779923</v>
      </c>
      <c r="AK739">
        <v>153.44812887637184</v>
      </c>
      <c r="AL739">
        <v>0.14646139151763918</v>
      </c>
      <c r="AM739">
        <v>0.12301046557617189</v>
      </c>
      <c r="AN739">
        <f>V739+X739+Z739+AB739+AD739+AF739+AH739+AJ739+AL739</f>
        <v>615.36830069960376</v>
      </c>
      <c r="AO739">
        <f>W739+Y739+AA739+AC739+AE739+AG739+AI739+AK739+AM739</f>
        <v>615.36830069960274</v>
      </c>
      <c r="AP739">
        <f>AN739/R739</f>
        <v>0.99999999998714795</v>
      </c>
      <c r="AQ739">
        <f>AO739/R739</f>
        <v>0.99999999998714628</v>
      </c>
    </row>
    <row r="740" spans="1:43" x14ac:dyDescent="0.4">
      <c r="A740" t="s">
        <v>6205</v>
      </c>
      <c r="B740" t="s">
        <v>6206</v>
      </c>
      <c r="C740" t="s">
        <v>124</v>
      </c>
      <c r="D740" t="s">
        <v>125</v>
      </c>
      <c r="E740" t="s">
        <v>1034</v>
      </c>
      <c r="F740">
        <v>2019</v>
      </c>
      <c r="G740">
        <v>10</v>
      </c>
      <c r="H740">
        <v>22</v>
      </c>
      <c r="I740" s="1">
        <v>43760</v>
      </c>
      <c r="J740">
        <v>2019</v>
      </c>
      <c r="K740">
        <v>10</v>
      </c>
      <c r="L740">
        <v>23</v>
      </c>
      <c r="M740" s="1">
        <v>43761</v>
      </c>
      <c r="N740" s="1">
        <v>43580</v>
      </c>
      <c r="O740" s="1">
        <v>43760</v>
      </c>
      <c r="P740" s="1">
        <v>43761</v>
      </c>
      <c r="Q740" s="1">
        <v>43581</v>
      </c>
      <c r="R740">
        <v>132.99936977440308</v>
      </c>
      <c r="S740">
        <v>10</v>
      </c>
      <c r="T740" t="s">
        <v>6200</v>
      </c>
      <c r="U740" t="s">
        <v>6207</v>
      </c>
      <c r="V740">
        <v>6.1523956127853365</v>
      </c>
      <c r="W740">
        <v>84.163785614285445</v>
      </c>
      <c r="X740">
        <v>0.6625506166076649</v>
      </c>
      <c r="Y740">
        <v>0.81269087061309842</v>
      </c>
      <c r="Z740">
        <v>0.19557421426391589</v>
      </c>
      <c r="AA740">
        <v>0.20390611116027857</v>
      </c>
      <c r="AB740">
        <v>2.1672078161315933</v>
      </c>
      <c r="AC740">
        <v>2.8715583471069279</v>
      </c>
      <c r="AD740">
        <v>119.61674784963826</v>
      </c>
      <c r="AE740">
        <v>41.033018389571389</v>
      </c>
      <c r="AF740">
        <v>0.89523455483245951</v>
      </c>
      <c r="AG740">
        <v>0.3834002520599365</v>
      </c>
      <c r="AH740">
        <v>2.2437047819137597</v>
      </c>
      <c r="AI740">
        <v>2.6190603670043955</v>
      </c>
      <c r="AJ740">
        <v>1.0659543265228273</v>
      </c>
      <c r="AK740">
        <v>0.90420919861602744</v>
      </c>
      <c r="AL740">
        <v>0</v>
      </c>
      <c r="AM740">
        <v>7.7406222763061559E-3</v>
      </c>
      <c r="AN740">
        <f>V740+X740+Z740+AB740+AD740+AF740+AH740+AJ740+AL740</f>
        <v>132.99936977269579</v>
      </c>
      <c r="AO740">
        <f>W740+Y740+AA740+AC740+AE740+AG740+AI740+AK740+AM740</f>
        <v>132.99936977269383</v>
      </c>
      <c r="AP740">
        <f>AN740/R740</f>
        <v>0.99999999998716316</v>
      </c>
      <c r="AQ740">
        <f>AO740/R740</f>
        <v>0.99999999998714839</v>
      </c>
    </row>
    <row r="741" spans="1:43" x14ac:dyDescent="0.4">
      <c r="A741" t="s">
        <v>8842</v>
      </c>
      <c r="B741" t="s">
        <v>8843</v>
      </c>
      <c r="C741" t="s">
        <v>154</v>
      </c>
      <c r="D741" t="s">
        <v>155</v>
      </c>
      <c r="E741" t="s">
        <v>3645</v>
      </c>
      <c r="F741">
        <v>2021</v>
      </c>
      <c r="G741">
        <v>4</v>
      </c>
      <c r="H741">
        <v>12</v>
      </c>
      <c r="I741" s="1">
        <v>44298</v>
      </c>
      <c r="J741">
        <v>2021</v>
      </c>
      <c r="K741">
        <v>5</v>
      </c>
      <c r="L741">
        <v>20</v>
      </c>
      <c r="M741" s="1">
        <v>44336</v>
      </c>
      <c r="N741" s="1">
        <v>44118</v>
      </c>
      <c r="O741" s="1">
        <v>44298</v>
      </c>
      <c r="P741" s="1">
        <v>44336</v>
      </c>
      <c r="Q741" s="1">
        <v>44156</v>
      </c>
      <c r="R741">
        <v>1.788690344825755</v>
      </c>
      <c r="S741">
        <v>10</v>
      </c>
      <c r="T741" t="s">
        <v>3915</v>
      </c>
      <c r="U741" t="s">
        <v>8844</v>
      </c>
      <c r="V741">
        <v>0.15828636873626697</v>
      </c>
      <c r="W741">
        <v>0.25070259288024943</v>
      </c>
      <c r="X741">
        <v>0.3151831351394655</v>
      </c>
      <c r="Y741">
        <v>0.33538494517517026</v>
      </c>
      <c r="Z741">
        <v>2.0801230316162106E-3</v>
      </c>
      <c r="AA741">
        <v>2.1792186737060546E-3</v>
      </c>
      <c r="AB741">
        <v>0.46910855026245174</v>
      </c>
      <c r="AC741">
        <v>0.50001419884491038</v>
      </c>
      <c r="AD741">
        <v>5.4382485069274858E-2</v>
      </c>
      <c r="AE741">
        <v>2.803461462402344E-2</v>
      </c>
      <c r="AF741">
        <v>0.20622613201141365</v>
      </c>
      <c r="AG741">
        <v>0.17779905714416508</v>
      </c>
      <c r="AH741">
        <v>0.4739776617202735</v>
      </c>
      <c r="AI741">
        <v>0.47327981803893793</v>
      </c>
      <c r="AJ741">
        <v>4.6157646469116111E-2</v>
      </c>
      <c r="AK741">
        <v>2.129589942169189E-2</v>
      </c>
      <c r="AL741">
        <v>0</v>
      </c>
      <c r="AM741">
        <v>0</v>
      </c>
      <c r="AN741">
        <f>V741+X741+Z741+AB741+AD741+AF741+AH741+AJ741+AL741</f>
        <v>1.7254021024398785</v>
      </c>
      <c r="AO741">
        <f>W741+Y741+AA741+AC741+AE741+AG741+AI741+AK741+AM741</f>
        <v>1.7886903448028542</v>
      </c>
      <c r="AP741">
        <f>AN741/R741</f>
        <v>0.96461755240701452</v>
      </c>
      <c r="AQ741">
        <f>AO741/R741</f>
        <v>0.99999999998719691</v>
      </c>
    </row>
    <row r="742" spans="1:43" x14ac:dyDescent="0.4">
      <c r="A742" t="s">
        <v>9812</v>
      </c>
      <c r="B742" t="s">
        <v>9813</v>
      </c>
      <c r="C742" t="s">
        <v>48</v>
      </c>
      <c r="D742" t="s">
        <v>49</v>
      </c>
      <c r="E742" t="s">
        <v>4213</v>
      </c>
      <c r="F742">
        <v>2021</v>
      </c>
      <c r="G742">
        <v>6</v>
      </c>
      <c r="H742">
        <v>28</v>
      </c>
      <c r="I742" s="1">
        <v>44375</v>
      </c>
      <c r="J742">
        <v>2021</v>
      </c>
      <c r="K742">
        <v>7</v>
      </c>
      <c r="L742">
        <v>29</v>
      </c>
      <c r="M742" s="1">
        <v>44406</v>
      </c>
      <c r="N742" s="1">
        <v>44195</v>
      </c>
      <c r="O742" s="1">
        <v>44375</v>
      </c>
      <c r="P742" s="1">
        <v>44406</v>
      </c>
      <c r="Q742" s="1">
        <v>44226</v>
      </c>
      <c r="R742">
        <v>354.01455380907674</v>
      </c>
      <c r="S742">
        <v>10</v>
      </c>
      <c r="T742" t="s">
        <v>8291</v>
      </c>
      <c r="U742" t="s">
        <v>45</v>
      </c>
      <c r="V742">
        <v>63.867059254508099</v>
      </c>
      <c r="W742">
        <v>162.77285975739909</v>
      </c>
      <c r="X742">
        <v>2.2425289840469427</v>
      </c>
      <c r="Y742">
        <v>2.585969520477295</v>
      </c>
      <c r="Z742">
        <v>13.667589460075401</v>
      </c>
      <c r="AA742">
        <v>2.3856822426681488</v>
      </c>
      <c r="AB742">
        <v>21.56551032540883</v>
      </c>
      <c r="AC742">
        <v>24.569475785453768</v>
      </c>
      <c r="AD742">
        <v>79.528267501586967</v>
      </c>
      <c r="AE742">
        <v>37.753336688903978</v>
      </c>
      <c r="AF742">
        <v>11.940623142715435</v>
      </c>
      <c r="AG742">
        <v>5.9082854123611286</v>
      </c>
      <c r="AH742">
        <v>0.50925660997009281</v>
      </c>
      <c r="AI742">
        <v>8.5460042739868139E-2</v>
      </c>
      <c r="AJ742">
        <v>72.110089499543676</v>
      </c>
      <c r="AK742">
        <v>16.230959686210646</v>
      </c>
      <c r="AL742">
        <v>88.583629026703363</v>
      </c>
      <c r="AM742">
        <v>101.72252466835899</v>
      </c>
      <c r="AN742">
        <f>V742+X742+Z742+AB742+AD742+AF742+AH742+AJ742+AL742</f>
        <v>354.01455380455883</v>
      </c>
      <c r="AO742">
        <f>W742+Y742+AA742+AC742+AE742+AG742+AI742+AK742+AM742</f>
        <v>354.01455380457287</v>
      </c>
      <c r="AP742">
        <f>AN742/R742</f>
        <v>0.9999999999872381</v>
      </c>
      <c r="AQ742">
        <f>AO742/R742</f>
        <v>0.99999999998727773</v>
      </c>
    </row>
    <row r="743" spans="1:43" x14ac:dyDescent="0.4">
      <c r="A743" t="s">
        <v>3008</v>
      </c>
      <c r="B743" t="s">
        <v>3009</v>
      </c>
      <c r="C743" t="s">
        <v>48</v>
      </c>
      <c r="D743" t="s">
        <v>60</v>
      </c>
      <c r="E743" t="s">
        <v>910</v>
      </c>
      <c r="F743">
        <v>2017</v>
      </c>
      <c r="G743">
        <v>10</v>
      </c>
      <c r="H743">
        <v>8</v>
      </c>
      <c r="I743" s="1">
        <v>43016</v>
      </c>
      <c r="J743">
        <v>2017</v>
      </c>
      <c r="K743">
        <v>10</v>
      </c>
      <c r="L743">
        <v>16</v>
      </c>
      <c r="M743" s="1">
        <v>43024</v>
      </c>
      <c r="N743" s="1">
        <v>42836</v>
      </c>
      <c r="O743" s="1">
        <v>43016</v>
      </c>
      <c r="P743" s="1">
        <v>43024</v>
      </c>
      <c r="Q743" s="1">
        <v>42844</v>
      </c>
      <c r="R743">
        <v>56.583361974456487</v>
      </c>
      <c r="S743">
        <v>10</v>
      </c>
      <c r="T743" t="s">
        <v>3010</v>
      </c>
      <c r="U743" t="s">
        <v>45</v>
      </c>
      <c r="V743">
        <v>4.4651860157241892</v>
      </c>
      <c r="W743">
        <v>10.445331860756058</v>
      </c>
      <c r="X743">
        <v>2.3275897709961089</v>
      </c>
      <c r="Y743">
        <v>0.35694508387756324</v>
      </c>
      <c r="Z743">
        <v>1.4955409479522712</v>
      </c>
      <c r="AA743">
        <v>0.33078061593628</v>
      </c>
      <c r="AB743">
        <v>2.9317278885268929</v>
      </c>
      <c r="AC743">
        <v>1.3404954474639925</v>
      </c>
      <c r="AD743">
        <v>43.148038997864461</v>
      </c>
      <c r="AE743">
        <v>42.545906748734197</v>
      </c>
      <c r="AF743">
        <v>0.13775752250671391</v>
      </c>
      <c r="AG743">
        <v>4.4257725540161087E-2</v>
      </c>
      <c r="AH743">
        <v>1.6753778160324095</v>
      </c>
      <c r="AI743">
        <v>1.1867747518386844</v>
      </c>
      <c r="AJ743">
        <v>0.38603576981353743</v>
      </c>
      <c r="AK743">
        <v>0.3327765459976198</v>
      </c>
      <c r="AL743">
        <v>1.6107244323730469E-2</v>
      </c>
      <c r="AM743">
        <v>9.3193595886230469E-5</v>
      </c>
      <c r="AN743">
        <f>V743+X743+Z743+AB743+AD743+AF743+AH743+AJ743+AL743</f>
        <v>56.58336197374031</v>
      </c>
      <c r="AO743">
        <f>W743+Y743+AA743+AC743+AE743+AG743+AI743+AK743+AM743</f>
        <v>56.583361973740445</v>
      </c>
      <c r="AP743">
        <f>AN743/R743</f>
        <v>0.99999999998734301</v>
      </c>
      <c r="AQ743">
        <f>AO743/R743</f>
        <v>0.99999999998734534</v>
      </c>
    </row>
    <row r="744" spans="1:43" x14ac:dyDescent="0.4">
      <c r="A744" t="s">
        <v>9286</v>
      </c>
      <c r="B744" t="s">
        <v>9287</v>
      </c>
      <c r="C744" t="s">
        <v>124</v>
      </c>
      <c r="D744" t="s">
        <v>356</v>
      </c>
      <c r="E744" t="s">
        <v>369</v>
      </c>
      <c r="F744">
        <v>2021</v>
      </c>
      <c r="G744">
        <v>6</v>
      </c>
      <c r="H744">
        <v>16</v>
      </c>
      <c r="I744" s="1">
        <v>44363</v>
      </c>
      <c r="J744">
        <v>2021</v>
      </c>
      <c r="K744">
        <v>6</v>
      </c>
      <c r="L744">
        <v>28</v>
      </c>
      <c r="M744" s="1">
        <v>44375</v>
      </c>
      <c r="N744" s="1">
        <v>44183</v>
      </c>
      <c r="O744" s="1">
        <v>44363</v>
      </c>
      <c r="P744" s="1">
        <v>44375</v>
      </c>
      <c r="Q744" s="1">
        <v>44195</v>
      </c>
      <c r="R744">
        <v>35.02830579797368</v>
      </c>
      <c r="S744">
        <v>10</v>
      </c>
      <c r="T744" t="s">
        <v>9288</v>
      </c>
      <c r="U744" t="s">
        <v>45</v>
      </c>
      <c r="V744">
        <v>6.4539866341094969</v>
      </c>
      <c r="W744">
        <v>4.8357088201828029</v>
      </c>
      <c r="X744">
        <v>3.8867219863433959</v>
      </c>
      <c r="Y744">
        <v>6.9590831431045466</v>
      </c>
      <c r="Z744">
        <v>1.0220344343032841</v>
      </c>
      <c r="AA744">
        <v>0.56330143617248607</v>
      </c>
      <c r="AB744">
        <v>0.65658162001800446</v>
      </c>
      <c r="AC744">
        <v>1.0800199177245904</v>
      </c>
      <c r="AD744">
        <v>18.39301083953859</v>
      </c>
      <c r="AE744">
        <v>17.292949841209467</v>
      </c>
      <c r="AF744">
        <v>0.22788003377532895</v>
      </c>
      <c r="AG744">
        <v>3.6257078979492194E-2</v>
      </c>
      <c r="AH744">
        <v>4.1739745616531678</v>
      </c>
      <c r="AI744">
        <v>4.1984791368866228</v>
      </c>
      <c r="AJ744">
        <v>0.19061945713806311</v>
      </c>
      <c r="AK744">
        <v>6.2506423271179126E-2</v>
      </c>
      <c r="AL744">
        <v>2.3496230651855458E-2</v>
      </c>
      <c r="AM744">
        <v>0</v>
      </c>
      <c r="AN744">
        <f>V744+X744+Z744+AB744+AD744+AF744+AH744+AJ744+AL744</f>
        <v>35.028305797531189</v>
      </c>
      <c r="AO744">
        <f>W744+Y744+AA744+AC744+AE744+AG744+AI744+AK744+AM744</f>
        <v>35.028305797531189</v>
      </c>
      <c r="AP744">
        <f>AN744/R744</f>
        <v>0.99999999998736766</v>
      </c>
      <c r="AQ744">
        <f>AO744/R744</f>
        <v>0.99999999998736766</v>
      </c>
    </row>
    <row r="745" spans="1:43" x14ac:dyDescent="0.4">
      <c r="A745" t="s">
        <v>8472</v>
      </c>
      <c r="B745" t="s">
        <v>8473</v>
      </c>
      <c r="C745" t="s">
        <v>48</v>
      </c>
      <c r="D745" t="s">
        <v>60</v>
      </c>
      <c r="E745" t="s">
        <v>61</v>
      </c>
      <c r="F745">
        <v>2021</v>
      </c>
      <c r="G745">
        <v>2</v>
      </c>
      <c r="H745">
        <v>3</v>
      </c>
      <c r="I745" s="1">
        <v>44230</v>
      </c>
      <c r="J745">
        <v>2021</v>
      </c>
      <c r="K745">
        <v>2</v>
      </c>
      <c r="L745">
        <v>5</v>
      </c>
      <c r="M745" s="1">
        <v>44232</v>
      </c>
      <c r="N745" s="1">
        <v>44050</v>
      </c>
      <c r="O745" s="1">
        <v>44230</v>
      </c>
      <c r="P745" s="1">
        <v>44232</v>
      </c>
      <c r="Q745" s="1">
        <v>44052</v>
      </c>
      <c r="R745">
        <v>0.60495347922515763</v>
      </c>
      <c r="S745">
        <v>10</v>
      </c>
      <c r="T745" t="s">
        <v>1226</v>
      </c>
      <c r="U745" t="s">
        <v>8474</v>
      </c>
      <c r="V745">
        <v>7.2877088851928716E-3</v>
      </c>
      <c r="W745">
        <v>0.11660850204467801</v>
      </c>
      <c r="X745">
        <v>2.2356225440978993E-2</v>
      </c>
      <c r="Y745">
        <v>3.5451966461181643E-2</v>
      </c>
      <c r="Z745">
        <v>2.9545596313476565E-4</v>
      </c>
      <c r="AA745">
        <v>8.2710171661376994E-3</v>
      </c>
      <c r="AB745">
        <v>2.2649530937194823E-2</v>
      </c>
      <c r="AC745">
        <v>0.15727634571075408</v>
      </c>
      <c r="AD745">
        <v>0.51661774398803606</v>
      </c>
      <c r="AE745">
        <v>0.25878844577789384</v>
      </c>
      <c r="AF745">
        <v>0</v>
      </c>
      <c r="AG745">
        <v>0</v>
      </c>
      <c r="AH745">
        <v>3.5746814002990734E-2</v>
      </c>
      <c r="AI745">
        <v>2.8557202056884761E-2</v>
      </c>
      <c r="AJ745">
        <v>0</v>
      </c>
      <c r="AK745">
        <v>0</v>
      </c>
      <c r="AL745">
        <v>0</v>
      </c>
      <c r="AM745">
        <v>0</v>
      </c>
      <c r="AN745">
        <f>V745+X745+Z745+AB745+AD745+AF745+AH745+AJ745+AL745</f>
        <v>0.60495347921752829</v>
      </c>
      <c r="AO745">
        <f>W745+Y745+AA745+AC745+AE745+AG745+AI745+AK745+AM745</f>
        <v>0.60495347921752995</v>
      </c>
      <c r="AP745">
        <f>AN745/R745</f>
        <v>0.99999999998738853</v>
      </c>
      <c r="AQ745">
        <f>AO745/R745</f>
        <v>0.99999999998739131</v>
      </c>
    </row>
    <row r="746" spans="1:43" x14ac:dyDescent="0.4">
      <c r="A746" t="s">
        <v>10917</v>
      </c>
      <c r="B746" t="s">
        <v>10918</v>
      </c>
      <c r="C746" t="s">
        <v>48</v>
      </c>
      <c r="D746" t="s">
        <v>510</v>
      </c>
      <c r="E746" t="s">
        <v>2531</v>
      </c>
      <c r="F746">
        <v>2022</v>
      </c>
      <c r="G746">
        <v>5</v>
      </c>
      <c r="H746">
        <v>2</v>
      </c>
      <c r="I746" s="1">
        <v>44683</v>
      </c>
      <c r="J746">
        <v>2022</v>
      </c>
      <c r="K746">
        <v>5</v>
      </c>
      <c r="L746">
        <v>7</v>
      </c>
      <c r="M746" s="1">
        <v>44688</v>
      </c>
      <c r="N746" s="1">
        <v>44503</v>
      </c>
      <c r="O746" s="1">
        <v>44683</v>
      </c>
      <c r="P746" s="1">
        <v>44688</v>
      </c>
      <c r="Q746" s="1">
        <v>44508</v>
      </c>
      <c r="R746">
        <v>0.60779775430297833</v>
      </c>
      <c r="S746">
        <v>10</v>
      </c>
      <c r="T746" t="s">
        <v>2532</v>
      </c>
      <c r="U746" t="s">
        <v>45</v>
      </c>
      <c r="V746">
        <v>0.14992808816528305</v>
      </c>
      <c r="W746">
        <v>0.14512039062500004</v>
      </c>
      <c r="X746">
        <v>5.5211179428100591E-3</v>
      </c>
      <c r="Y746">
        <v>2.2719755455017095E-2</v>
      </c>
      <c r="Z746">
        <v>6.4060286407470694E-3</v>
      </c>
      <c r="AA746">
        <v>0</v>
      </c>
      <c r="AB746">
        <v>0</v>
      </c>
      <c r="AC746">
        <v>9.4646647644042962E-4</v>
      </c>
      <c r="AD746">
        <v>3.3207678375244149E-3</v>
      </c>
      <c r="AE746">
        <v>1.5018397064208984E-3</v>
      </c>
      <c r="AF746">
        <v>4.9978982971191417E-2</v>
      </c>
      <c r="AG746">
        <v>1.5948895812988285E-2</v>
      </c>
      <c r="AH746">
        <v>5.9361446456909182E-3</v>
      </c>
      <c r="AI746">
        <v>0</v>
      </c>
      <c r="AJ746">
        <v>0.38670662409210238</v>
      </c>
      <c r="AK746">
        <v>0.42156040621948171</v>
      </c>
      <c r="AL746">
        <v>0</v>
      </c>
      <c r="AM746">
        <v>0</v>
      </c>
      <c r="AN746">
        <f>V746+X746+Z746+AB746+AD746+AF746+AH746+AJ746+AL746</f>
        <v>0.60779775429534932</v>
      </c>
      <c r="AO746">
        <f>W746+Y746+AA746+AC746+AE746+AG746+AI746+AK746+AM746</f>
        <v>0.60779775429534844</v>
      </c>
      <c r="AP746">
        <f>AN746/R746</f>
        <v>0.99999999998744815</v>
      </c>
      <c r="AQ746">
        <f>AO746/R746</f>
        <v>0.9999999999874466</v>
      </c>
    </row>
    <row r="747" spans="1:43" x14ac:dyDescent="0.4">
      <c r="A747" t="s">
        <v>10935</v>
      </c>
      <c r="B747" t="s">
        <v>10936</v>
      </c>
      <c r="C747" t="s">
        <v>48</v>
      </c>
      <c r="D747" t="s">
        <v>510</v>
      </c>
      <c r="E747" t="s">
        <v>2531</v>
      </c>
      <c r="F747">
        <v>2022</v>
      </c>
      <c r="G747">
        <v>5</v>
      </c>
      <c r="H747">
        <v>2</v>
      </c>
      <c r="I747" s="1">
        <v>44683</v>
      </c>
      <c r="J747">
        <v>2022</v>
      </c>
      <c r="K747">
        <v>5</v>
      </c>
      <c r="L747">
        <v>7</v>
      </c>
      <c r="M747" s="1">
        <v>44688</v>
      </c>
      <c r="N747" s="1">
        <v>44503</v>
      </c>
      <c r="O747" s="1">
        <v>44683</v>
      </c>
      <c r="P747" s="1">
        <v>44688</v>
      </c>
      <c r="Q747" s="1">
        <v>44508</v>
      </c>
      <c r="R747">
        <v>1269.5739921291281</v>
      </c>
      <c r="S747">
        <v>10</v>
      </c>
      <c r="T747" t="s">
        <v>9070</v>
      </c>
      <c r="U747" t="s">
        <v>45</v>
      </c>
      <c r="V747">
        <v>25.70117719480891</v>
      </c>
      <c r="W747">
        <v>21.36063577244542</v>
      </c>
      <c r="X747">
        <v>20.506497084373493</v>
      </c>
      <c r="Y747">
        <v>5.7054278968811045E-2</v>
      </c>
      <c r="Z747">
        <v>8.755683715690564</v>
      </c>
      <c r="AA747">
        <v>7.4867211769103992E-2</v>
      </c>
      <c r="AB747">
        <v>1.3403537160263106</v>
      </c>
      <c r="AC747">
        <v>0.20930498484039309</v>
      </c>
      <c r="AD747">
        <v>440.21266964555326</v>
      </c>
      <c r="AE747">
        <v>10.457888842102076</v>
      </c>
      <c r="AF747">
        <v>44.819598333656572</v>
      </c>
      <c r="AG747">
        <v>0.13875833231353762</v>
      </c>
      <c r="AH747">
        <v>0.3206376224746707</v>
      </c>
      <c r="AI747">
        <v>5.8764998397827152E-2</v>
      </c>
      <c r="AJ747">
        <v>727.91737480087602</v>
      </c>
      <c r="AK747">
        <v>1237.2167176923533</v>
      </c>
      <c r="AL747">
        <v>0</v>
      </c>
      <c r="AM747">
        <v>0</v>
      </c>
      <c r="AN747">
        <f>V747+X747+Z747+AB747+AD747+AF747+AH747+AJ747+AL747</f>
        <v>1269.5739921134598</v>
      </c>
      <c r="AO747">
        <f>W747+Y747+AA747+AC747+AE747+AG747+AI747+AK747+AM747</f>
        <v>1269.5739921131906</v>
      </c>
      <c r="AP747">
        <f>AN747/R747</f>
        <v>0.99999999998765865</v>
      </c>
      <c r="AQ747">
        <f>AO747/R747</f>
        <v>0.9999999999874466</v>
      </c>
    </row>
    <row r="748" spans="1:43" x14ac:dyDescent="0.4">
      <c r="A748" t="s">
        <v>4667</v>
      </c>
      <c r="B748" t="s">
        <v>4668</v>
      </c>
      <c r="C748" t="s">
        <v>41</v>
      </c>
      <c r="D748" t="s">
        <v>234</v>
      </c>
      <c r="E748" t="s">
        <v>235</v>
      </c>
      <c r="F748">
        <v>2018</v>
      </c>
      <c r="G748">
        <v>10</v>
      </c>
      <c r="H748">
        <v>15</v>
      </c>
      <c r="I748" s="1">
        <v>43388</v>
      </c>
      <c r="J748">
        <v>2018</v>
      </c>
      <c r="K748">
        <v>10</v>
      </c>
      <c r="L748">
        <v>20</v>
      </c>
      <c r="M748" s="1">
        <v>43393</v>
      </c>
      <c r="N748" s="1">
        <v>43208</v>
      </c>
      <c r="O748" s="1">
        <v>43388</v>
      </c>
      <c r="P748" s="1">
        <v>43393</v>
      </c>
      <c r="Q748" s="1">
        <v>43213</v>
      </c>
      <c r="R748">
        <v>0.60939465210723975</v>
      </c>
      <c r="S748">
        <v>10</v>
      </c>
      <c r="T748" t="s">
        <v>236</v>
      </c>
      <c r="U748" t="s">
        <v>4669</v>
      </c>
      <c r="V748">
        <v>4.7609191909790086E-2</v>
      </c>
      <c r="W748">
        <v>0.3863899736404422</v>
      </c>
      <c r="X748">
        <v>3.4602989990234381E-2</v>
      </c>
      <c r="Y748">
        <v>1.002956164550781E-2</v>
      </c>
      <c r="Z748">
        <v>8.6565208435058604E-4</v>
      </c>
      <c r="AA748">
        <v>7.7925719451904301E-4</v>
      </c>
      <c r="AB748">
        <v>2.2508988418579101E-3</v>
      </c>
      <c r="AC748">
        <v>1.9911905212402345E-3</v>
      </c>
      <c r="AD748">
        <v>2.8462286041259791E-2</v>
      </c>
      <c r="AE748">
        <v>7.9347185974121097E-3</v>
      </c>
      <c r="AF748">
        <v>5.2096089279174765E-2</v>
      </c>
      <c r="AG748">
        <v>6.6547140045166006E-3</v>
      </c>
      <c r="AH748">
        <v>1.2121681518554688E-3</v>
      </c>
      <c r="AI748">
        <v>1.0381704330444336E-3</v>
      </c>
      <c r="AJ748">
        <v>0.42897503257751568</v>
      </c>
      <c r="AK748">
        <v>0.18739429315185546</v>
      </c>
      <c r="AL748">
        <v>1.3320343223571778E-2</v>
      </c>
      <c r="AM748">
        <v>7.1827729110717775E-3</v>
      </c>
      <c r="AN748">
        <f>V748+X748+Z748+AB748+AD748+AF748+AH748+AJ748+AL748</f>
        <v>0.60939465209961041</v>
      </c>
      <c r="AO748">
        <f>W748+Y748+AA748+AC748+AE748+AG748+AI748+AK748+AM748</f>
        <v>0.60939465209960986</v>
      </c>
      <c r="AP748">
        <f>AN748/R748</f>
        <v>0.99999999998748046</v>
      </c>
      <c r="AQ748">
        <f>AO748/R748</f>
        <v>0.99999999998747957</v>
      </c>
    </row>
    <row r="749" spans="1:43" x14ac:dyDescent="0.4">
      <c r="A749" t="s">
        <v>6121</v>
      </c>
      <c r="B749" t="s">
        <v>6122</v>
      </c>
      <c r="C749" t="s">
        <v>154</v>
      </c>
      <c r="D749" t="s">
        <v>569</v>
      </c>
      <c r="E749" t="s">
        <v>770</v>
      </c>
      <c r="F749">
        <v>2019</v>
      </c>
      <c r="G749">
        <v>8</v>
      </c>
      <c r="H749">
        <v>20</v>
      </c>
      <c r="I749" s="1">
        <v>43697</v>
      </c>
      <c r="J749">
        <v>2019</v>
      </c>
      <c r="K749">
        <v>8</v>
      </c>
      <c r="L749">
        <v>25</v>
      </c>
      <c r="M749" s="1">
        <v>43702</v>
      </c>
      <c r="N749" s="1">
        <v>43517</v>
      </c>
      <c r="O749" s="1">
        <v>43697</v>
      </c>
      <c r="P749" s="1">
        <v>43702</v>
      </c>
      <c r="Q749" s="1">
        <v>43522</v>
      </c>
      <c r="R749">
        <v>68.354211887329512</v>
      </c>
      <c r="S749">
        <v>10</v>
      </c>
      <c r="T749" t="s">
        <v>6123</v>
      </c>
      <c r="U749" t="s">
        <v>45</v>
      </c>
      <c r="V749">
        <v>0.97848869136810124</v>
      </c>
      <c r="W749">
        <v>33.121020511748981</v>
      </c>
      <c r="X749">
        <v>5.6537945320129353E-2</v>
      </c>
      <c r="Y749">
        <v>0.58221187891388038</v>
      </c>
      <c r="Z749">
        <v>0.37623427100372275</v>
      </c>
      <c r="AA749">
        <v>0.92633963455200052</v>
      </c>
      <c r="AB749">
        <v>8.4502844688415582E-2</v>
      </c>
      <c r="AC749">
        <v>8.0613920985565279</v>
      </c>
      <c r="AD749">
        <v>43.903276359855717</v>
      </c>
      <c r="AE749">
        <v>12.665736089126444</v>
      </c>
      <c r="AF749">
        <v>3.4895535591812257</v>
      </c>
      <c r="AG749">
        <v>6.117573217994619</v>
      </c>
      <c r="AH749">
        <v>7.9777269973754818E-3</v>
      </c>
      <c r="AI749">
        <v>1.9465472564697268E-3</v>
      </c>
      <c r="AJ749">
        <v>19.457640488059958</v>
      </c>
      <c r="AK749">
        <v>6.8779919083251873</v>
      </c>
      <c r="AL749">
        <v>0</v>
      </c>
      <c r="AM749">
        <v>0</v>
      </c>
      <c r="AN749">
        <f>V749+X749+Z749+AB749+AD749+AF749+AH749+AJ749+AL749</f>
        <v>68.354211886474644</v>
      </c>
      <c r="AO749">
        <f>W749+Y749+AA749+AC749+AE749+AG749+AI749+AK749+AM749</f>
        <v>68.354211886474118</v>
      </c>
      <c r="AP749">
        <f>AN749/R749</f>
        <v>0.99999999998749356</v>
      </c>
      <c r="AQ749">
        <f>AO749/R749</f>
        <v>0.9999999999874859</v>
      </c>
    </row>
    <row r="750" spans="1:43" x14ac:dyDescent="0.4">
      <c r="A750" t="s">
        <v>7286</v>
      </c>
      <c r="B750" t="s">
        <v>7287</v>
      </c>
      <c r="C750" t="s">
        <v>154</v>
      </c>
      <c r="D750" t="s">
        <v>155</v>
      </c>
      <c r="E750" t="s">
        <v>3645</v>
      </c>
      <c r="F750">
        <v>2020</v>
      </c>
      <c r="G750">
        <v>4</v>
      </c>
      <c r="H750">
        <v>13</v>
      </c>
      <c r="I750" s="1">
        <v>43934</v>
      </c>
      <c r="J750">
        <v>2020</v>
      </c>
      <c r="K750">
        <v>4</v>
      </c>
      <c r="L750">
        <v>19</v>
      </c>
      <c r="M750" s="1">
        <v>43940</v>
      </c>
      <c r="N750" s="1">
        <v>43754</v>
      </c>
      <c r="O750" s="1">
        <v>43934</v>
      </c>
      <c r="P750" s="1">
        <v>43940</v>
      </c>
      <c r="Q750" s="1">
        <v>43760</v>
      </c>
      <c r="R750">
        <v>1.8327875332641446</v>
      </c>
      <c r="S750">
        <v>10</v>
      </c>
      <c r="T750" t="s">
        <v>6730</v>
      </c>
      <c r="U750" t="s">
        <v>45</v>
      </c>
      <c r="V750">
        <v>8.9652095642089868E-2</v>
      </c>
      <c r="W750">
        <v>3.9371311790466344E-2</v>
      </c>
      <c r="X750">
        <v>0.27440806546020491</v>
      </c>
      <c r="Y750">
        <v>0.60276336557769605</v>
      </c>
      <c r="Z750">
        <v>7.2198817810058644E-2</v>
      </c>
      <c r="AA750">
        <v>3.9672130584716796E-4</v>
      </c>
      <c r="AB750">
        <v>0.71641470172119737</v>
      </c>
      <c r="AC750">
        <v>5.7224300407409584E-2</v>
      </c>
      <c r="AD750">
        <v>0.58679236257934297</v>
      </c>
      <c r="AE750">
        <v>0.44696484270477244</v>
      </c>
      <c r="AF750">
        <v>9.1734705108642497E-2</v>
      </c>
      <c r="AG750">
        <v>0.68487691619109836</v>
      </c>
      <c r="AH750">
        <v>4.9586974334716802E-4</v>
      </c>
      <c r="AI750">
        <v>0</v>
      </c>
      <c r="AJ750">
        <v>1.0909151763916014E-3</v>
      </c>
      <c r="AK750">
        <v>1.1900752639770508E-3</v>
      </c>
      <c r="AL750">
        <v>0</v>
      </c>
      <c r="AM750">
        <v>0</v>
      </c>
      <c r="AN750">
        <f>V750+X750+Z750+AB750+AD750+AF750+AH750+AJ750+AL750</f>
        <v>1.8327875332412753</v>
      </c>
      <c r="AO750">
        <f>W750+Y750+AA750+AC750+AE750+AG750+AI750+AK750+AM750</f>
        <v>1.8327875332412671</v>
      </c>
      <c r="AP750">
        <f>AN750/R750</f>
        <v>0.99999999998752209</v>
      </c>
      <c r="AQ750">
        <f>AO750/R750</f>
        <v>0.99999999998751765</v>
      </c>
    </row>
    <row r="751" spans="1:43" x14ac:dyDescent="0.4">
      <c r="A751" t="s">
        <v>7582</v>
      </c>
      <c r="B751" t="s">
        <v>7583</v>
      </c>
      <c r="C751" t="s">
        <v>41</v>
      </c>
      <c r="D751" t="s">
        <v>42</v>
      </c>
      <c r="E751" t="s">
        <v>177</v>
      </c>
      <c r="F751">
        <v>2020</v>
      </c>
      <c r="G751">
        <v>6</v>
      </c>
      <c r="H751">
        <v>22</v>
      </c>
      <c r="I751" s="1">
        <v>44004</v>
      </c>
      <c r="J751">
        <v>2020</v>
      </c>
      <c r="K751">
        <v>6</v>
      </c>
      <c r="L751">
        <v>24</v>
      </c>
      <c r="M751" s="1">
        <v>44006</v>
      </c>
      <c r="N751" s="1">
        <v>43824</v>
      </c>
      <c r="O751" s="1">
        <v>44004</v>
      </c>
      <c r="P751" s="1">
        <v>44006</v>
      </c>
      <c r="Q751" s="1">
        <v>43826</v>
      </c>
      <c r="R751">
        <v>60.105461851249537</v>
      </c>
      <c r="S751">
        <v>10</v>
      </c>
      <c r="T751" t="s">
        <v>199</v>
      </c>
      <c r="U751" t="s">
        <v>45</v>
      </c>
      <c r="V751">
        <v>1.8805586615753191</v>
      </c>
      <c r="W751">
        <v>4.5302516413574807</v>
      </c>
      <c r="X751">
        <v>8.4743771569213795</v>
      </c>
      <c r="Y751">
        <v>18.985391354995691</v>
      </c>
      <c r="Z751">
        <v>44.786710578063492</v>
      </c>
      <c r="AA751">
        <v>32.601538723113833</v>
      </c>
      <c r="AB751">
        <v>0.48662887985992481</v>
      </c>
      <c r="AC751">
        <v>1.6738841971130478</v>
      </c>
      <c r="AD751">
        <v>3.5061727279128903</v>
      </c>
      <c r="AE751">
        <v>1.7131357466049373</v>
      </c>
      <c r="AF751">
        <v>0.94851447601318617</v>
      </c>
      <c r="AG751">
        <v>0.59233584389496008</v>
      </c>
      <c r="AH751">
        <v>2.4025340423583989E-3</v>
      </c>
      <c r="AI751">
        <v>9.122045135498048E-4</v>
      </c>
      <c r="AJ751">
        <v>2.0096836112976069E-2</v>
      </c>
      <c r="AK751">
        <v>8.0121389083862311E-3</v>
      </c>
      <c r="AL751">
        <v>0</v>
      </c>
      <c r="AM751">
        <v>0</v>
      </c>
      <c r="AN751">
        <f>V751+X751+Z751+AB751+AD751+AF751+AH751+AJ751+AL751</f>
        <v>60.105461850501527</v>
      </c>
      <c r="AO751">
        <f>W751+Y751+AA751+AC751+AE751+AG751+AI751+AK751+AM751</f>
        <v>60.105461850501875</v>
      </c>
      <c r="AP751">
        <f>AN751/R751</f>
        <v>0.99999999998755507</v>
      </c>
      <c r="AQ751">
        <f>AO751/R751</f>
        <v>0.99999999998756084</v>
      </c>
    </row>
    <row r="752" spans="1:43" x14ac:dyDescent="0.4">
      <c r="A752" t="s">
        <v>3609</v>
      </c>
      <c r="B752" t="s">
        <v>3610</v>
      </c>
      <c r="C752" t="s">
        <v>154</v>
      </c>
      <c r="D752" t="s">
        <v>155</v>
      </c>
      <c r="E752" t="s">
        <v>3604</v>
      </c>
      <c r="F752">
        <v>2018</v>
      </c>
      <c r="G752">
        <v>1</v>
      </c>
      <c r="H752">
        <v>16</v>
      </c>
      <c r="I752" s="1">
        <v>43116</v>
      </c>
      <c r="J752">
        <v>2018</v>
      </c>
      <c r="K752">
        <v>1</v>
      </c>
      <c r="L752">
        <v>22</v>
      </c>
      <c r="M752" s="1">
        <v>43122</v>
      </c>
      <c r="N752" s="1">
        <v>42936</v>
      </c>
      <c r="O752" s="1">
        <v>43116</v>
      </c>
      <c r="P752" s="1">
        <v>43122</v>
      </c>
      <c r="Q752" s="1">
        <v>42942</v>
      </c>
      <c r="R752">
        <v>118.44389313909734</v>
      </c>
      <c r="S752">
        <v>10</v>
      </c>
      <c r="T752" t="s">
        <v>3611</v>
      </c>
      <c r="U752" t="s">
        <v>45</v>
      </c>
      <c r="V752">
        <v>2.717772022529604</v>
      </c>
      <c r="W752">
        <v>16.13187824594883</v>
      </c>
      <c r="X752">
        <v>28.360957933868363</v>
      </c>
      <c r="Y752">
        <v>67.692460667320987</v>
      </c>
      <c r="Z752">
        <v>0.32908843552398631</v>
      </c>
      <c r="AA752">
        <v>5.0260718488847127</v>
      </c>
      <c r="AB752">
        <v>0.90097176563262871</v>
      </c>
      <c r="AC752">
        <v>1.1276831919021615</v>
      </c>
      <c r="AD752">
        <v>4.7928593147964502</v>
      </c>
      <c r="AE752">
        <v>1.0542309654312139</v>
      </c>
      <c r="AF752">
        <v>61.689019471229408</v>
      </c>
      <c r="AG752">
        <v>16.002432110687284</v>
      </c>
      <c r="AH752">
        <v>3.2666716560363761E-2</v>
      </c>
      <c r="AI752">
        <v>6.6970778648376444E-2</v>
      </c>
      <c r="AJ752">
        <v>19.620557477485693</v>
      </c>
      <c r="AK752">
        <v>11.342165328804013</v>
      </c>
      <c r="AL752">
        <v>0</v>
      </c>
      <c r="AM752">
        <v>0</v>
      </c>
      <c r="AN752">
        <f>V752+X752+Z752+AB752+AD752+AF752+AH752+AJ752+AL752</f>
        <v>118.44389313762649</v>
      </c>
      <c r="AO752">
        <f>W752+Y752+AA752+AC752+AE752+AG752+AI752+AK752+AM752</f>
        <v>118.44389313762758</v>
      </c>
      <c r="AP752">
        <f>AN752/R752</f>
        <v>0.99999999998758182</v>
      </c>
      <c r="AQ752">
        <f>AO752/R752</f>
        <v>0.99999999998759115</v>
      </c>
    </row>
    <row r="753" spans="1:43" x14ac:dyDescent="0.4">
      <c r="A753" t="s">
        <v>7151</v>
      </c>
      <c r="B753" t="s">
        <v>7152</v>
      </c>
      <c r="C753" t="s">
        <v>154</v>
      </c>
      <c r="D753" t="s">
        <v>155</v>
      </c>
      <c r="E753" t="s">
        <v>3844</v>
      </c>
      <c r="F753">
        <v>2020</v>
      </c>
      <c r="G753">
        <v>4</v>
      </c>
      <c r="H753">
        <v>20</v>
      </c>
      <c r="I753" s="1">
        <v>43941</v>
      </c>
      <c r="J753">
        <v>2020</v>
      </c>
      <c r="K753">
        <v>4</v>
      </c>
      <c r="L753">
        <v>28</v>
      </c>
      <c r="M753" s="1">
        <v>43949</v>
      </c>
      <c r="N753" s="1">
        <v>43761</v>
      </c>
      <c r="O753" s="1">
        <v>43941</v>
      </c>
      <c r="P753" s="1">
        <v>43949</v>
      </c>
      <c r="Q753" s="1">
        <v>43769</v>
      </c>
      <c r="R753">
        <v>17.248450099212643</v>
      </c>
      <c r="S753">
        <v>10</v>
      </c>
      <c r="T753" t="s">
        <v>3845</v>
      </c>
      <c r="U753" t="s">
        <v>45</v>
      </c>
      <c r="V753">
        <v>0.1872231316986086</v>
      </c>
      <c r="W753">
        <v>0.51766418585967733</v>
      </c>
      <c r="X753">
        <v>0.1464578791122437</v>
      </c>
      <c r="Y753">
        <v>0.15359326456451422</v>
      </c>
      <c r="Z753">
        <v>4.954023056030273E-4</v>
      </c>
      <c r="AA753">
        <v>0</v>
      </c>
      <c r="AB753">
        <v>2.1791572868347195E-2</v>
      </c>
      <c r="AC753">
        <v>1.2773941200256333E-2</v>
      </c>
      <c r="AD753">
        <v>13.624166312919449</v>
      </c>
      <c r="AE753">
        <v>13.208857905311413</v>
      </c>
      <c r="AF753">
        <v>0.74630287648010363</v>
      </c>
      <c r="AG753">
        <v>0.56994387185668938</v>
      </c>
      <c r="AH753">
        <v>0.13841779064178514</v>
      </c>
      <c r="AI753">
        <v>0.13504790156555221</v>
      </c>
      <c r="AJ753">
        <v>2.3835951329727236</v>
      </c>
      <c r="AK753">
        <v>2.6505690286407537</v>
      </c>
      <c r="AL753">
        <v>0</v>
      </c>
      <c r="AM753">
        <v>0</v>
      </c>
      <c r="AN753">
        <f>V753+X753+Z753+AB753+AD753+AF753+AH753+AJ753+AL753</f>
        <v>17.248450098998863</v>
      </c>
      <c r="AO753">
        <f>W753+Y753+AA753+AC753+AE753+AG753+AI753+AK753+AM753</f>
        <v>17.248450098998855</v>
      </c>
      <c r="AP753">
        <f>AN753/R753</f>
        <v>0.9999999999876058</v>
      </c>
      <c r="AQ753">
        <f>AO753/R753</f>
        <v>0.99999999998760536</v>
      </c>
    </row>
    <row r="754" spans="1:43" x14ac:dyDescent="0.4">
      <c r="A754" t="s">
        <v>10634</v>
      </c>
      <c r="B754" t="s">
        <v>10635</v>
      </c>
      <c r="C754" t="s">
        <v>48</v>
      </c>
      <c r="D754" t="s">
        <v>166</v>
      </c>
      <c r="E754" t="s">
        <v>4684</v>
      </c>
      <c r="F754">
        <v>2021</v>
      </c>
      <c r="G754">
        <v>12</v>
      </c>
      <c r="H754">
        <v>16</v>
      </c>
      <c r="I754" s="1">
        <v>44546</v>
      </c>
      <c r="J754">
        <v>2021</v>
      </c>
      <c r="K754">
        <v>12</v>
      </c>
      <c r="L754">
        <v>17</v>
      </c>
      <c r="M754" s="1">
        <v>44547</v>
      </c>
      <c r="N754" s="1">
        <v>44366</v>
      </c>
      <c r="O754" s="1">
        <v>44546</v>
      </c>
      <c r="P754" s="1">
        <v>44547</v>
      </c>
      <c r="Q754" s="1">
        <v>44367</v>
      </c>
      <c r="R754">
        <v>42.598975234687494</v>
      </c>
      <c r="S754">
        <v>10</v>
      </c>
      <c r="T754" t="s">
        <v>10362</v>
      </c>
      <c r="U754" t="s">
        <v>45</v>
      </c>
      <c r="V754">
        <v>1.3550568159866327</v>
      </c>
      <c r="W754">
        <v>2.3030241412200896</v>
      </c>
      <c r="X754">
        <v>6.7426037406921366E-2</v>
      </c>
      <c r="Y754">
        <v>4.3868307296752937E-2</v>
      </c>
      <c r="Z754">
        <v>2.2620002975463865E-3</v>
      </c>
      <c r="AA754">
        <v>4.396214530181887E-2</v>
      </c>
      <c r="AB754">
        <v>1.237642904663085E-2</v>
      </c>
      <c r="AC754">
        <v>2.2626676330566413E-3</v>
      </c>
      <c r="AD754">
        <v>7.1005272987899994</v>
      </c>
      <c r="AE754">
        <v>12.907237131950451</v>
      </c>
      <c r="AF754">
        <v>0.86756608157348625</v>
      </c>
      <c r="AG754">
        <v>1.6217428900680531</v>
      </c>
      <c r="AH754">
        <v>5.3900710064315795</v>
      </c>
      <c r="AI754">
        <v>6.0189533329086329</v>
      </c>
      <c r="AJ754">
        <v>27.80368956463618</v>
      </c>
      <c r="AK754">
        <v>19.657924617790147</v>
      </c>
      <c r="AL754">
        <v>0</v>
      </c>
      <c r="AM754">
        <v>0</v>
      </c>
      <c r="AN754">
        <f>V754+X754+Z754+AB754+AD754+AF754+AH754+AJ754+AL754</f>
        <v>42.598975234168975</v>
      </c>
      <c r="AO754">
        <f>W754+Y754+AA754+AC754+AE754+AG754+AI754+AK754+AM754</f>
        <v>42.598975234169004</v>
      </c>
      <c r="AP754">
        <f>AN754/R754</f>
        <v>0.99999999998782796</v>
      </c>
      <c r="AQ754">
        <f>AO754/R754</f>
        <v>0.99999999998782862</v>
      </c>
    </row>
    <row r="755" spans="1:43" x14ac:dyDescent="0.4">
      <c r="A755" t="s">
        <v>8978</v>
      </c>
      <c r="B755" t="s">
        <v>8979</v>
      </c>
      <c r="C755" t="s">
        <v>154</v>
      </c>
      <c r="D755" t="s">
        <v>155</v>
      </c>
      <c r="E755" t="s">
        <v>2994</v>
      </c>
      <c r="F755">
        <v>2021</v>
      </c>
      <c r="G755">
        <v>5</v>
      </c>
      <c r="H755">
        <v>6</v>
      </c>
      <c r="I755" s="1">
        <v>44322</v>
      </c>
      <c r="J755">
        <v>2021</v>
      </c>
      <c r="K755">
        <v>5</v>
      </c>
      <c r="L755">
        <v>10</v>
      </c>
      <c r="M755" s="1">
        <v>44326</v>
      </c>
      <c r="N755" s="1">
        <v>44142</v>
      </c>
      <c r="O755" s="1">
        <v>44322</v>
      </c>
      <c r="P755" s="1">
        <v>44326</v>
      </c>
      <c r="Q755" s="1">
        <v>44146</v>
      </c>
      <c r="R755">
        <v>1.2557222593689035</v>
      </c>
      <c r="S755">
        <v>10</v>
      </c>
      <c r="T755" t="s">
        <v>8980</v>
      </c>
      <c r="U755" t="s">
        <v>45</v>
      </c>
      <c r="V755">
        <v>0.29564624529266359</v>
      </c>
      <c r="W755">
        <v>1.1841645846862805</v>
      </c>
      <c r="X755">
        <v>0.32498658494567884</v>
      </c>
      <c r="Y755">
        <v>3.0468622756957997E-2</v>
      </c>
      <c r="Z755">
        <v>0.1709868932800292</v>
      </c>
      <c r="AA755">
        <v>1.0916504898071289E-3</v>
      </c>
      <c r="AB755">
        <v>0.46251498020172049</v>
      </c>
      <c r="AC755">
        <v>3.9699746376037605E-2</v>
      </c>
      <c r="AD755">
        <v>1.5875556335449219E-3</v>
      </c>
      <c r="AE755">
        <v>2.9765504455566409E-4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f>V755+X755+Z755+AB755+AD755+AF755+AH755+AJ755+AL755</f>
        <v>1.255722259353637</v>
      </c>
      <c r="AO755">
        <f>W755+Y755+AA755+AC755+AE755+AG755+AI755+AK755+AM755</f>
        <v>1.2557222593536388</v>
      </c>
      <c r="AP755">
        <f>AN755/R755</f>
        <v>0.9999999999878425</v>
      </c>
      <c r="AQ755">
        <f>AO755/R755</f>
        <v>0.99999999998784395</v>
      </c>
    </row>
    <row r="756" spans="1:43" x14ac:dyDescent="0.4">
      <c r="A756" t="s">
        <v>5758</v>
      </c>
      <c r="B756" t="s">
        <v>5759</v>
      </c>
      <c r="C756" t="s">
        <v>48</v>
      </c>
      <c r="D756" t="s">
        <v>510</v>
      </c>
      <c r="E756" t="s">
        <v>511</v>
      </c>
      <c r="F756">
        <v>2019</v>
      </c>
      <c r="G756">
        <v>7</v>
      </c>
      <c r="H756">
        <v>14</v>
      </c>
      <c r="I756" s="1">
        <v>43660</v>
      </c>
      <c r="J756">
        <v>2019</v>
      </c>
      <c r="K756">
        <v>9</v>
      </c>
      <c r="L756">
        <v>30</v>
      </c>
      <c r="M756" s="1">
        <v>43738</v>
      </c>
      <c r="N756" s="1">
        <v>43480</v>
      </c>
      <c r="O756" s="1">
        <v>43660</v>
      </c>
      <c r="P756" s="1">
        <v>43738</v>
      </c>
      <c r="Q756" s="1">
        <v>43558</v>
      </c>
      <c r="R756">
        <v>1359.6074052220645</v>
      </c>
      <c r="S756">
        <v>10</v>
      </c>
      <c r="T756" t="s">
        <v>512</v>
      </c>
      <c r="U756" t="s">
        <v>2587</v>
      </c>
      <c r="V756">
        <v>52.28583195726015</v>
      </c>
      <c r="W756">
        <v>80.99064848998303</v>
      </c>
      <c r="X756">
        <v>154.90815062264079</v>
      </c>
      <c r="Y756">
        <v>208.88915342538911</v>
      </c>
      <c r="Z756">
        <v>157.63832776657901</v>
      </c>
      <c r="AA756">
        <v>126.70211258330562</v>
      </c>
      <c r="AB756">
        <v>11.803162213668925</v>
      </c>
      <c r="AC756">
        <v>21.738958265838711</v>
      </c>
      <c r="AD756">
        <v>635.22134607021223</v>
      </c>
      <c r="AE756">
        <v>609.10403904624866</v>
      </c>
      <c r="AF756">
        <v>85.364476608200448</v>
      </c>
      <c r="AG756">
        <v>52.076438774261568</v>
      </c>
      <c r="AH756">
        <v>96.963607321319245</v>
      </c>
      <c r="AI756">
        <v>112.32437812195568</v>
      </c>
      <c r="AJ756">
        <v>165.2217179150073</v>
      </c>
      <c r="AK756">
        <v>147.67845135446831</v>
      </c>
      <c r="AL756">
        <v>0.20078473065185543</v>
      </c>
      <c r="AM756">
        <v>0.10322514408874509</v>
      </c>
      <c r="AN756">
        <f>V756+X756+Z756+AB756+AD756+AF756+AH756+AJ756+AL756</f>
        <v>1359.6074052055399</v>
      </c>
      <c r="AO756">
        <f>W756+Y756+AA756+AC756+AE756+AG756+AI756+AK756+AM756</f>
        <v>1359.6074052055394</v>
      </c>
      <c r="AP756">
        <f>AN756/R756</f>
        <v>0.99999999998784606</v>
      </c>
      <c r="AQ756">
        <f>AO756/R756</f>
        <v>0.99999999998784572</v>
      </c>
    </row>
    <row r="757" spans="1:43" x14ac:dyDescent="0.4">
      <c r="A757" t="s">
        <v>9147</v>
      </c>
      <c r="B757" t="s">
        <v>9148</v>
      </c>
      <c r="C757" t="s">
        <v>41</v>
      </c>
      <c r="D757" t="s">
        <v>804</v>
      </c>
      <c r="E757" t="s">
        <v>1900</v>
      </c>
      <c r="F757">
        <v>2021</v>
      </c>
      <c r="G757">
        <v>5</v>
      </c>
      <c r="H757">
        <v>21</v>
      </c>
      <c r="I757" s="1">
        <v>44337</v>
      </c>
      <c r="J757">
        <v>2021</v>
      </c>
      <c r="K757">
        <v>7</v>
      </c>
      <c r="L757">
        <v>25</v>
      </c>
      <c r="M757" s="1">
        <v>44402</v>
      </c>
      <c r="N757" s="1">
        <v>44157</v>
      </c>
      <c r="O757" s="1">
        <v>44337</v>
      </c>
      <c r="P757" s="1">
        <v>44402</v>
      </c>
      <c r="Q757" s="1">
        <v>44222</v>
      </c>
      <c r="R757">
        <v>151.27510023327147</v>
      </c>
      <c r="S757">
        <v>10</v>
      </c>
      <c r="T757" t="s">
        <v>3888</v>
      </c>
      <c r="U757" t="s">
        <v>45</v>
      </c>
      <c r="V757">
        <v>2.7601370171127262</v>
      </c>
      <c r="W757">
        <v>2.9297898140869063</v>
      </c>
      <c r="X757">
        <v>111.72419457886141</v>
      </c>
      <c r="Y757">
        <v>112.33107108759143</v>
      </c>
      <c r="Z757">
        <v>5.9487655536804107</v>
      </c>
      <c r="AA757">
        <v>6.5359763680801208</v>
      </c>
      <c r="AB757">
        <v>6.0892943931579617E-2</v>
      </c>
      <c r="AC757">
        <v>8.0326111869812103E-2</v>
      </c>
      <c r="AD757">
        <v>5.2604692342147814</v>
      </c>
      <c r="AE757">
        <v>6.661879095359807</v>
      </c>
      <c r="AF757">
        <v>3.6508070817031864</v>
      </c>
      <c r="AG757">
        <v>2.2570784760665914</v>
      </c>
      <c r="AH757">
        <v>21.817984643538509</v>
      </c>
      <c r="AI757">
        <v>20.434153067878604</v>
      </c>
      <c r="AJ757">
        <v>5.184917839050291E-2</v>
      </c>
      <c r="AK757">
        <v>4.4826210502624517E-2</v>
      </c>
      <c r="AL757">
        <v>0</v>
      </c>
      <c r="AM757">
        <v>0</v>
      </c>
      <c r="AN757">
        <f>V757+X757+Z757+AB757+AD757+AF757+AH757+AJ757+AL757</f>
        <v>151.2751002314331</v>
      </c>
      <c r="AO757">
        <f>W757+Y757+AA757+AC757+AE757+AG757+AI757+AK757+AM757</f>
        <v>151.27510023143589</v>
      </c>
      <c r="AP757">
        <f>AN757/R757</f>
        <v>0.9999999999878475</v>
      </c>
      <c r="AQ757">
        <f>AO757/R757</f>
        <v>0.99999999998786593</v>
      </c>
    </row>
    <row r="758" spans="1:43" x14ac:dyDescent="0.4">
      <c r="A758" t="s">
        <v>2646</v>
      </c>
      <c r="B758" t="s">
        <v>2647</v>
      </c>
      <c r="C758" t="s">
        <v>48</v>
      </c>
      <c r="D758" t="s">
        <v>60</v>
      </c>
      <c r="E758" t="s">
        <v>435</v>
      </c>
      <c r="F758">
        <v>2017</v>
      </c>
      <c r="G758">
        <v>7</v>
      </c>
      <c r="H758">
        <v>2</v>
      </c>
      <c r="I758" s="1">
        <v>42918</v>
      </c>
      <c r="J758">
        <v>2017</v>
      </c>
      <c r="K758">
        <v>7</v>
      </c>
      <c r="L758">
        <v>25</v>
      </c>
      <c r="M758" s="1">
        <v>42941</v>
      </c>
      <c r="N758" s="1">
        <v>42738</v>
      </c>
      <c r="O758" s="1">
        <v>42918</v>
      </c>
      <c r="P758" s="1">
        <v>42941</v>
      </c>
      <c r="Q758" s="1">
        <v>42761</v>
      </c>
      <c r="R758">
        <v>1216.8506981149587</v>
      </c>
      <c r="S758">
        <v>10</v>
      </c>
      <c r="T758" t="s">
        <v>2648</v>
      </c>
      <c r="U758" t="s">
        <v>45</v>
      </c>
      <c r="V758">
        <v>41.686380137634181</v>
      </c>
      <c r="W758">
        <v>105.2976459514765</v>
      </c>
      <c r="X758">
        <v>187.3816242239767</v>
      </c>
      <c r="Y758">
        <v>288.33487834994969</v>
      </c>
      <c r="Z758">
        <v>410.66913749560331</v>
      </c>
      <c r="AA758">
        <v>365.45618705403422</v>
      </c>
      <c r="AB758">
        <v>59.480379849204837</v>
      </c>
      <c r="AC758">
        <v>97.998435375830979</v>
      </c>
      <c r="AD758">
        <v>241.89197440517225</v>
      </c>
      <c r="AE758">
        <v>152.68449852526163</v>
      </c>
      <c r="AF758">
        <v>259.66097164014508</v>
      </c>
      <c r="AG758">
        <v>196.33394030207117</v>
      </c>
      <c r="AH758">
        <v>1.7788155102081309</v>
      </c>
      <c r="AI758">
        <v>2.4735173399353036</v>
      </c>
      <c r="AJ758">
        <v>14.298740518005372</v>
      </c>
      <c r="AK758">
        <v>8.2578690056991508</v>
      </c>
      <c r="AL758">
        <v>2.6743202514648433E-3</v>
      </c>
      <c r="AM758">
        <v>1.3726195960998539E-2</v>
      </c>
      <c r="AN758">
        <f>V758+X758+Z758+AB758+AD758+AF758+AH758+AJ758+AL758</f>
        <v>1216.8506981002015</v>
      </c>
      <c r="AO758">
        <f>W758+Y758+AA758+AC758+AE758+AG758+AI758+AK758+AM758</f>
        <v>1216.8506981002197</v>
      </c>
      <c r="AP758">
        <f>AN758/R758</f>
        <v>0.99999999998787259</v>
      </c>
      <c r="AQ758">
        <f>AO758/R758</f>
        <v>0.99999999998788758</v>
      </c>
    </row>
    <row r="759" spans="1:43" x14ac:dyDescent="0.4">
      <c r="A759" t="s">
        <v>5337</v>
      </c>
      <c r="B759" t="s">
        <v>5338</v>
      </c>
      <c r="C759" t="s">
        <v>154</v>
      </c>
      <c r="D759" t="s">
        <v>715</v>
      </c>
      <c r="E759" t="s">
        <v>716</v>
      </c>
      <c r="F759">
        <v>2019</v>
      </c>
      <c r="G759">
        <v>4</v>
      </c>
      <c r="H759">
        <v>21</v>
      </c>
      <c r="I759" s="1">
        <v>43576</v>
      </c>
      <c r="J759">
        <v>2019</v>
      </c>
      <c r="K759">
        <v>4</v>
      </c>
      <c r="L759">
        <v>25</v>
      </c>
      <c r="M759" s="1">
        <v>43580</v>
      </c>
      <c r="N759" s="1">
        <v>43396</v>
      </c>
      <c r="O759" s="1">
        <v>43576</v>
      </c>
      <c r="P759" s="1">
        <v>43580</v>
      </c>
      <c r="Q759" s="1">
        <v>43400</v>
      </c>
      <c r="R759">
        <v>38.49134293550884</v>
      </c>
      <c r="S759">
        <v>10</v>
      </c>
      <c r="T759" t="s">
        <v>721</v>
      </c>
      <c r="U759" t="s">
        <v>45</v>
      </c>
      <c r="V759">
        <v>3.3004403833770821</v>
      </c>
      <c r="W759">
        <v>4.6468405645828108</v>
      </c>
      <c r="X759">
        <v>5.9576895977020259</v>
      </c>
      <c r="Y759">
        <v>4.42537235323333</v>
      </c>
      <c r="Z759">
        <v>5.1727109232406541</v>
      </c>
      <c r="AA759">
        <v>1.6987223943023686</v>
      </c>
      <c r="AB759">
        <v>1.154224218421934</v>
      </c>
      <c r="AC759">
        <v>0.64560411996459999</v>
      </c>
      <c r="AD759">
        <v>7.0340137781677239</v>
      </c>
      <c r="AE759">
        <v>8.4384192972564698</v>
      </c>
      <c r="AF759">
        <v>7.4005512730560437</v>
      </c>
      <c r="AG759">
        <v>9.8979640027236968</v>
      </c>
      <c r="AH759">
        <v>5.7326874201507705</v>
      </c>
      <c r="AI759">
        <v>5.783559141990672</v>
      </c>
      <c r="AJ759">
        <v>2.7390253409271295</v>
      </c>
      <c r="AK759">
        <v>2.9548610609893902</v>
      </c>
      <c r="AL759">
        <v>0</v>
      </c>
      <c r="AM759">
        <v>0</v>
      </c>
      <c r="AN759">
        <f>V759+X759+Z759+AB759+AD759+AF759+AH759+AJ759+AL759</f>
        <v>38.491342935043363</v>
      </c>
      <c r="AO759">
        <f>W759+Y759+AA759+AC759+AE759+AG759+AI759+AK759+AM759</f>
        <v>38.491342935043335</v>
      </c>
      <c r="AP759">
        <f>AN759/R759</f>
        <v>0.99999999998790701</v>
      </c>
      <c r="AQ759">
        <f>AO759/R759</f>
        <v>0.99999999998790623</v>
      </c>
    </row>
    <row r="760" spans="1:43" x14ac:dyDescent="0.4">
      <c r="A760" t="s">
        <v>4739</v>
      </c>
      <c r="B760" t="s">
        <v>4740</v>
      </c>
      <c r="C760" t="s">
        <v>41</v>
      </c>
      <c r="D760" t="s">
        <v>42</v>
      </c>
      <c r="E760" t="s">
        <v>3664</v>
      </c>
      <c r="F760">
        <v>2018</v>
      </c>
      <c r="G760">
        <v>11</v>
      </c>
      <c r="H760">
        <v>1</v>
      </c>
      <c r="I760" s="1">
        <v>43405</v>
      </c>
      <c r="J760">
        <v>2018</v>
      </c>
      <c r="K760">
        <v>11</v>
      </c>
      <c r="L760">
        <v>19</v>
      </c>
      <c r="M760" s="1">
        <v>43423</v>
      </c>
      <c r="N760" s="1">
        <v>43225</v>
      </c>
      <c r="O760" s="1">
        <v>43405</v>
      </c>
      <c r="P760" s="1">
        <v>43423</v>
      </c>
      <c r="Q760" s="1">
        <v>43243</v>
      </c>
      <c r="R760">
        <v>2.5207106110839508</v>
      </c>
      <c r="S760">
        <v>10</v>
      </c>
      <c r="T760" t="s">
        <v>1466</v>
      </c>
      <c r="U760" t="s">
        <v>3665</v>
      </c>
      <c r="V760">
        <v>0.95959557895659953</v>
      </c>
      <c r="W760">
        <v>1.5596809455108696</v>
      </c>
      <c r="X760">
        <v>0.44840496874237001</v>
      </c>
      <c r="Y760">
        <v>0.20086437854766909</v>
      </c>
      <c r="Z760">
        <v>3.8356666610717773E-2</v>
      </c>
      <c r="AA760">
        <v>8.0152539596557611E-3</v>
      </c>
      <c r="AB760">
        <v>0.37987170157623362</v>
      </c>
      <c r="AC760">
        <v>8.6228807334900057E-2</v>
      </c>
      <c r="AD760">
        <v>2.7367893943786636E-2</v>
      </c>
      <c r="AE760">
        <v>2.3671822502136217E-2</v>
      </c>
      <c r="AF760">
        <v>2.4766745491027829E-2</v>
      </c>
      <c r="AG760">
        <v>2.1423401351928724E-2</v>
      </c>
      <c r="AH760">
        <v>0.60741229787445006</v>
      </c>
      <c r="AI760">
        <v>0.54078008589935289</v>
      </c>
      <c r="AJ760">
        <v>3.493475785827635E-2</v>
      </c>
      <c r="AK760">
        <v>8.0045915946960339E-2</v>
      </c>
      <c r="AL760">
        <v>0</v>
      </c>
      <c r="AM760">
        <v>0</v>
      </c>
      <c r="AN760">
        <f>V760+X760+Z760+AB760+AD760+AF760+AH760+AJ760+AL760</f>
        <v>2.5207106110534623</v>
      </c>
      <c r="AO760">
        <f>W760+Y760+AA760+AC760+AE760+AG760+AI760+AK760+AM760</f>
        <v>2.5207106110534725</v>
      </c>
      <c r="AP760">
        <f>AN760/R760</f>
        <v>0.99999999998790479</v>
      </c>
      <c r="AQ760">
        <f>AO760/R760</f>
        <v>0.99999999998790889</v>
      </c>
    </row>
    <row r="761" spans="1:43" x14ac:dyDescent="0.4">
      <c r="A761" t="s">
        <v>5389</v>
      </c>
      <c r="B761" t="s">
        <v>5390</v>
      </c>
      <c r="C761" t="s">
        <v>124</v>
      </c>
      <c r="D761" t="s">
        <v>125</v>
      </c>
      <c r="E761" t="s">
        <v>3702</v>
      </c>
      <c r="F761">
        <v>2019</v>
      </c>
      <c r="G761">
        <v>5</v>
      </c>
      <c r="H761">
        <v>12</v>
      </c>
      <c r="I761" s="1">
        <v>43597</v>
      </c>
      <c r="J761">
        <v>2019</v>
      </c>
      <c r="K761">
        <v>5</v>
      </c>
      <c r="L761">
        <v>15</v>
      </c>
      <c r="M761" s="1">
        <v>43600</v>
      </c>
      <c r="N761" s="1">
        <v>43417</v>
      </c>
      <c r="O761" s="1">
        <v>43597</v>
      </c>
      <c r="P761" s="1">
        <v>43600</v>
      </c>
      <c r="Q761" s="1">
        <v>43420</v>
      </c>
      <c r="R761">
        <v>120.94472525623628</v>
      </c>
      <c r="S761">
        <v>10</v>
      </c>
      <c r="T761" t="s">
        <v>5391</v>
      </c>
      <c r="U761" t="s">
        <v>45</v>
      </c>
      <c r="V761">
        <v>5.9593202529830904</v>
      </c>
      <c r="W761">
        <v>2.944010025993343</v>
      </c>
      <c r="X761">
        <v>32.791228667595178</v>
      </c>
      <c r="Y761">
        <v>58.552334943688294</v>
      </c>
      <c r="Z761">
        <v>46.623121850760583</v>
      </c>
      <c r="AA761">
        <v>45.762504702743705</v>
      </c>
      <c r="AB761">
        <v>4.9229463586807949</v>
      </c>
      <c r="AC761">
        <v>0.24563567780303969</v>
      </c>
      <c r="AD761">
        <v>15.690434814949041</v>
      </c>
      <c r="AE761">
        <v>12.264714262077291</v>
      </c>
      <c r="AF761">
        <v>7.8065599226455769</v>
      </c>
      <c r="AG761">
        <v>0.26918212953186077</v>
      </c>
      <c r="AH761">
        <v>0.84247922177123968</v>
      </c>
      <c r="AI761">
        <v>0.83853955119323742</v>
      </c>
      <c r="AJ761">
        <v>6.1640004579391476</v>
      </c>
      <c r="AK761">
        <v>6.4085149925231899E-2</v>
      </c>
      <c r="AL761">
        <v>0.14463370745086651</v>
      </c>
      <c r="AM761">
        <v>3.7188118209838875E-3</v>
      </c>
      <c r="AN761">
        <f>V761+X761+Z761+AB761+AD761+AF761+AH761+AJ761+AL761</f>
        <v>120.94472525477552</v>
      </c>
      <c r="AO761">
        <f>W761+Y761+AA761+AC761+AE761+AG761+AI761+AK761+AM761</f>
        <v>120.94472525477698</v>
      </c>
      <c r="AP761">
        <f>AN761/R761</f>
        <v>0.99999999998792211</v>
      </c>
      <c r="AQ761">
        <f>AO761/R761</f>
        <v>0.99999999998793421</v>
      </c>
    </row>
    <row r="762" spans="1:43" x14ac:dyDescent="0.4">
      <c r="A762" t="s">
        <v>7748</v>
      </c>
      <c r="B762" t="s">
        <v>7749</v>
      </c>
      <c r="C762" t="s">
        <v>124</v>
      </c>
      <c r="D762" t="s">
        <v>125</v>
      </c>
      <c r="E762" t="s">
        <v>765</v>
      </c>
      <c r="F762">
        <v>2020</v>
      </c>
      <c r="G762">
        <v>8</v>
      </c>
      <c r="H762">
        <v>8</v>
      </c>
      <c r="I762" s="1">
        <v>44051</v>
      </c>
      <c r="J762">
        <v>2020</v>
      </c>
      <c r="K762">
        <v>8</v>
      </c>
      <c r="L762">
        <v>9</v>
      </c>
      <c r="M762" s="1">
        <v>44052</v>
      </c>
      <c r="N762" s="1">
        <v>43871</v>
      </c>
      <c r="O762" s="1">
        <v>44051</v>
      </c>
      <c r="P762" s="1">
        <v>44052</v>
      </c>
      <c r="Q762" s="1">
        <v>43872</v>
      </c>
      <c r="R762">
        <v>3.8193467742080647</v>
      </c>
      <c r="S762">
        <v>10</v>
      </c>
      <c r="T762" t="s">
        <v>7750</v>
      </c>
      <c r="U762" t="s">
        <v>7751</v>
      </c>
      <c r="V762">
        <v>0.32177725339508068</v>
      </c>
      <c r="W762">
        <v>0.39855123440551765</v>
      </c>
      <c r="X762">
        <v>0.37306047801208481</v>
      </c>
      <c r="Y762">
        <v>0.36916255823516841</v>
      </c>
      <c r="Z762">
        <v>4.3027233123779304E-3</v>
      </c>
      <c r="AA762">
        <v>7.8339411926269529E-4</v>
      </c>
      <c r="AB762">
        <v>0</v>
      </c>
      <c r="AC762">
        <v>6.2566072845458983E-4</v>
      </c>
      <c r="AD762">
        <v>0.65306177071380589</v>
      </c>
      <c r="AE762">
        <v>0.50404718553924521</v>
      </c>
      <c r="AF762">
        <v>0.74118659288024902</v>
      </c>
      <c r="AG762">
        <v>0.69985890020751951</v>
      </c>
      <c r="AH762">
        <v>0.7949933114624026</v>
      </c>
      <c r="AI762">
        <v>0.85735051541900631</v>
      </c>
      <c r="AJ762">
        <v>0.93096464438629467</v>
      </c>
      <c r="AK762">
        <v>0.9888111148834251</v>
      </c>
      <c r="AL762">
        <v>0</v>
      </c>
      <c r="AM762">
        <v>1.5621062469482421E-4</v>
      </c>
      <c r="AN762">
        <f>V762+X762+Z762+AB762+AD762+AF762+AH762+AJ762+AL762</f>
        <v>3.8193467741622955</v>
      </c>
      <c r="AO762">
        <f>W762+Y762+AA762+AC762+AE762+AG762+AI762+AK762+AM762</f>
        <v>3.8193467741622942</v>
      </c>
      <c r="AP762">
        <f>AN762/R762</f>
        <v>0.99999999998801647</v>
      </c>
      <c r="AQ762">
        <f>AO762/R762</f>
        <v>0.99999999998801614</v>
      </c>
    </row>
    <row r="763" spans="1:43" x14ac:dyDescent="0.4">
      <c r="A763" t="s">
        <v>8769</v>
      </c>
      <c r="B763" t="s">
        <v>8770</v>
      </c>
      <c r="C763" t="s">
        <v>48</v>
      </c>
      <c r="D763" t="s">
        <v>510</v>
      </c>
      <c r="E763" t="s">
        <v>2294</v>
      </c>
      <c r="F763">
        <v>2021</v>
      </c>
      <c r="G763">
        <v>3</v>
      </c>
      <c r="H763">
        <v>22</v>
      </c>
      <c r="I763" s="1">
        <v>44277</v>
      </c>
      <c r="J763">
        <v>2021</v>
      </c>
      <c r="K763">
        <v>3</v>
      </c>
      <c r="L763">
        <v>23</v>
      </c>
      <c r="M763" s="1">
        <v>44278</v>
      </c>
      <c r="N763" s="1">
        <v>44097</v>
      </c>
      <c r="O763" s="1">
        <v>44277</v>
      </c>
      <c r="P763" s="1">
        <v>44278</v>
      </c>
      <c r="Q763" s="1">
        <v>44098</v>
      </c>
      <c r="R763">
        <v>1.916421725311275</v>
      </c>
      <c r="S763">
        <v>10</v>
      </c>
      <c r="T763" t="s">
        <v>2318</v>
      </c>
      <c r="U763" t="s">
        <v>8771</v>
      </c>
      <c r="V763">
        <v>0.10956866822814942</v>
      </c>
      <c r="W763">
        <v>0.14831133725738557</v>
      </c>
      <c r="X763">
        <v>7.8082280174255281E-2</v>
      </c>
      <c r="Y763">
        <v>3.1593956741333029E-2</v>
      </c>
      <c r="Z763">
        <v>3.3813708724975593E-3</v>
      </c>
      <c r="AA763">
        <v>0</v>
      </c>
      <c r="AB763">
        <v>0</v>
      </c>
      <c r="AC763">
        <v>0</v>
      </c>
      <c r="AD763">
        <v>0.61128142021179532</v>
      </c>
      <c r="AE763">
        <v>0.28358167448425364</v>
      </c>
      <c r="AF763">
        <v>5.137691580963135E-2</v>
      </c>
      <c r="AG763">
        <v>9.3457068595886247E-2</v>
      </c>
      <c r="AH763">
        <v>0.8883795110626227</v>
      </c>
      <c r="AI763">
        <v>0.86738601438903884</v>
      </c>
      <c r="AJ763">
        <v>0.16114086611175496</v>
      </c>
      <c r="AK763">
        <v>0.49192648370361608</v>
      </c>
      <c r="AL763">
        <v>1.3210692817688E-2</v>
      </c>
      <c r="AM763">
        <v>1.6519011688232422E-4</v>
      </c>
      <c r="AN763">
        <f>V763+X763+Z763+AB763+AD763+AF763+AH763+AJ763+AL763</f>
        <v>1.9164217252883946</v>
      </c>
      <c r="AO763">
        <f>W763+Y763+AA763+AC763+AE763+AG763+AI763+AK763+AM763</f>
        <v>1.9164217252883959</v>
      </c>
      <c r="AP763">
        <f>AN763/R763</f>
        <v>0.99999999998806088</v>
      </c>
      <c r="AQ763">
        <f>AO763/R763</f>
        <v>0.99999999998806155</v>
      </c>
    </row>
    <row r="764" spans="1:43" x14ac:dyDescent="0.4">
      <c r="A764" t="s">
        <v>2568</v>
      </c>
      <c r="B764" t="s">
        <v>2569</v>
      </c>
      <c r="C764" t="s">
        <v>48</v>
      </c>
      <c r="D764" t="s">
        <v>510</v>
      </c>
      <c r="E764" t="s">
        <v>511</v>
      </c>
      <c r="F764">
        <v>2017</v>
      </c>
      <c r="G764">
        <v>6</v>
      </c>
      <c r="H764">
        <v>25</v>
      </c>
      <c r="I764" s="1">
        <v>42911</v>
      </c>
      <c r="J764">
        <v>2017</v>
      </c>
      <c r="K764">
        <v>7</v>
      </c>
      <c r="L764">
        <v>24</v>
      </c>
      <c r="M764" s="1">
        <v>42940</v>
      </c>
      <c r="N764" s="1">
        <v>42731</v>
      </c>
      <c r="O764" s="1">
        <v>42911</v>
      </c>
      <c r="P764" s="1">
        <v>42940</v>
      </c>
      <c r="Q764" s="1">
        <v>42760</v>
      </c>
      <c r="R764">
        <v>1049.7288966864242</v>
      </c>
      <c r="S764">
        <v>10</v>
      </c>
      <c r="T764" t="s">
        <v>512</v>
      </c>
      <c r="U764" t="s">
        <v>1243</v>
      </c>
      <c r="V764">
        <v>46.58342324681103</v>
      </c>
      <c r="W764">
        <v>85.762593029289178</v>
      </c>
      <c r="X764">
        <v>112.91030003125769</v>
      </c>
      <c r="Y764">
        <v>278.18791730635672</v>
      </c>
      <c r="Z764">
        <v>128.59253348485663</v>
      </c>
      <c r="AA764">
        <v>86.691533757270307</v>
      </c>
      <c r="AB764">
        <v>3.6712949678268298</v>
      </c>
      <c r="AC764">
        <v>18.181808755584623</v>
      </c>
      <c r="AD764">
        <v>523.15139280875007</v>
      </c>
      <c r="AE764">
        <v>384.72587224042007</v>
      </c>
      <c r="AF764">
        <v>87.86450304835509</v>
      </c>
      <c r="AG764">
        <v>70.44131827560409</v>
      </c>
      <c r="AH764">
        <v>22.176255738059986</v>
      </c>
      <c r="AI764">
        <v>31.00899517459106</v>
      </c>
      <c r="AJ764">
        <v>124.51261123136557</v>
      </c>
      <c r="AK764">
        <v>94.700142470409162</v>
      </c>
      <c r="AL764">
        <v>0.2665821166305542</v>
      </c>
      <c r="AM764">
        <v>2.8715664382934568E-2</v>
      </c>
      <c r="AN764">
        <f>V764+X764+Z764+AB764+AD764+AF764+AH764+AJ764+AL764</f>
        <v>1049.7288966739136</v>
      </c>
      <c r="AO764">
        <f>W764+Y764+AA764+AC764+AE764+AG764+AI764+AK764+AM764</f>
        <v>1049.7288966739081</v>
      </c>
      <c r="AP764">
        <f>AN764/R764</f>
        <v>0.99999999998808209</v>
      </c>
      <c r="AQ764">
        <f>AO764/R764</f>
        <v>0.99999999998807687</v>
      </c>
    </row>
    <row r="765" spans="1:43" x14ac:dyDescent="0.4">
      <c r="A765" t="s">
        <v>10670</v>
      </c>
      <c r="B765" t="s">
        <v>10671</v>
      </c>
      <c r="C765" t="s">
        <v>41</v>
      </c>
      <c r="D765" t="s">
        <v>42</v>
      </c>
      <c r="E765" t="s">
        <v>1198</v>
      </c>
      <c r="F765">
        <v>2021</v>
      </c>
      <c r="G765">
        <v>12</v>
      </c>
      <c r="H765">
        <v>18</v>
      </c>
      <c r="I765" s="1">
        <v>44548</v>
      </c>
      <c r="J765">
        <v>2022</v>
      </c>
      <c r="K765">
        <v>1</v>
      </c>
      <c r="L765">
        <v>5</v>
      </c>
      <c r="M765" s="1">
        <v>44566</v>
      </c>
      <c r="N765" s="1">
        <v>44368</v>
      </c>
      <c r="O765" s="1">
        <v>44548</v>
      </c>
      <c r="P765" s="1">
        <v>44566</v>
      </c>
      <c r="Q765" s="1">
        <v>44386</v>
      </c>
      <c r="R765">
        <v>900.76441204470154</v>
      </c>
      <c r="S765">
        <v>10</v>
      </c>
      <c r="T765" t="s">
        <v>1199</v>
      </c>
      <c r="U765" t="s">
        <v>45</v>
      </c>
      <c r="V765">
        <v>34.208514527114843</v>
      </c>
      <c r="W765">
        <v>82.949626421394242</v>
      </c>
      <c r="X765">
        <v>137.01887473119345</v>
      </c>
      <c r="Y765">
        <v>162.63382230305456</v>
      </c>
      <c r="Z765">
        <v>138.50841038996182</v>
      </c>
      <c r="AA765">
        <v>172.75577325933187</v>
      </c>
      <c r="AB765">
        <v>14.312441309173572</v>
      </c>
      <c r="AC765">
        <v>57.495625207099856</v>
      </c>
      <c r="AD765">
        <v>395.42558500700756</v>
      </c>
      <c r="AE765">
        <v>283.5889309320882</v>
      </c>
      <c r="AF765">
        <v>106.12512076447312</v>
      </c>
      <c r="AG765">
        <v>68.700265630912767</v>
      </c>
      <c r="AH765">
        <v>1.3283621756820676</v>
      </c>
      <c r="AI765">
        <v>1.2263027920150751</v>
      </c>
      <c r="AJ765">
        <v>73.834339740654045</v>
      </c>
      <c r="AK765">
        <v>71.412713845337024</v>
      </c>
      <c r="AL765">
        <v>2.7633887023925784E-3</v>
      </c>
      <c r="AM765">
        <v>1.3516427307128903E-3</v>
      </c>
      <c r="AN765">
        <f>V765+X765+Z765+AB765+AD765+AF765+AH765+AJ765+AL765</f>
        <v>900.7644120339628</v>
      </c>
      <c r="AO765">
        <f>W765+Y765+AA765+AC765+AE765+AG765+AI765+AK765+AM765</f>
        <v>900.76441203396439</v>
      </c>
      <c r="AP765">
        <f>AN765/R765</f>
        <v>0.9999999999880782</v>
      </c>
      <c r="AQ765">
        <f>AO765/R765</f>
        <v>0.99999999998807998</v>
      </c>
    </row>
    <row r="766" spans="1:43" x14ac:dyDescent="0.4">
      <c r="A766" t="s">
        <v>7674</v>
      </c>
      <c r="B766" t="s">
        <v>7675</v>
      </c>
      <c r="C766" t="s">
        <v>48</v>
      </c>
      <c r="D766" t="s">
        <v>49</v>
      </c>
      <c r="E766" t="s">
        <v>50</v>
      </c>
      <c r="F766">
        <v>2020</v>
      </c>
      <c r="G766">
        <v>5</v>
      </c>
      <c r="H766">
        <v>21</v>
      </c>
      <c r="I766" s="1">
        <v>43972</v>
      </c>
      <c r="J766">
        <v>2020</v>
      </c>
      <c r="K766">
        <v>7</v>
      </c>
      <c r="L766">
        <v>30</v>
      </c>
      <c r="M766" s="1">
        <v>44042</v>
      </c>
      <c r="N766" s="1">
        <v>43792</v>
      </c>
      <c r="O766" s="1">
        <v>43972</v>
      </c>
      <c r="P766" s="1">
        <v>44042</v>
      </c>
      <c r="Q766" s="1">
        <v>43862</v>
      </c>
      <c r="R766">
        <v>1490.0425575619117</v>
      </c>
      <c r="S766">
        <v>10</v>
      </c>
      <c r="T766" t="s">
        <v>300</v>
      </c>
      <c r="U766" t="s">
        <v>45</v>
      </c>
      <c r="V766">
        <v>215.30721029629493</v>
      </c>
      <c r="W766">
        <v>235.27521126216897</v>
      </c>
      <c r="X766">
        <v>51.777483947402814</v>
      </c>
      <c r="Y766">
        <v>58.320664252082743</v>
      </c>
      <c r="Z766">
        <v>8.945582779594428</v>
      </c>
      <c r="AA766">
        <v>8.7330356787414551</v>
      </c>
      <c r="AB766">
        <v>9.3154103966980131</v>
      </c>
      <c r="AC766">
        <v>8.5618581811676044</v>
      </c>
      <c r="AD766">
        <v>852.80291708533798</v>
      </c>
      <c r="AE766">
        <v>813.8636859442704</v>
      </c>
      <c r="AF766">
        <v>9.6711298004760753</v>
      </c>
      <c r="AG766">
        <v>7.1631435001602117</v>
      </c>
      <c r="AH766">
        <v>322.91568727311619</v>
      </c>
      <c r="AI766">
        <v>341.80500630114693</v>
      </c>
      <c r="AJ766">
        <v>18.838183855781551</v>
      </c>
      <c r="AK766">
        <v>16.133904276710528</v>
      </c>
      <c r="AL766">
        <v>0.46895210948944133</v>
      </c>
      <c r="AM766">
        <v>0.18604814774322498</v>
      </c>
      <c r="AN766">
        <f>V766+X766+Z766+AB766+AD766+AF766+AH766+AJ766+AL766</f>
        <v>1490.0425575441916</v>
      </c>
      <c r="AO766">
        <f>W766+Y766+AA766+AC766+AE766+AG766+AI766+AK766+AM766</f>
        <v>1490.0425575441921</v>
      </c>
      <c r="AP766">
        <f>AN766/R766</f>
        <v>0.99999999998810762</v>
      </c>
      <c r="AQ766">
        <f>AO766/R766</f>
        <v>0.99999999998810796</v>
      </c>
    </row>
    <row r="767" spans="1:43" x14ac:dyDescent="0.4">
      <c r="A767" t="s">
        <v>1526</v>
      </c>
      <c r="B767" t="s">
        <v>1527</v>
      </c>
      <c r="C767" t="s">
        <v>48</v>
      </c>
      <c r="D767" t="s">
        <v>510</v>
      </c>
      <c r="E767" t="s">
        <v>1521</v>
      </c>
      <c r="F767">
        <v>2017</v>
      </c>
      <c r="G767">
        <v>4</v>
      </c>
      <c r="H767">
        <v>15</v>
      </c>
      <c r="I767" s="1">
        <v>42840</v>
      </c>
      <c r="J767">
        <v>2017</v>
      </c>
      <c r="K767">
        <v>4</v>
      </c>
      <c r="L767">
        <v>16</v>
      </c>
      <c r="M767" s="1">
        <v>42841</v>
      </c>
      <c r="N767" s="1">
        <v>42660</v>
      </c>
      <c r="O767" s="1">
        <v>42840</v>
      </c>
      <c r="P767" s="1">
        <v>42841</v>
      </c>
      <c r="Q767" s="1">
        <v>42661</v>
      </c>
      <c r="R767">
        <v>313.4292536552822</v>
      </c>
      <c r="S767">
        <v>10</v>
      </c>
      <c r="T767" t="s">
        <v>1528</v>
      </c>
      <c r="U767" t="s">
        <v>45</v>
      </c>
      <c r="V767">
        <v>40.101070319328677</v>
      </c>
      <c r="W767">
        <v>0.80144159773254386</v>
      </c>
      <c r="X767">
        <v>2.2786550557479877</v>
      </c>
      <c r="Y767">
        <v>1.4617442849578866</v>
      </c>
      <c r="Z767">
        <v>1.9078775983276357</v>
      </c>
      <c r="AA767">
        <v>1.0958822643661494</v>
      </c>
      <c r="AB767">
        <v>42.458645718421877</v>
      </c>
      <c r="AC767">
        <v>3.718525089263916E-2</v>
      </c>
      <c r="AD767">
        <v>218.52876961610701</v>
      </c>
      <c r="AE767">
        <v>300.36858992156812</v>
      </c>
      <c r="AF767">
        <v>0.56381490175628679</v>
      </c>
      <c r="AG767">
        <v>0.18986955804443295</v>
      </c>
      <c r="AH767">
        <v>7.4560509042053225</v>
      </c>
      <c r="AI767">
        <v>8.3729989224700958</v>
      </c>
      <c r="AJ767">
        <v>0.13356823852539068</v>
      </c>
      <c r="AK767">
        <v>1.1015418515243462</v>
      </c>
      <c r="AL767">
        <v>8.0129914855957014E-4</v>
      </c>
      <c r="AM767">
        <v>0</v>
      </c>
      <c r="AN767">
        <f>V767+X767+Z767+AB767+AD767+AF767+AH767+AJ767+AL767</f>
        <v>313.42925365156879</v>
      </c>
      <c r="AO767">
        <f>W767+Y767+AA767+AC767+AE767+AG767+AI767+AK767+AM767</f>
        <v>313.42925365155628</v>
      </c>
      <c r="AP767">
        <f>AN767/R767</f>
        <v>0.99999999998815237</v>
      </c>
      <c r="AQ767">
        <f>AO767/R767</f>
        <v>0.9999999999881124</v>
      </c>
    </row>
    <row r="768" spans="1:43" x14ac:dyDescent="0.4">
      <c r="A768" t="s">
        <v>8506</v>
      </c>
      <c r="B768" t="s">
        <v>8507</v>
      </c>
      <c r="C768" t="s">
        <v>154</v>
      </c>
      <c r="D768" t="s">
        <v>715</v>
      </c>
      <c r="E768" t="s">
        <v>716</v>
      </c>
      <c r="F768">
        <v>2021</v>
      </c>
      <c r="G768">
        <v>2</v>
      </c>
      <c r="H768">
        <v>1</v>
      </c>
      <c r="I768" s="1">
        <v>44228</v>
      </c>
      <c r="J768">
        <v>2021</v>
      </c>
      <c r="K768">
        <v>2</v>
      </c>
      <c r="L768">
        <v>15</v>
      </c>
      <c r="M768" s="1">
        <v>44242</v>
      </c>
      <c r="N768" s="1">
        <v>44048</v>
      </c>
      <c r="O768" s="1">
        <v>44228</v>
      </c>
      <c r="P768" s="1">
        <v>44242</v>
      </c>
      <c r="Q768" s="1">
        <v>44062</v>
      </c>
      <c r="R768">
        <v>320.22912689503966</v>
      </c>
      <c r="S768">
        <v>10</v>
      </c>
      <c r="T768" t="s">
        <v>721</v>
      </c>
      <c r="U768" t="s">
        <v>45</v>
      </c>
      <c r="V768">
        <v>24.623650450088526</v>
      </c>
      <c r="W768">
        <v>47.597941983306455</v>
      </c>
      <c r="X768">
        <v>60.944863503563141</v>
      </c>
      <c r="Y768">
        <v>121.52447120297946</v>
      </c>
      <c r="Z768">
        <v>38.04196793032844</v>
      </c>
      <c r="AA768">
        <v>32.530843540382385</v>
      </c>
      <c r="AB768">
        <v>6.4197625208588063</v>
      </c>
      <c r="AC768">
        <v>11.600080859512381</v>
      </c>
      <c r="AD768">
        <v>61.79422319270347</v>
      </c>
      <c r="AE768">
        <v>31.590109258575538</v>
      </c>
      <c r="AF768">
        <v>90.735175014610235</v>
      </c>
      <c r="AG768">
        <v>35.864435131561315</v>
      </c>
      <c r="AH768">
        <v>30.288734515846254</v>
      </c>
      <c r="AI768">
        <v>31.820293729339582</v>
      </c>
      <c r="AJ768">
        <v>7.3730258089599499</v>
      </c>
      <c r="AK768">
        <v>7.6449511507950367</v>
      </c>
      <c r="AL768">
        <v>7.7239542846679696E-3</v>
      </c>
      <c r="AM768">
        <v>5.6000034790038893E-2</v>
      </c>
      <c r="AN768">
        <f>V768+X768+Z768+AB768+AD768+AF768+AH768+AJ768+AL768</f>
        <v>320.22912689124348</v>
      </c>
      <c r="AO768">
        <f>W768+Y768+AA768+AC768+AE768+AG768+AI768+AK768+AM768</f>
        <v>320.22912689124217</v>
      </c>
      <c r="AP768">
        <f>AN768/R768</f>
        <v>0.99999999998814548</v>
      </c>
      <c r="AQ768">
        <f>AO768/R768</f>
        <v>0.99999999998814137</v>
      </c>
    </row>
    <row r="769" spans="1:43" x14ac:dyDescent="0.4">
      <c r="A769" t="s">
        <v>4747</v>
      </c>
      <c r="B769" t="s">
        <v>4748</v>
      </c>
      <c r="C769" t="s">
        <v>48</v>
      </c>
      <c r="D769" t="s">
        <v>60</v>
      </c>
      <c r="E769" t="s">
        <v>910</v>
      </c>
      <c r="F769">
        <v>2018</v>
      </c>
      <c r="G769">
        <v>12</v>
      </c>
      <c r="H769">
        <v>8</v>
      </c>
      <c r="I769" s="1">
        <v>43442</v>
      </c>
      <c r="J769">
        <v>2018</v>
      </c>
      <c r="K769">
        <v>12</v>
      </c>
      <c r="L769">
        <v>10</v>
      </c>
      <c r="M769" s="1">
        <v>43444</v>
      </c>
      <c r="N769" s="1">
        <v>43262</v>
      </c>
      <c r="O769" s="1">
        <v>43442</v>
      </c>
      <c r="P769" s="1">
        <v>43444</v>
      </c>
      <c r="Q769" s="1">
        <v>43264</v>
      </c>
      <c r="R769">
        <v>254.64485018447442</v>
      </c>
      <c r="S769">
        <v>10</v>
      </c>
      <c r="T769" t="s">
        <v>1066</v>
      </c>
      <c r="U769" t="s">
        <v>45</v>
      </c>
      <c r="V769">
        <v>8.6045579362335456</v>
      </c>
      <c r="W769">
        <v>19.304402670120318</v>
      </c>
      <c r="X769">
        <v>58.172100729957798</v>
      </c>
      <c r="Y769">
        <v>31.573115607917856</v>
      </c>
      <c r="Z769">
        <v>20.516416302704048</v>
      </c>
      <c r="AA769">
        <v>1.3260468596725443</v>
      </c>
      <c r="AB769">
        <v>12.199936896812488</v>
      </c>
      <c r="AC769">
        <v>6.9217265926208613</v>
      </c>
      <c r="AD769">
        <v>116.85524527798658</v>
      </c>
      <c r="AE769">
        <v>174.75240322323219</v>
      </c>
      <c r="AF769">
        <v>12.84819267330942</v>
      </c>
      <c r="AG769">
        <v>1.9623894621200575</v>
      </c>
      <c r="AH769">
        <v>19.933680499610929</v>
      </c>
      <c r="AI769">
        <v>15.757522645881687</v>
      </c>
      <c r="AJ769">
        <v>5.4860988182983315</v>
      </c>
      <c r="AK769">
        <v>3.0381523360061622</v>
      </c>
      <c r="AL769">
        <v>1.5312547210693367E-2</v>
      </c>
      <c r="AM769">
        <v>9.0907839126586898E-3</v>
      </c>
      <c r="AN769">
        <f>V769+X769+Z769+AB769+AD769+AF769+AH769+AJ769+AL769</f>
        <v>254.63154168212387</v>
      </c>
      <c r="AO769">
        <f>W769+Y769+AA769+AC769+AE769+AG769+AI769+AK769+AM769</f>
        <v>254.64485018148434</v>
      </c>
      <c r="AP769">
        <f>AN769/R769</f>
        <v>0.99994773700571238</v>
      </c>
      <c r="AQ769">
        <f>AO769/R769</f>
        <v>0.99999999998825784</v>
      </c>
    </row>
    <row r="770" spans="1:43" x14ac:dyDescent="0.4">
      <c r="A770" t="s">
        <v>7277</v>
      </c>
      <c r="B770" t="s">
        <v>7278</v>
      </c>
      <c r="C770" t="s">
        <v>154</v>
      </c>
      <c r="D770" t="s">
        <v>569</v>
      </c>
      <c r="E770" t="s">
        <v>609</v>
      </c>
      <c r="F770">
        <v>2020</v>
      </c>
      <c r="G770">
        <v>4</v>
      </c>
      <c r="H770">
        <v>19</v>
      </c>
      <c r="I770" s="1">
        <v>43940</v>
      </c>
      <c r="J770">
        <v>2020</v>
      </c>
      <c r="K770">
        <v>4</v>
      </c>
      <c r="L770">
        <v>26</v>
      </c>
      <c r="M770" s="1">
        <v>43947</v>
      </c>
      <c r="N770" s="1">
        <v>43760</v>
      </c>
      <c r="O770" s="1">
        <v>43940</v>
      </c>
      <c r="P770" s="1">
        <v>43947</v>
      </c>
      <c r="Q770" s="1">
        <v>43767</v>
      </c>
      <c r="R770">
        <v>3.893890033004705</v>
      </c>
      <c r="S770">
        <v>10</v>
      </c>
      <c r="T770" t="s">
        <v>618</v>
      </c>
      <c r="U770" t="s">
        <v>7279</v>
      </c>
      <c r="V770">
        <v>5.3087317512512229E-2</v>
      </c>
      <c r="W770">
        <v>5.8055310058593751E-4</v>
      </c>
      <c r="X770">
        <v>1.3243023429870606E-2</v>
      </c>
      <c r="Y770">
        <v>5.3579886184692345E-2</v>
      </c>
      <c r="Z770">
        <v>0.10207375505828856</v>
      </c>
      <c r="AA770">
        <v>5.027144554138184E-3</v>
      </c>
      <c r="AB770">
        <v>0.26833133695220962</v>
      </c>
      <c r="AC770">
        <v>0</v>
      </c>
      <c r="AD770">
        <v>2.5471458555450326</v>
      </c>
      <c r="AE770">
        <v>0.76150512725067387</v>
      </c>
      <c r="AF770">
        <v>0.60656084912872477</v>
      </c>
      <c r="AG770">
        <v>0.66746458130645903</v>
      </c>
      <c r="AH770">
        <v>3.4773557205200201E-3</v>
      </c>
      <c r="AI770">
        <v>3.4781632385253907E-3</v>
      </c>
      <c r="AJ770">
        <v>0.29997053961181686</v>
      </c>
      <c r="AK770">
        <v>2.4022545773239261</v>
      </c>
      <c r="AL770">
        <v>0</v>
      </c>
      <c r="AM770">
        <v>0</v>
      </c>
      <c r="AN770">
        <f>V770+X770+Z770+AB770+AD770+AF770+AH770+AJ770+AL770</f>
        <v>3.893890032958975</v>
      </c>
      <c r="AO770">
        <f>W770+Y770+AA770+AC770+AE770+AG770+AI770+AK770+AM770</f>
        <v>3.8938900329590007</v>
      </c>
      <c r="AP770">
        <f>AN770/R770</f>
        <v>0.99999999998825595</v>
      </c>
      <c r="AQ770">
        <f>AO770/R770</f>
        <v>0.9999999999882625</v>
      </c>
    </row>
    <row r="771" spans="1:43" x14ac:dyDescent="0.4">
      <c r="A771" t="s">
        <v>9031</v>
      </c>
      <c r="B771" t="s">
        <v>9032</v>
      </c>
      <c r="C771" t="s">
        <v>48</v>
      </c>
      <c r="D771" t="s">
        <v>510</v>
      </c>
      <c r="E771" t="s">
        <v>1521</v>
      </c>
      <c r="F771">
        <v>2021</v>
      </c>
      <c r="G771">
        <v>5</v>
      </c>
      <c r="H771">
        <v>1</v>
      </c>
      <c r="I771" s="1">
        <v>44317</v>
      </c>
      <c r="J771">
        <v>2021</v>
      </c>
      <c r="K771">
        <v>5</v>
      </c>
      <c r="L771">
        <v>7</v>
      </c>
      <c r="M771" s="1">
        <v>44323</v>
      </c>
      <c r="N771" s="1">
        <v>44137</v>
      </c>
      <c r="O771" s="1">
        <v>44317</v>
      </c>
      <c r="P771" s="1">
        <v>44323</v>
      </c>
      <c r="Q771" s="1">
        <v>44143</v>
      </c>
      <c r="R771">
        <v>1826.5015431954089</v>
      </c>
      <c r="S771">
        <v>10</v>
      </c>
      <c r="T771" t="s">
        <v>3211</v>
      </c>
      <c r="U771" t="s">
        <v>45</v>
      </c>
      <c r="V771">
        <v>46.407088344490397</v>
      </c>
      <c r="W771">
        <v>17.363149032623181</v>
      </c>
      <c r="X771">
        <v>0.20157100684356682</v>
      </c>
      <c r="Y771">
        <v>1.7355743331909181E-3</v>
      </c>
      <c r="Z771">
        <v>0.30378615569305423</v>
      </c>
      <c r="AA771">
        <v>1.5762779235839843E-4</v>
      </c>
      <c r="AB771">
        <v>3.0885024719238246E-2</v>
      </c>
      <c r="AC771">
        <v>1.4407968368530272E-3</v>
      </c>
      <c r="AD771">
        <v>54.687883618789584</v>
      </c>
      <c r="AE771">
        <v>7.3852880243682888</v>
      </c>
      <c r="AF771">
        <v>23.989136125770479</v>
      </c>
      <c r="AG771">
        <v>9.5666827415466268E-2</v>
      </c>
      <c r="AH771">
        <v>1.5231406491012576</v>
      </c>
      <c r="AI771">
        <v>0.6626543405303954</v>
      </c>
      <c r="AJ771">
        <v>1698.4899974687335</v>
      </c>
      <c r="AK771">
        <v>1800.9902964368289</v>
      </c>
      <c r="AL771">
        <v>0.86805477993774416</v>
      </c>
      <c r="AM771">
        <v>1.1545133438110348E-3</v>
      </c>
      <c r="AN771">
        <f>V771+X771+Z771+AB771+AD771+AF771+AH771+AJ771+AL771</f>
        <v>1826.5015431740787</v>
      </c>
      <c r="AO771">
        <f>W771+Y771+AA771+AC771+AE771+AG771+AI771+AK771+AM771</f>
        <v>1826.5015431740726</v>
      </c>
      <c r="AP771">
        <f>AN771/R771</f>
        <v>0.9999999999883219</v>
      </c>
      <c r="AQ771">
        <f>AO771/R771</f>
        <v>0.99999999998831846</v>
      </c>
    </row>
    <row r="772" spans="1:43" x14ac:dyDescent="0.4">
      <c r="A772" t="s">
        <v>2638</v>
      </c>
      <c r="B772" t="s">
        <v>2639</v>
      </c>
      <c r="C772" t="s">
        <v>48</v>
      </c>
      <c r="D772" t="s">
        <v>60</v>
      </c>
      <c r="E772" t="s">
        <v>435</v>
      </c>
      <c r="F772">
        <v>2017</v>
      </c>
      <c r="G772">
        <v>7</v>
      </c>
      <c r="H772">
        <v>2</v>
      </c>
      <c r="I772" s="1">
        <v>42918</v>
      </c>
      <c r="J772">
        <v>2017</v>
      </c>
      <c r="K772">
        <v>7</v>
      </c>
      <c r="L772">
        <v>25</v>
      </c>
      <c r="M772" s="1">
        <v>42941</v>
      </c>
      <c r="N772" s="1">
        <v>42738</v>
      </c>
      <c r="O772" s="1">
        <v>42918</v>
      </c>
      <c r="P772" s="1">
        <v>42941</v>
      </c>
      <c r="Q772" s="1">
        <v>42761</v>
      </c>
      <c r="R772">
        <v>1789.2143323946093</v>
      </c>
      <c r="S772">
        <v>10</v>
      </c>
      <c r="T772" t="s">
        <v>439</v>
      </c>
      <c r="U772" t="s">
        <v>2640</v>
      </c>
      <c r="V772">
        <v>93.217794407973642</v>
      </c>
      <c r="W772">
        <v>201.73778489231964</v>
      </c>
      <c r="X772">
        <v>172.53948836988343</v>
      </c>
      <c r="Y772">
        <v>103.89765587228116</v>
      </c>
      <c r="Z772">
        <v>354.09795211423534</v>
      </c>
      <c r="AA772">
        <v>380.68852024143627</v>
      </c>
      <c r="AB772">
        <v>85.35847372016859</v>
      </c>
      <c r="AC772">
        <v>562.72673076926844</v>
      </c>
      <c r="AD772">
        <v>971.83204891887112</v>
      </c>
      <c r="AE772">
        <v>496.96545122914222</v>
      </c>
      <c r="AF772">
        <v>103.39152733545065</v>
      </c>
      <c r="AG772">
        <v>35.131096993614605</v>
      </c>
      <c r="AH772">
        <v>4.8074391590576164</v>
      </c>
      <c r="AI772">
        <v>3.8667323192977912</v>
      </c>
      <c r="AJ772">
        <v>3.9696083480834918</v>
      </c>
      <c r="AK772">
        <v>4.2003600564117356</v>
      </c>
      <c r="AL772">
        <v>0</v>
      </c>
      <c r="AM772">
        <v>0</v>
      </c>
      <c r="AN772">
        <f>V772+X772+Z772+AB772+AD772+AF772+AH772+AJ772+AL772</f>
        <v>1789.2143323737239</v>
      </c>
      <c r="AO772">
        <f>W772+Y772+AA772+AC772+AE772+AG772+AI772+AK772+AM772</f>
        <v>1789.2143323737719</v>
      </c>
      <c r="AP772">
        <f>AN772/R772</f>
        <v>0.999999999988327</v>
      </c>
      <c r="AQ772">
        <f>AO772/R772</f>
        <v>0.99999999998835387</v>
      </c>
    </row>
    <row r="773" spans="1:43" x14ac:dyDescent="0.4">
      <c r="A773" t="s">
        <v>9923</v>
      </c>
      <c r="B773" t="s">
        <v>9924</v>
      </c>
      <c r="C773" t="s">
        <v>124</v>
      </c>
      <c r="D773" t="s">
        <v>3248</v>
      </c>
      <c r="E773" t="s">
        <v>9925</v>
      </c>
      <c r="F773">
        <v>2021</v>
      </c>
      <c r="G773">
        <v>8</v>
      </c>
      <c r="H773">
        <v>17</v>
      </c>
      <c r="I773" s="1">
        <v>44425</v>
      </c>
      <c r="J773">
        <v>2021</v>
      </c>
      <c r="K773">
        <v>8</v>
      </c>
      <c r="L773">
        <v>18</v>
      </c>
      <c r="M773" s="1">
        <v>44426</v>
      </c>
      <c r="N773" s="1">
        <v>44245</v>
      </c>
      <c r="O773" s="1">
        <v>44425</v>
      </c>
      <c r="P773" s="1">
        <v>44426</v>
      </c>
      <c r="Q773" s="1">
        <v>44246</v>
      </c>
      <c r="R773">
        <v>181.63080019754435</v>
      </c>
      <c r="S773">
        <v>10</v>
      </c>
      <c r="T773" t="s">
        <v>9926</v>
      </c>
      <c r="U773" t="s">
        <v>45</v>
      </c>
      <c r="V773">
        <v>42.039910720306317</v>
      </c>
      <c r="W773">
        <v>35.715141919986749</v>
      </c>
      <c r="X773">
        <v>107.50554277859511</v>
      </c>
      <c r="Y773">
        <v>94.292736182582843</v>
      </c>
      <c r="Z773">
        <v>3.678771914512633</v>
      </c>
      <c r="AA773">
        <v>1.7478380283851629</v>
      </c>
      <c r="AB773">
        <v>0.19781870833587634</v>
      </c>
      <c r="AC773">
        <v>1.6869238510131836E-3</v>
      </c>
      <c r="AD773">
        <v>2.5280356270866435</v>
      </c>
      <c r="AE773">
        <v>0.92290295312500148</v>
      </c>
      <c r="AF773">
        <v>2.6006095498085022</v>
      </c>
      <c r="AG773">
        <v>1.4179793537139895</v>
      </c>
      <c r="AH773">
        <v>10.061169512104039</v>
      </c>
      <c r="AI773">
        <v>6.7821191260681495</v>
      </c>
      <c r="AJ773">
        <v>0.62997468290328607</v>
      </c>
      <c r="AK773">
        <v>9.1352623126983709E-2</v>
      </c>
      <c r="AL773">
        <v>12.388966701789842</v>
      </c>
      <c r="AM773">
        <v>40.659043084602338</v>
      </c>
      <c r="AN773">
        <f>V773+X773+Z773+AB773+AD773+AF773+AH773+AJ773+AL773</f>
        <v>181.63080019544225</v>
      </c>
      <c r="AO773">
        <f>W773+Y773+AA773+AC773+AE773+AG773+AI773+AK773+AM773</f>
        <v>181.63080019544225</v>
      </c>
      <c r="AP773">
        <f>AN773/R773</f>
        <v>0.99999999998842648</v>
      </c>
      <c r="AQ773">
        <f>AO773/R773</f>
        <v>0.99999999998842648</v>
      </c>
    </row>
    <row r="774" spans="1:43" x14ac:dyDescent="0.4">
      <c r="A774" t="s">
        <v>6515</v>
      </c>
      <c r="B774" t="s">
        <v>6516</v>
      </c>
      <c r="C774" t="s">
        <v>48</v>
      </c>
      <c r="D774" t="s">
        <v>60</v>
      </c>
      <c r="E774" t="s">
        <v>61</v>
      </c>
      <c r="F774">
        <v>2019</v>
      </c>
      <c r="G774">
        <v>12</v>
      </c>
      <c r="H774">
        <v>31</v>
      </c>
      <c r="I774" s="1">
        <v>43830</v>
      </c>
      <c r="J774">
        <v>2020</v>
      </c>
      <c r="K774">
        <v>1</v>
      </c>
      <c r="L774">
        <v>3</v>
      </c>
      <c r="M774" s="1">
        <v>43833</v>
      </c>
      <c r="N774" s="1">
        <v>43650</v>
      </c>
      <c r="O774" s="1">
        <v>43830</v>
      </c>
      <c r="P774" s="1">
        <v>43833</v>
      </c>
      <c r="Q774" s="1">
        <v>43653</v>
      </c>
      <c r="R774">
        <v>7.2865316414184296</v>
      </c>
      <c r="S774">
        <v>10</v>
      </c>
      <c r="T774" t="s">
        <v>137</v>
      </c>
      <c r="U774" t="s">
        <v>4772</v>
      </c>
      <c r="V774">
        <v>8.3812344787597692E-2</v>
      </c>
      <c r="W774">
        <v>0.24393296562194797</v>
      </c>
      <c r="X774">
        <v>0.33886954294586175</v>
      </c>
      <c r="Y774">
        <v>1.0522846104202284</v>
      </c>
      <c r="Z774">
        <v>6.9100935211181659E-3</v>
      </c>
      <c r="AA774">
        <v>0.22308580778503409</v>
      </c>
      <c r="AB774">
        <v>4.7384205856323275E-3</v>
      </c>
      <c r="AC774">
        <v>0.22713311695098895</v>
      </c>
      <c r="AD774">
        <v>5.1492560503082165</v>
      </c>
      <c r="AE774">
        <v>4.6721982320022466</v>
      </c>
      <c r="AF774">
        <v>0.72507936579894916</v>
      </c>
      <c r="AG774">
        <v>4.6492557113647436E-2</v>
      </c>
      <c r="AH774">
        <v>0.97648369741821317</v>
      </c>
      <c r="AI774">
        <v>0.81715943582916017</v>
      </c>
      <c r="AJ774">
        <v>1.3821259689331053E-3</v>
      </c>
      <c r="AK774">
        <v>4.24491561126709E-3</v>
      </c>
      <c r="AL774">
        <v>0</v>
      </c>
      <c r="AM774">
        <v>0</v>
      </c>
      <c r="AN774">
        <f>V774+X774+Z774+AB774+AD774+AF774+AH774+AJ774+AL774</f>
        <v>7.2865316413345225</v>
      </c>
      <c r="AO774">
        <f>W774+Y774+AA774+AC774+AE774+AG774+AI774+AK774+AM774</f>
        <v>7.2865316413345207</v>
      </c>
      <c r="AP774">
        <f>AN774/R774</f>
        <v>0.99999999998848466</v>
      </c>
      <c r="AQ774">
        <f>AO774/R774</f>
        <v>0.99999999998848443</v>
      </c>
    </row>
    <row r="775" spans="1:43" x14ac:dyDescent="0.4">
      <c r="A775" t="s">
        <v>4697</v>
      </c>
      <c r="B775" t="s">
        <v>4698</v>
      </c>
      <c r="C775" t="s">
        <v>41</v>
      </c>
      <c r="D775" t="s">
        <v>42</v>
      </c>
      <c r="E775" t="s">
        <v>252</v>
      </c>
      <c r="F775">
        <v>2018</v>
      </c>
      <c r="G775">
        <v>11</v>
      </c>
      <c r="H775">
        <v>12</v>
      </c>
      <c r="I775" s="1">
        <v>43416</v>
      </c>
      <c r="J775">
        <v>2018</v>
      </c>
      <c r="K775">
        <v>11</v>
      </c>
      <c r="L775">
        <v>12</v>
      </c>
      <c r="M775" s="1">
        <v>43416</v>
      </c>
      <c r="N775" s="1">
        <v>43236</v>
      </c>
      <c r="O775" s="1">
        <v>43416</v>
      </c>
      <c r="P775" s="1">
        <v>43416</v>
      </c>
      <c r="Q775" s="1">
        <v>43236</v>
      </c>
      <c r="R775">
        <v>49.250657290115136</v>
      </c>
      <c r="S775">
        <v>10</v>
      </c>
      <c r="T775" t="s">
        <v>253</v>
      </c>
      <c r="U775" t="s">
        <v>4699</v>
      </c>
      <c r="V775">
        <v>9.3322588734588479</v>
      </c>
      <c r="W775">
        <v>3.3403371547699212</v>
      </c>
      <c r="X775">
        <v>10.528250291679438</v>
      </c>
      <c r="Y775">
        <v>9.5880661035156365</v>
      </c>
      <c r="Z775">
        <v>16.607369201133778</v>
      </c>
      <c r="AA775">
        <v>28.772671985351632</v>
      </c>
      <c r="AB775">
        <v>5.8020670669250576</v>
      </c>
      <c r="AC775">
        <v>1.8362123412628208</v>
      </c>
      <c r="AD775">
        <v>3.5625632651825079</v>
      </c>
      <c r="AE775">
        <v>5.3455385470732972</v>
      </c>
      <c r="AF775">
        <v>3.3438262023315475</v>
      </c>
      <c r="AG775">
        <v>0.36105987584686239</v>
      </c>
      <c r="AH775">
        <v>4.3268305282592769E-3</v>
      </c>
      <c r="AI775">
        <v>1.5514860382080079E-3</v>
      </c>
      <c r="AJ775">
        <v>6.9995558311462397E-2</v>
      </c>
      <c r="AK775">
        <v>5.219795692443849E-3</v>
      </c>
      <c r="AL775">
        <v>0</v>
      </c>
      <c r="AM775">
        <v>0</v>
      </c>
      <c r="AN775">
        <f>V775+X775+Z775+AB775+AD775+AF775+AH775+AJ775+AL775</f>
        <v>49.250657289550894</v>
      </c>
      <c r="AO775">
        <f>W775+Y775+AA775+AC775+AE775+AG775+AI775+AK775+AM775</f>
        <v>49.25065728955083</v>
      </c>
      <c r="AP775">
        <f>AN775/R775</f>
        <v>0.9999999999885435</v>
      </c>
      <c r="AQ775">
        <f>AO775/R775</f>
        <v>0.99999999998854217</v>
      </c>
    </row>
    <row r="776" spans="1:43" x14ac:dyDescent="0.4">
      <c r="A776" t="s">
        <v>2716</v>
      </c>
      <c r="B776" t="s">
        <v>2717</v>
      </c>
      <c r="C776" t="s">
        <v>48</v>
      </c>
      <c r="D776" t="s">
        <v>60</v>
      </c>
      <c r="E776" t="s">
        <v>815</v>
      </c>
      <c r="F776">
        <v>2017</v>
      </c>
      <c r="G776">
        <v>7</v>
      </c>
      <c r="H776">
        <v>5</v>
      </c>
      <c r="I776" s="1">
        <v>42921</v>
      </c>
      <c r="J776">
        <v>2017</v>
      </c>
      <c r="K776">
        <v>8</v>
      </c>
      <c r="L776">
        <v>2</v>
      </c>
      <c r="M776" s="1">
        <v>42949</v>
      </c>
      <c r="N776" s="1">
        <v>42741</v>
      </c>
      <c r="O776" s="1">
        <v>42921</v>
      </c>
      <c r="P776" s="1">
        <v>42949</v>
      </c>
      <c r="Q776" s="1">
        <v>42769</v>
      </c>
      <c r="R776">
        <v>140.53821889427911</v>
      </c>
      <c r="S776">
        <v>10</v>
      </c>
      <c r="T776" t="s">
        <v>2718</v>
      </c>
      <c r="U776" t="s">
        <v>45</v>
      </c>
      <c r="V776">
        <v>5.4700443724212677</v>
      </c>
      <c r="W776">
        <v>6.4633074684753282</v>
      </c>
      <c r="X776">
        <v>39.422872785926764</v>
      </c>
      <c r="Y776">
        <v>30.216595744461067</v>
      </c>
      <c r="Z776">
        <v>28.857649074913109</v>
      </c>
      <c r="AA776">
        <v>18.208816908370959</v>
      </c>
      <c r="AB776">
        <v>0.63750347030639642</v>
      </c>
      <c r="AC776">
        <v>3.4952679387664873</v>
      </c>
      <c r="AD776">
        <v>49.900090729301347</v>
      </c>
      <c r="AE776">
        <v>53.611735270896808</v>
      </c>
      <c r="AF776">
        <v>11.798451635642971</v>
      </c>
      <c r="AG776">
        <v>23.672010175971849</v>
      </c>
      <c r="AH776">
        <v>4.3431819211730858</v>
      </c>
      <c r="AI776">
        <v>4.7020844715118253</v>
      </c>
      <c r="AJ776">
        <v>0.10842490298461917</v>
      </c>
      <c r="AK776">
        <v>0.16840091421508785</v>
      </c>
      <c r="AL776">
        <v>0</v>
      </c>
      <c r="AM776">
        <v>0</v>
      </c>
      <c r="AN776">
        <f>V776+X776+Z776+AB776+AD776+AF776+AH776+AJ776+AL776</f>
        <v>140.53821889266956</v>
      </c>
      <c r="AO776">
        <f>W776+Y776+AA776+AC776+AE776+AG776+AI776+AK776+AM776</f>
        <v>140.53821889266942</v>
      </c>
      <c r="AP776">
        <f>AN776/R776</f>
        <v>0.99999999998854727</v>
      </c>
      <c r="AQ776">
        <f>AO776/R776</f>
        <v>0.99999999998854627</v>
      </c>
    </row>
    <row r="777" spans="1:43" x14ac:dyDescent="0.4">
      <c r="A777" t="s">
        <v>3463</v>
      </c>
      <c r="B777" t="s">
        <v>3464</v>
      </c>
      <c r="C777" t="s">
        <v>48</v>
      </c>
      <c r="D777" t="s">
        <v>510</v>
      </c>
      <c r="E777" t="s">
        <v>511</v>
      </c>
      <c r="F777">
        <v>2017</v>
      </c>
      <c r="G777">
        <v>8</v>
      </c>
      <c r="H777">
        <v>16</v>
      </c>
      <c r="I777" s="1">
        <v>42963</v>
      </c>
      <c r="J777">
        <v>2017</v>
      </c>
      <c r="K777">
        <v>8</v>
      </c>
      <c r="L777">
        <v>23</v>
      </c>
      <c r="M777" s="1">
        <v>42970</v>
      </c>
      <c r="N777" s="1">
        <v>42783</v>
      </c>
      <c r="O777" s="1">
        <v>42963</v>
      </c>
      <c r="P777" s="1">
        <v>42970</v>
      </c>
      <c r="Q777" s="1">
        <v>42790</v>
      </c>
      <c r="R777">
        <v>191.68941324228797</v>
      </c>
      <c r="S777">
        <v>10</v>
      </c>
      <c r="T777" t="s">
        <v>2860</v>
      </c>
      <c r="U777" t="s">
        <v>3465</v>
      </c>
      <c r="V777">
        <v>6.0616694857025131</v>
      </c>
      <c r="W777">
        <v>23.899113454238972</v>
      </c>
      <c r="X777">
        <v>2.4114205692520057</v>
      </c>
      <c r="Y777">
        <v>14.264088251434439</v>
      </c>
      <c r="Z777">
        <v>0.3039714357528675</v>
      </c>
      <c r="AA777">
        <v>0.34728589102935797</v>
      </c>
      <c r="AB777">
        <v>0.25290581629180914</v>
      </c>
      <c r="AC777">
        <v>1.6271411186981228</v>
      </c>
      <c r="AD777">
        <v>157.63123795055529</v>
      </c>
      <c r="AE777">
        <v>90.298836258746675</v>
      </c>
      <c r="AF777">
        <v>3.2052277287826589</v>
      </c>
      <c r="AG777">
        <v>1.228216191513062</v>
      </c>
      <c r="AH777">
        <v>4.25109748584745</v>
      </c>
      <c r="AI777">
        <v>3.1680389156036339</v>
      </c>
      <c r="AJ777">
        <v>17.57188276790631</v>
      </c>
      <c r="AK777">
        <v>56.85624711316904</v>
      </c>
      <c r="AL777">
        <v>0</v>
      </c>
      <c r="AM777">
        <v>4.460456619262695E-4</v>
      </c>
      <c r="AN777">
        <f>V777+X777+Z777+AB777+AD777+AF777+AH777+AJ777+AL777</f>
        <v>191.68941324009091</v>
      </c>
      <c r="AO777">
        <f>W777+Y777+AA777+AC777+AE777+AG777+AI777+AK777+AM777</f>
        <v>191.68941324009523</v>
      </c>
      <c r="AP777">
        <f>AN777/R777</f>
        <v>0.9999999999885385</v>
      </c>
      <c r="AQ777">
        <f>AO777/R777</f>
        <v>0.99999999998856104</v>
      </c>
    </row>
    <row r="778" spans="1:43" x14ac:dyDescent="0.4">
      <c r="A778" t="s">
        <v>5031</v>
      </c>
      <c r="B778" t="s">
        <v>5032</v>
      </c>
      <c r="C778" t="s">
        <v>154</v>
      </c>
      <c r="D778" t="s">
        <v>155</v>
      </c>
      <c r="E778" t="s">
        <v>3604</v>
      </c>
      <c r="F778">
        <v>2019</v>
      </c>
      <c r="G778">
        <v>3</v>
      </c>
      <c r="H778">
        <v>9</v>
      </c>
      <c r="I778" s="1">
        <v>43533</v>
      </c>
      <c r="J778">
        <v>2019</v>
      </c>
      <c r="K778">
        <v>3</v>
      </c>
      <c r="L778">
        <v>11</v>
      </c>
      <c r="M778" s="1">
        <v>43535</v>
      </c>
      <c r="N778" s="1">
        <v>43353</v>
      </c>
      <c r="O778" s="1">
        <v>43533</v>
      </c>
      <c r="P778" s="1">
        <v>43535</v>
      </c>
      <c r="Q778" s="1">
        <v>43355</v>
      </c>
      <c r="R778">
        <v>2274.6952131223402</v>
      </c>
      <c r="S778">
        <v>10</v>
      </c>
      <c r="T778" t="s">
        <v>4879</v>
      </c>
      <c r="U778" t="s">
        <v>45</v>
      </c>
      <c r="V778">
        <v>102.70229849169041</v>
      </c>
      <c r="W778">
        <v>107.8396840046688</v>
      </c>
      <c r="X778">
        <v>415.67175063724238</v>
      </c>
      <c r="Y778">
        <v>1123.5471822556597</v>
      </c>
      <c r="Z778">
        <v>225.43530841524978</v>
      </c>
      <c r="AA778">
        <v>303.50202314090171</v>
      </c>
      <c r="AB778">
        <v>122.3522471171633</v>
      </c>
      <c r="AC778">
        <v>235.58788211159529</v>
      </c>
      <c r="AD778">
        <v>110.19826721842848</v>
      </c>
      <c r="AE778">
        <v>105.03056939105105</v>
      </c>
      <c r="AF778">
        <v>1271.761717979213</v>
      </c>
      <c r="AG778">
        <v>377.55291049947425</v>
      </c>
      <c r="AH778">
        <v>1.8967746786041262</v>
      </c>
      <c r="AI778">
        <v>2.483894118370046</v>
      </c>
      <c r="AJ778">
        <v>24.64575860512543</v>
      </c>
      <c r="AK778">
        <v>19.147455736015274</v>
      </c>
      <c r="AL778">
        <v>3.1089953636169433E-2</v>
      </c>
      <c r="AM778">
        <v>3.6118385848999015E-3</v>
      </c>
      <c r="AN778">
        <f>V778+X778+Z778+AB778+AD778+AF778+AH778+AJ778+AL778</f>
        <v>2274.6952130963532</v>
      </c>
      <c r="AO778">
        <f>W778+Y778+AA778+AC778+AE778+AG778+AI778+AK778+AM778</f>
        <v>2274.6952130963209</v>
      </c>
      <c r="AP778">
        <f>AN778/R778</f>
        <v>0.99999999998857558</v>
      </c>
      <c r="AQ778">
        <f>AO778/R778</f>
        <v>0.99999999998856137</v>
      </c>
    </row>
    <row r="779" spans="1:43" x14ac:dyDescent="0.4">
      <c r="A779" t="s">
        <v>10431</v>
      </c>
      <c r="B779" t="s">
        <v>10432</v>
      </c>
      <c r="C779" t="s">
        <v>41</v>
      </c>
      <c r="D779" t="s">
        <v>234</v>
      </c>
      <c r="E779" t="s">
        <v>235</v>
      </c>
      <c r="F779">
        <v>2021</v>
      </c>
      <c r="G779">
        <v>10</v>
      </c>
      <c r="H779">
        <v>4</v>
      </c>
      <c r="I779" s="1">
        <v>44473</v>
      </c>
      <c r="J779">
        <v>2021</v>
      </c>
      <c r="K779">
        <v>10</v>
      </c>
      <c r="L779">
        <v>7</v>
      </c>
      <c r="M779" s="1">
        <v>44476</v>
      </c>
      <c r="N779" s="1">
        <v>44293</v>
      </c>
      <c r="O779" s="1">
        <v>44473</v>
      </c>
      <c r="P779" s="1">
        <v>44476</v>
      </c>
      <c r="Q779" s="1">
        <v>44296</v>
      </c>
      <c r="R779">
        <v>8.7170676764832535</v>
      </c>
      <c r="S779">
        <v>10</v>
      </c>
      <c r="T779" t="s">
        <v>1643</v>
      </c>
      <c r="U779" t="s">
        <v>10433</v>
      </c>
      <c r="V779">
        <v>0.10056738896179197</v>
      </c>
      <c r="W779">
        <v>0.1184758436431885</v>
      </c>
      <c r="X779">
        <v>5.2447809938507808</v>
      </c>
      <c r="Y779">
        <v>5.1084673391037763</v>
      </c>
      <c r="Z779">
        <v>0.40516247567748648</v>
      </c>
      <c r="AA779">
        <v>0.37317006657409718</v>
      </c>
      <c r="AB779">
        <v>1.4167719985961924E-2</v>
      </c>
      <c r="AC779">
        <v>2.6984595962524387E-2</v>
      </c>
      <c r="AD779">
        <v>2.5135141340942444</v>
      </c>
      <c r="AE779">
        <v>2.2607503008956931</v>
      </c>
      <c r="AF779">
        <v>0.20323338966369597</v>
      </c>
      <c r="AG779">
        <v>0.5614642075424181</v>
      </c>
      <c r="AH779">
        <v>0.13683643583679189</v>
      </c>
      <c r="AI779">
        <v>0.15032228533172604</v>
      </c>
      <c r="AJ779">
        <v>9.8805138313293489E-2</v>
      </c>
      <c r="AK779">
        <v>0.11734765245056158</v>
      </c>
      <c r="AL779">
        <v>0</v>
      </c>
      <c r="AM779">
        <v>8.5384880065917962E-5</v>
      </c>
      <c r="AN779">
        <f>V779+X779+Z779+AB779+AD779+AF779+AH779+AJ779+AL779</f>
        <v>8.7170676763840476</v>
      </c>
      <c r="AO779">
        <f>W779+Y779+AA779+AC779+AE779+AG779+AI779+AK779+AM779</f>
        <v>8.7170676763840511</v>
      </c>
      <c r="AP779">
        <f>AN779/R779</f>
        <v>0.99999999998861933</v>
      </c>
      <c r="AQ779">
        <f>AO779/R779</f>
        <v>0.99999999998861977</v>
      </c>
    </row>
    <row r="780" spans="1:43" x14ac:dyDescent="0.4">
      <c r="A780" t="s">
        <v>1519</v>
      </c>
      <c r="B780" t="s">
        <v>1520</v>
      </c>
      <c r="C780" t="s">
        <v>48</v>
      </c>
      <c r="D780" t="s">
        <v>510</v>
      </c>
      <c r="E780" t="s">
        <v>1521</v>
      </c>
      <c r="F780">
        <v>2017</v>
      </c>
      <c r="G780">
        <v>4</v>
      </c>
      <c r="H780">
        <v>15</v>
      </c>
      <c r="I780" s="1">
        <v>42840</v>
      </c>
      <c r="J780">
        <v>2017</v>
      </c>
      <c r="K780">
        <v>4</v>
      </c>
      <c r="L780">
        <v>16</v>
      </c>
      <c r="M780" s="1">
        <v>42841</v>
      </c>
      <c r="N780" s="1">
        <v>42660</v>
      </c>
      <c r="O780" s="1">
        <v>42840</v>
      </c>
      <c r="P780" s="1">
        <v>42841</v>
      </c>
      <c r="Q780" s="1">
        <v>42661</v>
      </c>
      <c r="R780">
        <v>81.116561338097881</v>
      </c>
      <c r="S780">
        <v>10</v>
      </c>
      <c r="T780" t="s">
        <v>1522</v>
      </c>
      <c r="U780" t="s">
        <v>45</v>
      </c>
      <c r="V780">
        <v>0.86628303327941991</v>
      </c>
      <c r="W780">
        <v>0.31898866019439676</v>
      </c>
      <c r="X780">
        <v>1.2689853155441271</v>
      </c>
      <c r="Y780">
        <v>5.8272921890258775E-2</v>
      </c>
      <c r="Z780">
        <v>19.922169762496846</v>
      </c>
      <c r="AA780">
        <v>0</v>
      </c>
      <c r="AB780">
        <v>5.7999399307251044E-2</v>
      </c>
      <c r="AC780">
        <v>2.3221227264404295E-4</v>
      </c>
      <c r="AD780">
        <v>27.754505178963448</v>
      </c>
      <c r="AE780">
        <v>34.329401929931841</v>
      </c>
      <c r="AF780">
        <v>20.698044173370612</v>
      </c>
      <c r="AG780">
        <v>9.3364318235092263</v>
      </c>
      <c r="AH780">
        <v>2.7184200394744877</v>
      </c>
      <c r="AI780">
        <v>1.2368383272628809</v>
      </c>
      <c r="AJ780">
        <v>7.8234154118730315</v>
      </c>
      <c r="AK780">
        <v>35.836395462113593</v>
      </c>
      <c r="AL780">
        <v>6.7390228652954107E-3</v>
      </c>
      <c r="AM780">
        <v>0</v>
      </c>
      <c r="AN780">
        <f>V780+X780+Z780+AB780+AD780+AF780+AH780+AJ780+AL780</f>
        <v>81.116561337174517</v>
      </c>
      <c r="AO780">
        <f>W780+Y780+AA780+AC780+AE780+AG780+AI780+AK780+AM780</f>
        <v>81.116561337174844</v>
      </c>
      <c r="AP780">
        <f>AN780/R780</f>
        <v>0.99999999998861677</v>
      </c>
      <c r="AQ780">
        <f>AO780/R780</f>
        <v>0.99999999998862088</v>
      </c>
    </row>
    <row r="781" spans="1:43" x14ac:dyDescent="0.4">
      <c r="A781" t="s">
        <v>5533</v>
      </c>
      <c r="B781" t="s">
        <v>5534</v>
      </c>
      <c r="C781" t="s">
        <v>48</v>
      </c>
      <c r="D781" t="s">
        <v>2185</v>
      </c>
      <c r="E781" t="s">
        <v>2391</v>
      </c>
      <c r="F781">
        <v>2019</v>
      </c>
      <c r="G781">
        <v>6</v>
      </c>
      <c r="H781">
        <v>1</v>
      </c>
      <c r="I781" s="1">
        <v>43617</v>
      </c>
      <c r="J781">
        <v>2019</v>
      </c>
      <c r="K781">
        <v>6</v>
      </c>
      <c r="L781">
        <v>7</v>
      </c>
      <c r="M781" s="1">
        <v>43623</v>
      </c>
      <c r="N781" s="1">
        <v>43437</v>
      </c>
      <c r="O781" s="1">
        <v>43617</v>
      </c>
      <c r="P781" s="1">
        <v>43623</v>
      </c>
      <c r="Q781" s="1">
        <v>43443</v>
      </c>
      <c r="R781">
        <v>77.061371117188955</v>
      </c>
      <c r="S781">
        <v>10</v>
      </c>
      <c r="T781" t="s">
        <v>2392</v>
      </c>
      <c r="U781" t="s">
        <v>5535</v>
      </c>
      <c r="V781">
        <v>6.1277178892058215</v>
      </c>
      <c r="W781">
        <v>0.58643504611969011</v>
      </c>
      <c r="X781">
        <v>0.24103793166351362</v>
      </c>
      <c r="Y781">
        <v>1.0748918182373045E-2</v>
      </c>
      <c r="Z781">
        <v>3.7475453671111345</v>
      </c>
      <c r="AA781">
        <v>6.7310264038085946E-2</v>
      </c>
      <c r="AB781">
        <v>6.7548024856567399E-2</v>
      </c>
      <c r="AC781">
        <v>2.6064375740051264E-2</v>
      </c>
      <c r="AD781">
        <v>31.007877756553835</v>
      </c>
      <c r="AE781">
        <v>39.123658048993548</v>
      </c>
      <c r="AF781">
        <v>7.1888459319534022</v>
      </c>
      <c r="AG781">
        <v>0.19079423194885251</v>
      </c>
      <c r="AH781">
        <v>13.871519566711408</v>
      </c>
      <c r="AI781">
        <v>13.634994049186684</v>
      </c>
      <c r="AJ781">
        <v>14.80927864826206</v>
      </c>
      <c r="AK781">
        <v>23.421366182106031</v>
      </c>
      <c r="AL781">
        <v>0</v>
      </c>
      <c r="AM781">
        <v>0</v>
      </c>
      <c r="AN781">
        <f>V781+X781+Z781+AB781+AD781+AF781+AH781+AJ781+AL781</f>
        <v>77.061371116317744</v>
      </c>
      <c r="AO781">
        <f>W781+Y781+AA781+AC781+AE781+AG781+AI781+AK781+AM781</f>
        <v>77.061371116315314</v>
      </c>
      <c r="AP781">
        <f>AN781/R781</f>
        <v>0.9999999999886946</v>
      </c>
      <c r="AQ781">
        <f>AO781/R781</f>
        <v>0.99999999998866307</v>
      </c>
    </row>
    <row r="782" spans="1:43" x14ac:dyDescent="0.4">
      <c r="A782" t="s">
        <v>8617</v>
      </c>
      <c r="B782" t="s">
        <v>8618</v>
      </c>
      <c r="C782" t="s">
        <v>41</v>
      </c>
      <c r="D782" t="s">
        <v>234</v>
      </c>
      <c r="E782" t="s">
        <v>235</v>
      </c>
      <c r="F782">
        <v>2021</v>
      </c>
      <c r="G782">
        <v>2</v>
      </c>
      <c r="H782">
        <v>25</v>
      </c>
      <c r="I782" s="1">
        <v>44252</v>
      </c>
      <c r="J782">
        <v>2021</v>
      </c>
      <c r="K782">
        <v>3</v>
      </c>
      <c r="L782">
        <v>1</v>
      </c>
      <c r="M782" s="1">
        <v>44256</v>
      </c>
      <c r="N782" s="1">
        <v>44072</v>
      </c>
      <c r="O782" s="1">
        <v>44252</v>
      </c>
      <c r="P782" s="1">
        <v>44256</v>
      </c>
      <c r="Q782" s="1">
        <v>44076</v>
      </c>
      <c r="R782">
        <v>11.530591602645888</v>
      </c>
      <c r="S782">
        <v>10</v>
      </c>
      <c r="T782" t="s">
        <v>1695</v>
      </c>
      <c r="U782" t="s">
        <v>45</v>
      </c>
      <c r="V782">
        <v>0.94954977238464522</v>
      </c>
      <c r="W782">
        <v>1.3373695983505256</v>
      </c>
      <c r="X782">
        <v>2.1058013973770131</v>
      </c>
      <c r="Y782">
        <v>1.3942332810897831</v>
      </c>
      <c r="Z782">
        <v>5.1415762962875355</v>
      </c>
      <c r="AA782">
        <v>4.2074882178420996</v>
      </c>
      <c r="AB782">
        <v>6.4414512481689463E-3</v>
      </c>
      <c r="AC782">
        <v>1.4426017028808594E-2</v>
      </c>
      <c r="AD782">
        <v>1.4861870965499873</v>
      </c>
      <c r="AE782">
        <v>2.9522952282028254</v>
      </c>
      <c r="AF782">
        <v>0.2423255721740723</v>
      </c>
      <c r="AG782">
        <v>5.14215239944458E-2</v>
      </c>
      <c r="AH782">
        <v>1.3824142439041021</v>
      </c>
      <c r="AI782">
        <v>1.3770702694854613</v>
      </c>
      <c r="AJ782">
        <v>0.21465755110931403</v>
      </c>
      <c r="AK782">
        <v>0.19628746652221679</v>
      </c>
      <c r="AL782">
        <v>1.6382214813232421E-3</v>
      </c>
      <c r="AM782">
        <v>0</v>
      </c>
      <c r="AN782">
        <f>V782+X782+Z782+AB782+AD782+AF782+AH782+AJ782+AL782</f>
        <v>11.530591602516161</v>
      </c>
      <c r="AO782">
        <f>W782+Y782+AA782+AC782+AE782+AG782+AI782+AK782+AM782</f>
        <v>11.530591602516166</v>
      </c>
      <c r="AP782">
        <f>AN782/R782</f>
        <v>0.99999999998874933</v>
      </c>
      <c r="AQ782">
        <f>AO782/R782</f>
        <v>0.99999999998874978</v>
      </c>
    </row>
    <row r="783" spans="1:43" x14ac:dyDescent="0.4">
      <c r="A783" t="s">
        <v>4268</v>
      </c>
      <c r="B783" t="s">
        <v>4269</v>
      </c>
      <c r="C783" t="s">
        <v>48</v>
      </c>
      <c r="D783" t="s">
        <v>60</v>
      </c>
      <c r="E783" t="s">
        <v>435</v>
      </c>
      <c r="F783">
        <v>2018</v>
      </c>
      <c r="G783">
        <v>7</v>
      </c>
      <c r="H783">
        <v>15</v>
      </c>
      <c r="I783" s="1">
        <v>43296</v>
      </c>
      <c r="J783">
        <v>2018</v>
      </c>
      <c r="K783">
        <v>8</v>
      </c>
      <c r="L783">
        <v>10</v>
      </c>
      <c r="M783" s="1">
        <v>43322</v>
      </c>
      <c r="N783" s="1">
        <v>43116</v>
      </c>
      <c r="O783" s="1">
        <v>43296</v>
      </c>
      <c r="P783" s="1">
        <v>43322</v>
      </c>
      <c r="Q783" s="1">
        <v>43142</v>
      </c>
      <c r="R783">
        <v>2645.1184563645497</v>
      </c>
      <c r="S783">
        <v>10</v>
      </c>
      <c r="T783" t="s">
        <v>2648</v>
      </c>
      <c r="U783" t="s">
        <v>45</v>
      </c>
      <c r="V783">
        <v>71.134639652351282</v>
      </c>
      <c r="W783">
        <v>200.91588506436045</v>
      </c>
      <c r="X783">
        <v>406.23392827374045</v>
      </c>
      <c r="Y783">
        <v>831.67069681174814</v>
      </c>
      <c r="Z783">
        <v>462.91079103449459</v>
      </c>
      <c r="AA783">
        <v>559.06066979058562</v>
      </c>
      <c r="AB783">
        <v>44.597718163620314</v>
      </c>
      <c r="AC783">
        <v>138.23335333373447</v>
      </c>
      <c r="AD783">
        <v>571.53043605344794</v>
      </c>
      <c r="AE783">
        <v>391.09979603305254</v>
      </c>
      <c r="AF783">
        <v>1008.9848032466037</v>
      </c>
      <c r="AG783">
        <v>478.87605972313503</v>
      </c>
      <c r="AH783">
        <v>20.951858857101421</v>
      </c>
      <c r="AI783">
        <v>24.066538392730685</v>
      </c>
      <c r="AJ783">
        <v>58.773233014541781</v>
      </c>
      <c r="AK783">
        <v>21.192208274345376</v>
      </c>
      <c r="AL783">
        <v>1.0480389099121093E-3</v>
      </c>
      <c r="AM783">
        <v>3.2489111099243176E-3</v>
      </c>
      <c r="AN783">
        <f>V783+X783+Z783+AB783+AD783+AF783+AH783+AJ783+AL783</f>
        <v>2645.1184563348115</v>
      </c>
      <c r="AO783">
        <f>W783+Y783+AA783+AC783+AE783+AG783+AI783+AK783+AM783</f>
        <v>2645.118456334802</v>
      </c>
      <c r="AP783">
        <f>AN783/R783</f>
        <v>0.99999999998875733</v>
      </c>
      <c r="AQ783">
        <f>AO783/R783</f>
        <v>0.99999999998875366</v>
      </c>
    </row>
    <row r="784" spans="1:43" x14ac:dyDescent="0.4">
      <c r="A784" t="s">
        <v>4140</v>
      </c>
      <c r="B784" t="s">
        <v>4141</v>
      </c>
      <c r="C784" t="s">
        <v>48</v>
      </c>
      <c r="D784" t="s">
        <v>60</v>
      </c>
      <c r="E784" t="s">
        <v>4113</v>
      </c>
      <c r="F784">
        <v>2018</v>
      </c>
      <c r="G784">
        <v>7</v>
      </c>
      <c r="H784">
        <v>23</v>
      </c>
      <c r="I784" s="1">
        <v>43304</v>
      </c>
      <c r="J784">
        <v>2018</v>
      </c>
      <c r="K784">
        <v>7</v>
      </c>
      <c r="L784">
        <v>23</v>
      </c>
      <c r="M784" s="1">
        <v>43304</v>
      </c>
      <c r="N784" s="1">
        <v>43124</v>
      </c>
      <c r="O784" s="1">
        <v>43304</v>
      </c>
      <c r="P784" s="1">
        <v>43304</v>
      </c>
      <c r="Q784" s="1">
        <v>43124</v>
      </c>
      <c r="R784">
        <v>4.0759178360672275</v>
      </c>
      <c r="S784">
        <v>10</v>
      </c>
      <c r="T784" t="s">
        <v>4129</v>
      </c>
      <c r="U784" t="s">
        <v>4142</v>
      </c>
      <c r="V784">
        <v>0.86513008243561029</v>
      </c>
      <c r="W784">
        <v>1.702970027694698</v>
      </c>
      <c r="X784">
        <v>0.71539851415252698</v>
      </c>
      <c r="Y784">
        <v>0.60711770249175934</v>
      </c>
      <c r="Z784">
        <v>0.11779628298187264</v>
      </c>
      <c r="AA784">
        <v>2.8380152854919457E-2</v>
      </c>
      <c r="AB784">
        <v>1.7863494964599613E-2</v>
      </c>
      <c r="AC784">
        <v>0.12048350542449952</v>
      </c>
      <c r="AD784">
        <v>0.34819283367919873</v>
      </c>
      <c r="AE784">
        <v>0.11623964911651591</v>
      </c>
      <c r="AF784">
        <v>0.49123655279540962</v>
      </c>
      <c r="AG784">
        <v>0.66474356338500984</v>
      </c>
      <c r="AH784">
        <v>1.4302136953811693</v>
      </c>
      <c r="AI784">
        <v>0.47722569692993178</v>
      </c>
      <c r="AJ784">
        <v>9.0086379631042351E-2</v>
      </c>
      <c r="AK784">
        <v>0.35875753812408467</v>
      </c>
      <c r="AL784">
        <v>0</v>
      </c>
      <c r="AM784">
        <v>0</v>
      </c>
      <c r="AN784">
        <f>V784+X784+Z784+AB784+AD784+AF784+AH784+AJ784+AL784</f>
        <v>4.0759178360214294</v>
      </c>
      <c r="AO784">
        <f>W784+Y784+AA784+AC784+AE784+AG784+AI784+AK784+AM784</f>
        <v>4.0759178360214188</v>
      </c>
      <c r="AP784">
        <f>AN784/R784</f>
        <v>0.99999999998876377</v>
      </c>
      <c r="AQ784">
        <f>AO784/R784</f>
        <v>0.9999999999887611</v>
      </c>
    </row>
    <row r="785" spans="1:43" x14ac:dyDescent="0.4">
      <c r="A785" t="s">
        <v>5237</v>
      </c>
      <c r="B785" t="s">
        <v>5238</v>
      </c>
      <c r="C785" t="s">
        <v>48</v>
      </c>
      <c r="D785" t="s">
        <v>166</v>
      </c>
      <c r="E785" t="s">
        <v>4684</v>
      </c>
      <c r="F785">
        <v>2019</v>
      </c>
      <c r="G785">
        <v>3</v>
      </c>
      <c r="H785">
        <v>24</v>
      </c>
      <c r="I785" s="1">
        <v>43548</v>
      </c>
      <c r="J785">
        <v>2019</v>
      </c>
      <c r="K785">
        <v>4</v>
      </c>
      <c r="L785">
        <v>2</v>
      </c>
      <c r="M785" s="1">
        <v>43557</v>
      </c>
      <c r="N785" s="1">
        <v>43368</v>
      </c>
      <c r="O785" s="1">
        <v>43548</v>
      </c>
      <c r="P785" s="1">
        <v>43557</v>
      </c>
      <c r="Q785" s="1">
        <v>43377</v>
      </c>
      <c r="R785">
        <v>1319.1191584404903</v>
      </c>
      <c r="S785">
        <v>10</v>
      </c>
      <c r="T785" t="s">
        <v>5239</v>
      </c>
      <c r="U785" t="s">
        <v>45</v>
      </c>
      <c r="V785">
        <v>78.835009241577637</v>
      </c>
      <c r="W785">
        <v>81.228292160431707</v>
      </c>
      <c r="X785">
        <v>48.786330660552707</v>
      </c>
      <c r="Y785">
        <v>3.1569291414032028</v>
      </c>
      <c r="Z785">
        <v>10.570512015495284</v>
      </c>
      <c r="AA785">
        <v>1.5707360772552523</v>
      </c>
      <c r="AB785">
        <v>13.472060112236601</v>
      </c>
      <c r="AC785">
        <v>6.2258897541808915</v>
      </c>
      <c r="AD785">
        <v>754.81970349076471</v>
      </c>
      <c r="AE785">
        <v>452.55710169496723</v>
      </c>
      <c r="AF785">
        <v>37.193723935730489</v>
      </c>
      <c r="AG785">
        <v>14.826696306075943</v>
      </c>
      <c r="AH785">
        <v>28.811790702499689</v>
      </c>
      <c r="AI785">
        <v>21.169057470626896</v>
      </c>
      <c r="AJ785">
        <v>346.63002826699136</v>
      </c>
      <c r="AK785">
        <v>738.37679934256391</v>
      </c>
      <c r="AL785">
        <v>0</v>
      </c>
      <c r="AM785">
        <v>7.6564783401489311E-3</v>
      </c>
      <c r="AN785">
        <f>V785+X785+Z785+AB785+AD785+AF785+AH785+AJ785+AL785</f>
        <v>1319.1191584258486</v>
      </c>
      <c r="AO785">
        <f>W785+Y785+AA785+AC785+AE785+AG785+AI785+AK785+AM785</f>
        <v>1319.1191584258452</v>
      </c>
      <c r="AP785">
        <f>AN785/R785</f>
        <v>0.99999999998890032</v>
      </c>
      <c r="AQ785">
        <f>AO785/R785</f>
        <v>0.99999999998889777</v>
      </c>
    </row>
    <row r="786" spans="1:43" x14ac:dyDescent="0.4">
      <c r="A786" t="s">
        <v>2660</v>
      </c>
      <c r="B786" t="s">
        <v>2661</v>
      </c>
      <c r="C786" t="s">
        <v>48</v>
      </c>
      <c r="D786" t="s">
        <v>60</v>
      </c>
      <c r="E786" t="s">
        <v>435</v>
      </c>
      <c r="F786">
        <v>2017</v>
      </c>
      <c r="G786">
        <v>7</v>
      </c>
      <c r="H786">
        <v>2</v>
      </c>
      <c r="I786" s="1">
        <v>42918</v>
      </c>
      <c r="J786">
        <v>2017</v>
      </c>
      <c r="K786">
        <v>7</v>
      </c>
      <c r="L786">
        <v>25</v>
      </c>
      <c r="M786" s="1">
        <v>42941</v>
      </c>
      <c r="N786" s="1">
        <v>42738</v>
      </c>
      <c r="O786" s="1">
        <v>42918</v>
      </c>
      <c r="P786" s="1">
        <v>42941</v>
      </c>
      <c r="Q786" s="1">
        <v>42761</v>
      </c>
      <c r="R786">
        <v>1707.0616140477398</v>
      </c>
      <c r="S786">
        <v>10</v>
      </c>
      <c r="T786" t="s">
        <v>463</v>
      </c>
      <c r="U786" t="s">
        <v>45</v>
      </c>
      <c r="V786">
        <v>72.626473326453706</v>
      </c>
      <c r="W786">
        <v>132.22872973580894</v>
      </c>
      <c r="X786">
        <v>123.67733322609639</v>
      </c>
      <c r="Y786">
        <v>182.44953303453377</v>
      </c>
      <c r="Z786">
        <v>162.03122112034674</v>
      </c>
      <c r="AA786">
        <v>242.56506256128864</v>
      </c>
      <c r="AB786">
        <v>74.930516380715346</v>
      </c>
      <c r="AC786">
        <v>47.014088531036506</v>
      </c>
      <c r="AD786">
        <v>994.53826685330705</v>
      </c>
      <c r="AE786">
        <v>796.2812960781655</v>
      </c>
      <c r="AF786">
        <v>236.16781127652547</v>
      </c>
      <c r="AG786">
        <v>247.78934522352404</v>
      </c>
      <c r="AH786">
        <v>8.1719796595687928</v>
      </c>
      <c r="AI786">
        <v>7.8875777652130195</v>
      </c>
      <c r="AJ786">
        <v>34.918012185905283</v>
      </c>
      <c r="AK786">
        <v>50.845981099273033</v>
      </c>
      <c r="AL786">
        <v>0</v>
      </c>
      <c r="AM786">
        <v>0</v>
      </c>
      <c r="AN786">
        <f>V786+X786+Z786+AB786+AD786+AF786+AH786+AJ786+AL786</f>
        <v>1707.0616140289189</v>
      </c>
      <c r="AO786">
        <f>W786+Y786+AA786+AC786+AE786+AG786+AI786+AK786+AM786</f>
        <v>1707.0616140288437</v>
      </c>
      <c r="AP786">
        <f>AN786/R786</f>
        <v>0.99999999998897471</v>
      </c>
      <c r="AQ786">
        <f>AO786/R786</f>
        <v>0.99999999998893063</v>
      </c>
    </row>
    <row r="787" spans="1:43" x14ac:dyDescent="0.4">
      <c r="A787" t="s">
        <v>4930</v>
      </c>
      <c r="B787" t="s">
        <v>4931</v>
      </c>
      <c r="C787" t="s">
        <v>41</v>
      </c>
      <c r="D787" t="s">
        <v>42</v>
      </c>
      <c r="E787" t="s">
        <v>100</v>
      </c>
      <c r="F787">
        <v>2019</v>
      </c>
      <c r="G787">
        <v>2</v>
      </c>
      <c r="H787">
        <v>21</v>
      </c>
      <c r="I787" s="1">
        <v>43517</v>
      </c>
      <c r="J787">
        <v>2019</v>
      </c>
      <c r="K787">
        <v>2</v>
      </c>
      <c r="L787">
        <v>28</v>
      </c>
      <c r="M787" s="1">
        <v>43524</v>
      </c>
      <c r="N787" s="1">
        <v>43337</v>
      </c>
      <c r="O787" s="1">
        <v>43517</v>
      </c>
      <c r="P787" s="1">
        <v>43524</v>
      </c>
      <c r="Q787" s="1">
        <v>43344</v>
      </c>
      <c r="R787">
        <v>6.2245952249450749</v>
      </c>
      <c r="S787">
        <v>10</v>
      </c>
      <c r="T787" t="s">
        <v>4932</v>
      </c>
      <c r="U787" t="s">
        <v>45</v>
      </c>
      <c r="V787">
        <v>2.7093214671630736</v>
      </c>
      <c r="W787">
        <v>2.9347330686035038</v>
      </c>
      <c r="X787">
        <v>1.3778529398574815</v>
      </c>
      <c r="Y787">
        <v>0.7820050920791628</v>
      </c>
      <c r="Z787">
        <v>7.0594508102416881E-2</v>
      </c>
      <c r="AA787">
        <v>6.5045810165405282E-3</v>
      </c>
      <c r="AB787">
        <v>7.8162411437988244E-2</v>
      </c>
      <c r="AC787">
        <v>2.4278218231201165E-3</v>
      </c>
      <c r="AD787">
        <v>4.9742064720153842E-2</v>
      </c>
      <c r="AE787">
        <v>1.5028063346862798E-2</v>
      </c>
      <c r="AF787">
        <v>0.13609184040069583</v>
      </c>
      <c r="AG787">
        <v>4.9336752525329569E-2</v>
      </c>
      <c r="AH787">
        <v>0.13054365558624265</v>
      </c>
      <c r="AI787">
        <v>0.1366152365570068</v>
      </c>
      <c r="AJ787">
        <v>1.672286337608353</v>
      </c>
      <c r="AK787">
        <v>2.2979446089248654</v>
      </c>
      <c r="AL787">
        <v>0</v>
      </c>
      <c r="AM787">
        <v>0</v>
      </c>
      <c r="AN787">
        <f>V787+X787+Z787+AB787+AD787+AF787+AH787+AJ787+AL787</f>
        <v>6.2245952248764063</v>
      </c>
      <c r="AO787">
        <f>W787+Y787+AA787+AC787+AE787+AG787+AI787+AK787+AM787</f>
        <v>6.2245952248763921</v>
      </c>
      <c r="AP787">
        <f>AN787/R787</f>
        <v>0.99999999998896816</v>
      </c>
      <c r="AQ787">
        <f>AO787/R787</f>
        <v>0.99999999998896594</v>
      </c>
    </row>
    <row r="788" spans="1:43" x14ac:dyDescent="0.4">
      <c r="A788" t="s">
        <v>5964</v>
      </c>
      <c r="B788" t="s">
        <v>5965</v>
      </c>
      <c r="C788" t="s">
        <v>48</v>
      </c>
      <c r="D788" t="s">
        <v>510</v>
      </c>
      <c r="E788" t="s">
        <v>2294</v>
      </c>
      <c r="F788">
        <v>2019</v>
      </c>
      <c r="G788">
        <v>8</v>
      </c>
      <c r="H788">
        <v>9</v>
      </c>
      <c r="I788" s="1">
        <v>43686</v>
      </c>
      <c r="J788">
        <v>2019</v>
      </c>
      <c r="K788">
        <v>8</v>
      </c>
      <c r="L788">
        <v>12</v>
      </c>
      <c r="M788" s="1">
        <v>43689</v>
      </c>
      <c r="N788" s="1">
        <v>43506</v>
      </c>
      <c r="O788" s="1">
        <v>43686</v>
      </c>
      <c r="P788" s="1">
        <v>43689</v>
      </c>
      <c r="Q788" s="1">
        <v>43509</v>
      </c>
      <c r="R788">
        <v>2595.3305524469952</v>
      </c>
      <c r="S788">
        <v>10</v>
      </c>
      <c r="T788" t="s">
        <v>2329</v>
      </c>
      <c r="U788" t="s">
        <v>45</v>
      </c>
      <c r="V788">
        <v>89.761692733276163</v>
      </c>
      <c r="W788">
        <v>579.50236610239494</v>
      </c>
      <c r="X788">
        <v>4.263998897857685</v>
      </c>
      <c r="Y788">
        <v>12.849673674438515</v>
      </c>
      <c r="Z788">
        <v>1.3725285800399787</v>
      </c>
      <c r="AA788">
        <v>15.510794779861369</v>
      </c>
      <c r="AB788">
        <v>15.941852655472045</v>
      </c>
      <c r="AC788">
        <v>67.840235707779016</v>
      </c>
      <c r="AD788">
        <v>317.79417104462499</v>
      </c>
      <c r="AE788">
        <v>845.7668565338754</v>
      </c>
      <c r="AF788">
        <v>8.6756455582122509</v>
      </c>
      <c r="AG788">
        <v>13.393094127098109</v>
      </c>
      <c r="AH788">
        <v>7.6844136670608032</v>
      </c>
      <c r="AI788">
        <v>28.351342343795778</v>
      </c>
      <c r="AJ788">
        <v>2149.7490187280978</v>
      </c>
      <c r="AK788">
        <v>1028.0961197690306</v>
      </c>
      <c r="AL788">
        <v>8.7230553909301817E-2</v>
      </c>
      <c r="AM788">
        <v>4.0200693802795335</v>
      </c>
      <c r="AN788">
        <f>V788+X788+Z788+AB788+AD788+AF788+AH788+AJ788+AL788</f>
        <v>2595.3305524185507</v>
      </c>
      <c r="AO788">
        <f>W788+Y788+AA788+AC788+AE788+AG788+AI788+AK788+AM788</f>
        <v>2595.330552418553</v>
      </c>
      <c r="AP788">
        <f>AN788/R788</f>
        <v>0.9999999999890401</v>
      </c>
      <c r="AQ788">
        <f>AO788/R788</f>
        <v>0.99999999998904099</v>
      </c>
    </row>
    <row r="789" spans="1:43" x14ac:dyDescent="0.4">
      <c r="A789" t="s">
        <v>10499</v>
      </c>
      <c r="B789" t="s">
        <v>10500</v>
      </c>
      <c r="C789" t="s">
        <v>48</v>
      </c>
      <c r="D789" t="s">
        <v>60</v>
      </c>
      <c r="E789" t="s">
        <v>61</v>
      </c>
      <c r="F789">
        <v>2021</v>
      </c>
      <c r="G789">
        <v>11</v>
      </c>
      <c r="H789">
        <v>19</v>
      </c>
      <c r="I789" s="1">
        <v>44519</v>
      </c>
      <c r="J789">
        <v>2021</v>
      </c>
      <c r="K789">
        <v>11</v>
      </c>
      <c r="L789">
        <v>25</v>
      </c>
      <c r="M789" s="1">
        <v>44525</v>
      </c>
      <c r="N789" s="1">
        <v>44339</v>
      </c>
      <c r="O789" s="1">
        <v>44519</v>
      </c>
      <c r="P789" s="1">
        <v>44525</v>
      </c>
      <c r="Q789" s="1">
        <v>44345</v>
      </c>
      <c r="R789">
        <v>1.3848170751341573</v>
      </c>
      <c r="S789">
        <v>10</v>
      </c>
      <c r="T789" t="s">
        <v>1216</v>
      </c>
      <c r="U789" t="s">
        <v>7365</v>
      </c>
      <c r="V789">
        <v>3.7777408073425292E-2</v>
      </c>
      <c r="W789">
        <v>0.29807306205749518</v>
      </c>
      <c r="X789">
        <v>9.5082755996703891E-2</v>
      </c>
      <c r="Y789">
        <v>0.11905027242279052</v>
      </c>
      <c r="Z789">
        <v>0</v>
      </c>
      <c r="AA789">
        <v>0</v>
      </c>
      <c r="AB789">
        <v>0.18710876973724377</v>
      </c>
      <c r="AC789">
        <v>0.44345429106902801</v>
      </c>
      <c r="AD789">
        <v>0.89095658532715238</v>
      </c>
      <c r="AE789">
        <v>0.36898948670959475</v>
      </c>
      <c r="AF789">
        <v>0</v>
      </c>
      <c r="AG789">
        <v>0</v>
      </c>
      <c r="AH789">
        <v>0.1738915559844971</v>
      </c>
      <c r="AI789">
        <v>0.15524996286010762</v>
      </c>
      <c r="AJ789">
        <v>0</v>
      </c>
      <c r="AK789">
        <v>0</v>
      </c>
      <c r="AL789">
        <v>0</v>
      </c>
      <c r="AM789">
        <v>0</v>
      </c>
      <c r="AN789">
        <f>V789+X789+Z789+AB789+AD789+AF789+AH789+AJ789+AL789</f>
        <v>1.3848170751190225</v>
      </c>
      <c r="AO789">
        <f>W789+Y789+AA789+AC789+AE789+AG789+AI789+AK789+AM789</f>
        <v>1.3848170751190161</v>
      </c>
      <c r="AP789">
        <f>AN789/R789</f>
        <v>0.99999999998907096</v>
      </c>
      <c r="AQ789">
        <f>AO789/R789</f>
        <v>0.9999999999890663</v>
      </c>
    </row>
    <row r="790" spans="1:43" x14ac:dyDescent="0.4">
      <c r="A790" t="s">
        <v>4741</v>
      </c>
      <c r="B790" t="s">
        <v>4742</v>
      </c>
      <c r="C790" t="s">
        <v>48</v>
      </c>
      <c r="D790" t="s">
        <v>60</v>
      </c>
      <c r="E790" t="s">
        <v>910</v>
      </c>
      <c r="F790">
        <v>2018</v>
      </c>
      <c r="G790">
        <v>12</v>
      </c>
      <c r="H790">
        <v>8</v>
      </c>
      <c r="I790" s="1">
        <v>43442</v>
      </c>
      <c r="J790">
        <v>2018</v>
      </c>
      <c r="K790">
        <v>12</v>
      </c>
      <c r="L790">
        <v>10</v>
      </c>
      <c r="M790" s="1">
        <v>43444</v>
      </c>
      <c r="N790" s="1">
        <v>43262</v>
      </c>
      <c r="O790" s="1">
        <v>43442</v>
      </c>
      <c r="P790" s="1">
        <v>43444</v>
      </c>
      <c r="Q790" s="1">
        <v>43264</v>
      </c>
      <c r="R790">
        <v>344.17316668019504</v>
      </c>
      <c r="S790">
        <v>10</v>
      </c>
      <c r="T790" t="s">
        <v>1063</v>
      </c>
      <c r="U790" t="s">
        <v>45</v>
      </c>
      <c r="V790">
        <v>11.043425077529914</v>
      </c>
      <c r="W790">
        <v>20.979185795684749</v>
      </c>
      <c r="X790">
        <v>81.993395469237186</v>
      </c>
      <c r="Y790">
        <v>35.909902622062724</v>
      </c>
      <c r="Z790">
        <v>15.184487895446789</v>
      </c>
      <c r="AA790">
        <v>0.55681724855804449</v>
      </c>
      <c r="AB790">
        <v>3.8522833686523477</v>
      </c>
      <c r="AC790">
        <v>1.0090010543823253</v>
      </c>
      <c r="AD790">
        <v>178.00157625388729</v>
      </c>
      <c r="AE790">
        <v>254.02795032100127</v>
      </c>
      <c r="AF790">
        <v>16.484759347465555</v>
      </c>
      <c r="AG790">
        <v>1.2325926197891222</v>
      </c>
      <c r="AH790">
        <v>29.875899158905042</v>
      </c>
      <c r="AI790">
        <v>25.866004870849551</v>
      </c>
      <c r="AJ790">
        <v>7.7363744967498818</v>
      </c>
      <c r="AK790">
        <v>4.5917121441116375</v>
      </c>
      <c r="AL790">
        <v>9.6560856628417956E-4</v>
      </c>
      <c r="AM790">
        <v>0</v>
      </c>
      <c r="AN790">
        <f>V790+X790+Z790+AB790+AD790+AF790+AH790+AJ790+AL790</f>
        <v>344.1731666764403</v>
      </c>
      <c r="AO790">
        <f>W790+Y790+AA790+AC790+AE790+AG790+AI790+AK790+AM790</f>
        <v>344.17316667643939</v>
      </c>
      <c r="AP790">
        <f>AN790/R790</f>
        <v>0.99999999998909062</v>
      </c>
      <c r="AQ790">
        <f>AO790/R790</f>
        <v>0.99999999998908795</v>
      </c>
    </row>
    <row r="791" spans="1:43" x14ac:dyDescent="0.4">
      <c r="A791" t="s">
        <v>9027</v>
      </c>
      <c r="B791" t="s">
        <v>9028</v>
      </c>
      <c r="C791" t="s">
        <v>48</v>
      </c>
      <c r="D791" t="s">
        <v>510</v>
      </c>
      <c r="E791" t="s">
        <v>1521</v>
      </c>
      <c r="F791">
        <v>2021</v>
      </c>
      <c r="G791">
        <v>5</v>
      </c>
      <c r="H791">
        <v>1</v>
      </c>
      <c r="I791" s="1">
        <v>44317</v>
      </c>
      <c r="J791">
        <v>2021</v>
      </c>
      <c r="K791">
        <v>5</v>
      </c>
      <c r="L791">
        <v>7</v>
      </c>
      <c r="M791" s="1">
        <v>44323</v>
      </c>
      <c r="N791" s="1">
        <v>44137</v>
      </c>
      <c r="O791" s="1">
        <v>44317</v>
      </c>
      <c r="P791" s="1">
        <v>44323</v>
      </c>
      <c r="Q791" s="1">
        <v>44143</v>
      </c>
      <c r="R791">
        <v>9.8630807387542845</v>
      </c>
      <c r="S791">
        <v>10</v>
      </c>
      <c r="T791" t="s">
        <v>1522</v>
      </c>
      <c r="U791" t="s">
        <v>45</v>
      </c>
      <c r="V791">
        <v>0.2199015925979616</v>
      </c>
      <c r="W791">
        <v>0.3872087132873519</v>
      </c>
      <c r="X791">
        <v>0.51466572196960381</v>
      </c>
      <c r="Y791">
        <v>7.8731469650268532E-2</v>
      </c>
      <c r="Z791">
        <v>1.1605023229904172</v>
      </c>
      <c r="AA791">
        <v>0</v>
      </c>
      <c r="AB791">
        <v>4.600352863311765E-2</v>
      </c>
      <c r="AC791">
        <v>5.0128036888122493E-2</v>
      </c>
      <c r="AD791">
        <v>2.3240090797424293</v>
      </c>
      <c r="AE791">
        <v>1.7978930331344603</v>
      </c>
      <c r="AF791">
        <v>3.5182511547393771</v>
      </c>
      <c r="AG791">
        <v>0.37524508861541755</v>
      </c>
      <c r="AH791">
        <v>0.83372871905517631</v>
      </c>
      <c r="AI791">
        <v>0.28432864688873294</v>
      </c>
      <c r="AJ791">
        <v>1.2455520552215567</v>
      </c>
      <c r="AK791">
        <v>6.8895457501831183</v>
      </c>
      <c r="AL791">
        <v>4.6656369781494138E-4</v>
      </c>
      <c r="AM791">
        <v>0</v>
      </c>
      <c r="AN791">
        <f>V791+X791+Z791+AB791+AD791+AF791+AH791+AJ791+AL791</f>
        <v>9.8630807386474562</v>
      </c>
      <c r="AO791">
        <f>W791+Y791+AA791+AC791+AE791+AG791+AI791+AK791+AM791</f>
        <v>9.8630807386474721</v>
      </c>
      <c r="AP791">
        <f>AN791/R791</f>
        <v>0.99999999998916889</v>
      </c>
      <c r="AQ791">
        <f>AO791/R791</f>
        <v>0.99999999998917044</v>
      </c>
    </row>
    <row r="792" spans="1:43" x14ac:dyDescent="0.4">
      <c r="A792" t="s">
        <v>215</v>
      </c>
      <c r="B792" t="s">
        <v>216</v>
      </c>
      <c r="C792" t="s">
        <v>41</v>
      </c>
      <c r="D792" t="s">
        <v>42</v>
      </c>
      <c r="E792" t="s">
        <v>177</v>
      </c>
      <c r="F792">
        <v>2016</v>
      </c>
      <c r="G792">
        <v>4</v>
      </c>
      <c r="H792">
        <v>12</v>
      </c>
      <c r="I792" s="1">
        <v>42472</v>
      </c>
      <c r="J792">
        <v>2016</v>
      </c>
      <c r="K792">
        <v>5</v>
      </c>
      <c r="L792">
        <v>11</v>
      </c>
      <c r="M792" s="1">
        <v>42501</v>
      </c>
      <c r="N792" s="1">
        <v>42292</v>
      </c>
      <c r="O792" s="1">
        <v>42472</v>
      </c>
      <c r="P792" s="1">
        <v>42501</v>
      </c>
      <c r="Q792" s="1">
        <v>42321</v>
      </c>
      <c r="R792">
        <v>216.83637905795356</v>
      </c>
      <c r="S792">
        <v>10</v>
      </c>
      <c r="T792" t="s">
        <v>217</v>
      </c>
      <c r="U792" t="s">
        <v>45</v>
      </c>
      <c r="V792">
        <v>10.561945725296027</v>
      </c>
      <c r="W792">
        <v>22.112031707908645</v>
      </c>
      <c r="X792">
        <v>56.519814256492488</v>
      </c>
      <c r="Y792">
        <v>85.70825992995519</v>
      </c>
      <c r="Z792">
        <v>130.79213481593413</v>
      </c>
      <c r="AA792">
        <v>78.618229538024735</v>
      </c>
      <c r="AB792">
        <v>0.75527920854187047</v>
      </c>
      <c r="AC792">
        <v>1.1841110132675174</v>
      </c>
      <c r="AD792">
        <v>12.642919750923122</v>
      </c>
      <c r="AE792">
        <v>10.880717887870759</v>
      </c>
      <c r="AF792">
        <v>5.1764104848937968</v>
      </c>
      <c r="AG792">
        <v>17.587254124038669</v>
      </c>
      <c r="AH792">
        <v>3.7402977355957018E-2</v>
      </c>
      <c r="AI792">
        <v>2.9894998275756826E-2</v>
      </c>
      <c r="AJ792">
        <v>0.35047183617401118</v>
      </c>
      <c r="AK792">
        <v>0.71587985626983774</v>
      </c>
      <c r="AL792">
        <v>0</v>
      </c>
      <c r="AM792">
        <v>0</v>
      </c>
      <c r="AN792">
        <f>V792+X792+Z792+AB792+AD792+AF792+AH792+AJ792+AL792</f>
        <v>216.83637905561142</v>
      </c>
      <c r="AO792">
        <f>W792+Y792+AA792+AC792+AE792+AG792+AI792+AK792+AM792</f>
        <v>216.83637905561113</v>
      </c>
      <c r="AP792">
        <f>AN792/R792</f>
        <v>0.99999999998919853</v>
      </c>
      <c r="AQ792">
        <f>AO792/R792</f>
        <v>0.9999999999891972</v>
      </c>
    </row>
    <row r="793" spans="1:43" x14ac:dyDescent="0.4">
      <c r="A793" t="s">
        <v>3704</v>
      </c>
      <c r="B793" t="s">
        <v>3705</v>
      </c>
      <c r="C793" t="s">
        <v>124</v>
      </c>
      <c r="D793" t="s">
        <v>356</v>
      </c>
      <c r="E793" t="s">
        <v>3706</v>
      </c>
      <c r="F793">
        <v>2018</v>
      </c>
      <c r="G793">
        <v>3</v>
      </c>
      <c r="H793">
        <v>19</v>
      </c>
      <c r="I793" s="1">
        <v>43178</v>
      </c>
      <c r="J793">
        <v>2018</v>
      </c>
      <c r="K793">
        <v>4</v>
      </c>
      <c r="L793">
        <v>19</v>
      </c>
      <c r="M793" s="1">
        <v>43209</v>
      </c>
      <c r="N793" s="1">
        <v>42998</v>
      </c>
      <c r="O793" s="1">
        <v>43178</v>
      </c>
      <c r="P793" s="1">
        <v>43209</v>
      </c>
      <c r="Q793" s="1">
        <v>43029</v>
      </c>
      <c r="R793">
        <v>2467.5923178905214</v>
      </c>
      <c r="S793">
        <v>10</v>
      </c>
      <c r="T793" t="s">
        <v>3707</v>
      </c>
      <c r="U793" t="s">
        <v>45</v>
      </c>
      <c r="V793">
        <v>138.21802013527355</v>
      </c>
      <c r="W793">
        <v>60.727145515716693</v>
      </c>
      <c r="X793">
        <v>336.95045331839128</v>
      </c>
      <c r="Y793">
        <v>436.29879864306298</v>
      </c>
      <c r="Z793">
        <v>495.83879493427202</v>
      </c>
      <c r="AA793">
        <v>304.09556639550681</v>
      </c>
      <c r="AB793">
        <v>2.792245500301346</v>
      </c>
      <c r="AC793">
        <v>11.053222132835309</v>
      </c>
      <c r="AD793">
        <v>502.58686693097576</v>
      </c>
      <c r="AE793">
        <v>1383.3518275576041</v>
      </c>
      <c r="AF793">
        <v>109.99807736383435</v>
      </c>
      <c r="AG793">
        <v>68.015364239021352</v>
      </c>
      <c r="AH793">
        <v>159.67351672900344</v>
      </c>
      <c r="AI793">
        <v>200.16857666250067</v>
      </c>
      <c r="AJ793">
        <v>98.529915680550417</v>
      </c>
      <c r="AK793">
        <v>3.8730753876304544</v>
      </c>
      <c r="AL793">
        <v>608.59099667361784</v>
      </c>
      <c r="AM793">
        <v>8.7413301048278828E-3</v>
      </c>
      <c r="AN793">
        <f>V793+X793+Z793+AB793+AD793+AF793+AH793+AJ793+AL793</f>
        <v>2453.17888726622</v>
      </c>
      <c r="AO793">
        <f>W793+Y793+AA793+AC793+AE793+AG793+AI793+AK793+AM793</f>
        <v>2467.5923178639832</v>
      </c>
      <c r="AP793">
        <f>AN793/R793</f>
        <v>0.99415890926560224</v>
      </c>
      <c r="AQ793">
        <f>AO793/R793</f>
        <v>0.99999999998924538</v>
      </c>
    </row>
    <row r="794" spans="1:43" x14ac:dyDescent="0.4">
      <c r="A794" t="s">
        <v>1631</v>
      </c>
      <c r="B794" t="s">
        <v>1632</v>
      </c>
      <c r="C794" t="s">
        <v>41</v>
      </c>
      <c r="D794" t="s">
        <v>234</v>
      </c>
      <c r="E794" t="s">
        <v>1589</v>
      </c>
      <c r="F794">
        <v>2017</v>
      </c>
      <c r="G794">
        <v>5</v>
      </c>
      <c r="H794">
        <v>5</v>
      </c>
      <c r="I794" s="1">
        <v>42860</v>
      </c>
      <c r="J794">
        <v>2017</v>
      </c>
      <c r="K794">
        <v>5</v>
      </c>
      <c r="L794">
        <v>20</v>
      </c>
      <c r="M794" s="1">
        <v>42875</v>
      </c>
      <c r="N794" s="1">
        <v>42680</v>
      </c>
      <c r="O794" s="1">
        <v>42860</v>
      </c>
      <c r="P794" s="1">
        <v>42875</v>
      </c>
      <c r="Q794" s="1">
        <v>42695</v>
      </c>
      <c r="R794">
        <v>26.95805992178299</v>
      </c>
      <c r="S794">
        <v>10</v>
      </c>
      <c r="T794" t="s">
        <v>1633</v>
      </c>
      <c r="U794" t="s">
        <v>1634</v>
      </c>
      <c r="V794">
        <v>2.1584596650772143</v>
      </c>
      <c r="W794">
        <v>2.1290618846511764</v>
      </c>
      <c r="X794">
        <v>0.63426456089019789</v>
      </c>
      <c r="Y794">
        <v>8.5807650111543143</v>
      </c>
      <c r="Z794">
        <v>0.4927922917175282</v>
      </c>
      <c r="AA794">
        <v>1.8234711110916095</v>
      </c>
      <c r="AB794">
        <v>5.5368510513305689E-3</v>
      </c>
      <c r="AC794">
        <v>0.8835072610855107</v>
      </c>
      <c r="AD794">
        <v>0.3179288669509871</v>
      </c>
      <c r="AE794">
        <v>0.48031876240539401</v>
      </c>
      <c r="AF794">
        <v>7.9372586761474601E-2</v>
      </c>
      <c r="AG794">
        <v>5.0957970993041994E-2</v>
      </c>
      <c r="AH794">
        <v>9.2282246681138016</v>
      </c>
      <c r="AI794">
        <v>12.945577308052174</v>
      </c>
      <c r="AJ794">
        <v>0.1078573917922975</v>
      </c>
      <c r="AK794">
        <v>5.4795059379577717E-2</v>
      </c>
      <c r="AL794">
        <v>13.933623039138897</v>
      </c>
      <c r="AM794">
        <v>9.6055526809692322E-3</v>
      </c>
      <c r="AN794">
        <f>V794+X794+Z794+AB794+AD794+AF794+AH794+AJ794+AL794</f>
        <v>26.958059921493728</v>
      </c>
      <c r="AO794">
        <f>W794+Y794+AA794+AC794+AE794+AG794+AI794+AK794+AM794</f>
        <v>26.958059921493774</v>
      </c>
      <c r="AP794">
        <f>AN794/R794</f>
        <v>0.99999999998926992</v>
      </c>
      <c r="AQ794">
        <f>AO794/R794</f>
        <v>0.99999999998927169</v>
      </c>
    </row>
    <row r="795" spans="1:43" x14ac:dyDescent="0.4">
      <c r="A795" t="s">
        <v>6179</v>
      </c>
      <c r="B795" t="s">
        <v>6180</v>
      </c>
      <c r="C795" t="s">
        <v>48</v>
      </c>
      <c r="D795" t="s">
        <v>60</v>
      </c>
      <c r="E795" t="s">
        <v>910</v>
      </c>
      <c r="F795">
        <v>2019</v>
      </c>
      <c r="G795">
        <v>10</v>
      </c>
      <c r="H795">
        <v>15</v>
      </c>
      <c r="I795" s="1">
        <v>43753</v>
      </c>
      <c r="J795">
        <v>2019</v>
      </c>
      <c r="K795">
        <v>10</v>
      </c>
      <c r="L795">
        <v>22</v>
      </c>
      <c r="M795" s="1">
        <v>43760</v>
      </c>
      <c r="N795" s="1">
        <v>43573</v>
      </c>
      <c r="O795" s="1">
        <v>43753</v>
      </c>
      <c r="P795" s="1">
        <v>43760</v>
      </c>
      <c r="Q795" s="1">
        <v>43580</v>
      </c>
      <c r="R795">
        <v>307.16084069172007</v>
      </c>
      <c r="S795">
        <v>10</v>
      </c>
      <c r="T795" t="s">
        <v>914</v>
      </c>
      <c r="U795" t="s">
        <v>45</v>
      </c>
      <c r="V795">
        <v>14.986540162078866</v>
      </c>
      <c r="W795">
        <v>53.998518167335767</v>
      </c>
      <c r="X795">
        <v>23.655939543823301</v>
      </c>
      <c r="Y795">
        <v>13.760437311981203</v>
      </c>
      <c r="Z795">
        <v>2.8369345410232589</v>
      </c>
      <c r="AA795">
        <v>6.1633721818008285</v>
      </c>
      <c r="AB795">
        <v>1.940486778388979</v>
      </c>
      <c r="AC795">
        <v>41.746819727577282</v>
      </c>
      <c r="AD795">
        <v>246.40113642933915</v>
      </c>
      <c r="AE795">
        <v>182.416589898643</v>
      </c>
      <c r="AF795">
        <v>0.89978221932983393</v>
      </c>
      <c r="AG795">
        <v>0.21915908919525148</v>
      </c>
      <c r="AH795">
        <v>15.15240225302121</v>
      </c>
      <c r="AI795">
        <v>7.8545940676269588</v>
      </c>
      <c r="AJ795">
        <v>1.2748315645370465</v>
      </c>
      <c r="AK795">
        <v>0.97418711930084101</v>
      </c>
      <c r="AL795">
        <v>1.2787196884155271E-2</v>
      </c>
      <c r="AM795">
        <v>2.7163124969482463E-2</v>
      </c>
      <c r="AN795">
        <f>V795+X795+Z795+AB795+AD795+AF795+AH795+AJ795+AL795</f>
        <v>307.16084068842582</v>
      </c>
      <c r="AO795">
        <f>W795+Y795+AA795+AC795+AE795+AG795+AI795+AK795+AM795</f>
        <v>307.16084068843065</v>
      </c>
      <c r="AP795">
        <f>AN795/R795</f>
        <v>0.99999999998927513</v>
      </c>
      <c r="AQ795">
        <f>AO795/R795</f>
        <v>0.9999999999892909</v>
      </c>
    </row>
    <row r="796" spans="1:43" x14ac:dyDescent="0.4">
      <c r="A796" t="s">
        <v>9814</v>
      </c>
      <c r="B796" t="s">
        <v>9815</v>
      </c>
      <c r="C796" t="s">
        <v>48</v>
      </c>
      <c r="D796" t="s">
        <v>49</v>
      </c>
      <c r="E796" t="s">
        <v>4213</v>
      </c>
      <c r="F796">
        <v>2021</v>
      </c>
      <c r="G796">
        <v>6</v>
      </c>
      <c r="H796">
        <v>28</v>
      </c>
      <c r="I796" s="1">
        <v>44375</v>
      </c>
      <c r="J796">
        <v>2021</v>
      </c>
      <c r="K796">
        <v>7</v>
      </c>
      <c r="L796">
        <v>29</v>
      </c>
      <c r="M796" s="1">
        <v>44406</v>
      </c>
      <c r="N796" s="1">
        <v>44195</v>
      </c>
      <c r="O796" s="1">
        <v>44375</v>
      </c>
      <c r="P796" s="1">
        <v>44406</v>
      </c>
      <c r="Q796" s="1">
        <v>44226</v>
      </c>
      <c r="R796">
        <v>7.1519053472670873</v>
      </c>
      <c r="S796">
        <v>10</v>
      </c>
      <c r="T796" t="s">
        <v>4223</v>
      </c>
      <c r="U796" t="s">
        <v>45</v>
      </c>
      <c r="V796">
        <v>8.7377754669189442E-3</v>
      </c>
      <c r="W796">
        <v>6.3092256332397387E-2</v>
      </c>
      <c r="X796">
        <v>0</v>
      </c>
      <c r="Y796">
        <v>1.2677190246582015E-2</v>
      </c>
      <c r="Z796">
        <v>0</v>
      </c>
      <c r="AA796">
        <v>0</v>
      </c>
      <c r="AB796">
        <v>0</v>
      </c>
      <c r="AC796">
        <v>0</v>
      </c>
      <c r="AD796">
        <v>1.4981584938888575</v>
      </c>
      <c r="AE796">
        <v>1.3374116833877572</v>
      </c>
      <c r="AF796">
        <v>1.4830221527099591E-2</v>
      </c>
      <c r="AG796">
        <v>0.30744236595916674</v>
      </c>
      <c r="AH796">
        <v>4.3346012878417965E-4</v>
      </c>
      <c r="AI796">
        <v>2.0216759948730469E-3</v>
      </c>
      <c r="AJ796">
        <v>5.6296022374267602</v>
      </c>
      <c r="AK796">
        <v>5.4290452854309077</v>
      </c>
      <c r="AL796">
        <v>1.4315875244140625E-4</v>
      </c>
      <c r="AM796">
        <v>2.1488983917236328E-4</v>
      </c>
      <c r="AN796">
        <f>V796+X796+Z796+AB796+AD796+AF796+AH796+AJ796+AL796</f>
        <v>7.1519053471908611</v>
      </c>
      <c r="AO796">
        <f>W796+Y796+AA796+AC796+AE796+AG796+AI796+AK796+AM796</f>
        <v>7.1519053471908567</v>
      </c>
      <c r="AP796">
        <f>AN796/R796</f>
        <v>0.99999999998934186</v>
      </c>
      <c r="AQ796">
        <f>AO796/R796</f>
        <v>0.99999999998934119</v>
      </c>
    </row>
    <row r="797" spans="1:43" x14ac:dyDescent="0.4">
      <c r="A797" t="s">
        <v>5762</v>
      </c>
      <c r="B797" t="s">
        <v>5763</v>
      </c>
      <c r="C797" t="s">
        <v>48</v>
      </c>
      <c r="D797" t="s">
        <v>510</v>
      </c>
      <c r="E797" t="s">
        <v>511</v>
      </c>
      <c r="F797">
        <v>2019</v>
      </c>
      <c r="G797">
        <v>7</v>
      </c>
      <c r="H797">
        <v>14</v>
      </c>
      <c r="I797" s="1">
        <v>43660</v>
      </c>
      <c r="J797">
        <v>2019</v>
      </c>
      <c r="K797">
        <v>9</v>
      </c>
      <c r="L797">
        <v>30</v>
      </c>
      <c r="M797" s="1">
        <v>43738</v>
      </c>
      <c r="N797" s="1">
        <v>43480</v>
      </c>
      <c r="O797" s="1">
        <v>43660</v>
      </c>
      <c r="P797" s="1">
        <v>43738</v>
      </c>
      <c r="Q797" s="1">
        <v>43558</v>
      </c>
      <c r="R797">
        <v>1413.0681522799805</v>
      </c>
      <c r="S797">
        <v>10</v>
      </c>
      <c r="T797" t="s">
        <v>512</v>
      </c>
      <c r="U797" t="s">
        <v>2593</v>
      </c>
      <c r="V797">
        <v>51.777783635162891</v>
      </c>
      <c r="W797">
        <v>60.827873227195823</v>
      </c>
      <c r="X797">
        <v>198.9634467156535</v>
      </c>
      <c r="Y797">
        <v>218.36908193714149</v>
      </c>
      <c r="Z797">
        <v>123.37907650431002</v>
      </c>
      <c r="AA797">
        <v>301.72034412125441</v>
      </c>
      <c r="AB797">
        <v>7.2537359258498837</v>
      </c>
      <c r="AC797">
        <v>9.1407017744903953</v>
      </c>
      <c r="AD797">
        <v>753.68267897366729</v>
      </c>
      <c r="AE797">
        <v>535.37154770998256</v>
      </c>
      <c r="AF797">
        <v>89.181019190482886</v>
      </c>
      <c r="AG797">
        <v>69.949805783936341</v>
      </c>
      <c r="AH797">
        <v>105.19270356913576</v>
      </c>
      <c r="AI797">
        <v>129.71728255135176</v>
      </c>
      <c r="AJ797">
        <v>83.590183494773314</v>
      </c>
      <c r="AK797">
        <v>87.735852559166105</v>
      </c>
      <c r="AL797">
        <v>4.7524255912780755E-2</v>
      </c>
      <c r="AM797">
        <v>0.23566260042572013</v>
      </c>
      <c r="AN797">
        <f>V797+X797+Z797+AB797+AD797+AF797+AH797+AJ797+AL797</f>
        <v>1413.0681522649484</v>
      </c>
      <c r="AO797">
        <f>W797+Y797+AA797+AC797+AE797+AG797+AI797+AK797+AM797</f>
        <v>1413.0681522649445</v>
      </c>
      <c r="AP797">
        <f>AN797/R797</f>
        <v>0.99999999998936207</v>
      </c>
      <c r="AQ797">
        <f>AO797/R797</f>
        <v>0.99999999998935929</v>
      </c>
    </row>
    <row r="798" spans="1:43" x14ac:dyDescent="0.4">
      <c r="A798" t="s">
        <v>4379</v>
      </c>
      <c r="B798" t="s">
        <v>4380</v>
      </c>
      <c r="C798" t="s">
        <v>41</v>
      </c>
      <c r="D798" t="s">
        <v>234</v>
      </c>
      <c r="E798" t="s">
        <v>235</v>
      </c>
      <c r="F798">
        <v>2018</v>
      </c>
      <c r="G798">
        <v>9</v>
      </c>
      <c r="H798">
        <v>3</v>
      </c>
      <c r="I798" s="1">
        <v>43346</v>
      </c>
      <c r="J798">
        <v>2018</v>
      </c>
      <c r="K798">
        <v>9</v>
      </c>
      <c r="L798">
        <v>11</v>
      </c>
      <c r="M798" s="1">
        <v>43354</v>
      </c>
      <c r="N798" s="1">
        <v>43166</v>
      </c>
      <c r="O798" s="1">
        <v>43346</v>
      </c>
      <c r="P798" s="1">
        <v>43354</v>
      </c>
      <c r="Q798" s="1">
        <v>43174</v>
      </c>
      <c r="R798">
        <v>360.12052325209777</v>
      </c>
      <c r="S798">
        <v>10</v>
      </c>
      <c r="T798" t="s">
        <v>4381</v>
      </c>
      <c r="U798" t="s">
        <v>45</v>
      </c>
      <c r="V798">
        <v>4.6930692945251495</v>
      </c>
      <c r="W798">
        <v>9.8543043220825179</v>
      </c>
      <c r="X798">
        <v>8.5563557159881558</v>
      </c>
      <c r="Y798">
        <v>11.073882962738045</v>
      </c>
      <c r="Z798">
        <v>14.415162009613036</v>
      </c>
      <c r="AA798">
        <v>154.77116914653783</v>
      </c>
      <c r="AB798">
        <v>0.20999326336669927</v>
      </c>
      <c r="AC798">
        <v>0.18901982450103766</v>
      </c>
      <c r="AD798">
        <v>324.86472890303759</v>
      </c>
      <c r="AE798">
        <v>176.33794957858288</v>
      </c>
      <c r="AF798">
        <v>0.22905153189849839</v>
      </c>
      <c r="AG798">
        <v>1.0714287848052979</v>
      </c>
      <c r="AH798">
        <v>5.2776592871551493</v>
      </c>
      <c r="AI798">
        <v>5.8550285153427142</v>
      </c>
      <c r="AJ798">
        <v>1.8612297539672904</v>
      </c>
      <c r="AK798">
        <v>0.92499954266357276</v>
      </c>
      <c r="AL798">
        <v>1.3273488716125489E-2</v>
      </c>
      <c r="AM798">
        <v>4.2740571014404302E-2</v>
      </c>
      <c r="AN798">
        <f>V798+X798+Z798+AB798+AD798+AF798+AH798+AJ798+AL798</f>
        <v>360.12052324826772</v>
      </c>
      <c r="AO798">
        <f>W798+Y798+AA798+AC798+AE798+AG798+AI798+AK798+AM798</f>
        <v>360.12052324826823</v>
      </c>
      <c r="AP798">
        <f>AN798/R798</f>
        <v>0.99999999998936451</v>
      </c>
      <c r="AQ798">
        <f>AO798/R798</f>
        <v>0.99999999998936595</v>
      </c>
    </row>
    <row r="799" spans="1:43" x14ac:dyDescent="0.4">
      <c r="A799" t="s">
        <v>4194</v>
      </c>
      <c r="B799" t="s">
        <v>4195</v>
      </c>
      <c r="C799" t="s">
        <v>124</v>
      </c>
      <c r="D799" t="s">
        <v>125</v>
      </c>
      <c r="E799" t="s">
        <v>126</v>
      </c>
      <c r="F799">
        <v>2018</v>
      </c>
      <c r="G799">
        <v>6</v>
      </c>
      <c r="H799">
        <v>25</v>
      </c>
      <c r="I799" s="1">
        <v>43276</v>
      </c>
      <c r="J799">
        <v>2018</v>
      </c>
      <c r="K799">
        <v>6</v>
      </c>
      <c r="L799">
        <v>30</v>
      </c>
      <c r="M799" s="1">
        <v>43281</v>
      </c>
      <c r="N799" s="1">
        <v>43096</v>
      </c>
      <c r="O799" s="1">
        <v>43276</v>
      </c>
      <c r="P799" s="1">
        <v>43281</v>
      </c>
      <c r="Q799" s="1">
        <v>43101</v>
      </c>
      <c r="R799">
        <v>5.7799231737289425</v>
      </c>
      <c r="S799">
        <v>10</v>
      </c>
      <c r="T799" t="s">
        <v>4196</v>
      </c>
      <c r="U799" t="s">
        <v>45</v>
      </c>
      <c r="V799">
        <v>0.18946002310943591</v>
      </c>
      <c r="W799">
        <v>0.13815119528961209</v>
      </c>
      <c r="X799">
        <v>3.0353347718048087</v>
      </c>
      <c r="Y799">
        <v>3.3045699746475217</v>
      </c>
      <c r="Z799">
        <v>9.8330870285034191E-3</v>
      </c>
      <c r="AA799">
        <v>1.6738278831481931E-2</v>
      </c>
      <c r="AB799">
        <v>1.5239570495605466E-2</v>
      </c>
      <c r="AC799">
        <v>4.3904081802368152E-3</v>
      </c>
      <c r="AD799">
        <v>0.71231525445556665</v>
      </c>
      <c r="AE799">
        <v>0.54380955192565916</v>
      </c>
      <c r="AF799">
        <v>2.7155838302612305E-2</v>
      </c>
      <c r="AG799">
        <v>2.5358905952453624E-2</v>
      </c>
      <c r="AH799">
        <v>1.6174880581054685</v>
      </c>
      <c r="AI799">
        <v>1.5725016969070449</v>
      </c>
      <c r="AJ799">
        <v>0.14152521950531011</v>
      </c>
      <c r="AK799">
        <v>0.17318052210998541</v>
      </c>
      <c r="AL799">
        <v>3.1571350860595697E-2</v>
      </c>
      <c r="AM799">
        <v>1.2226398239135745E-3</v>
      </c>
      <c r="AN799">
        <f>V799+X799+Z799+AB799+AD799+AF799+AH799+AJ799+AL799</f>
        <v>5.7799231736679069</v>
      </c>
      <c r="AO799">
        <f>W799+Y799+AA799+AC799+AE799+AG799+AI799+AK799+AM799</f>
        <v>5.7799231736679086</v>
      </c>
      <c r="AP799">
        <f>AN799/R799</f>
        <v>0.99999999998944011</v>
      </c>
      <c r="AQ799">
        <f>AO799/R799</f>
        <v>0.99999999998944034</v>
      </c>
    </row>
    <row r="800" spans="1:43" x14ac:dyDescent="0.4">
      <c r="A800" t="s">
        <v>6014</v>
      </c>
      <c r="B800" t="s">
        <v>6015</v>
      </c>
      <c r="C800" t="s">
        <v>154</v>
      </c>
      <c r="D800" t="s">
        <v>569</v>
      </c>
      <c r="E800" t="s">
        <v>570</v>
      </c>
      <c r="F800">
        <v>2019</v>
      </c>
      <c r="G800">
        <v>9</v>
      </c>
      <c r="H800">
        <v>1</v>
      </c>
      <c r="I800" s="1">
        <v>43709</v>
      </c>
      <c r="J800">
        <v>2019</v>
      </c>
      <c r="K800">
        <v>9</v>
      </c>
      <c r="L800">
        <v>15</v>
      </c>
      <c r="M800" s="1">
        <v>43723</v>
      </c>
      <c r="N800" s="1">
        <v>43529</v>
      </c>
      <c r="O800" s="1">
        <v>43709</v>
      </c>
      <c r="P800" s="1">
        <v>43723</v>
      </c>
      <c r="Q800" s="1">
        <v>43543</v>
      </c>
      <c r="R800">
        <v>4083.8734683481703</v>
      </c>
      <c r="S800">
        <v>10</v>
      </c>
      <c r="T800" t="s">
        <v>571</v>
      </c>
      <c r="U800" t="s">
        <v>45</v>
      </c>
      <c r="V800">
        <v>1.409781372070312E-3</v>
      </c>
      <c r="W800">
        <v>6.8542234051131539</v>
      </c>
      <c r="X800">
        <v>0</v>
      </c>
      <c r="Y800">
        <v>8.5774193572998056E-4</v>
      </c>
      <c r="Z800">
        <v>0</v>
      </c>
      <c r="AA800">
        <v>0.11190147496795616</v>
      </c>
      <c r="AB800">
        <v>0</v>
      </c>
      <c r="AC800">
        <v>3.4286899566650397E-3</v>
      </c>
      <c r="AD800">
        <v>62.338011008712471</v>
      </c>
      <c r="AE800">
        <v>165.74759031954142</v>
      </c>
      <c r="AF800">
        <v>0.15339956964111359</v>
      </c>
      <c r="AG800">
        <v>1.0421294008941666</v>
      </c>
      <c r="AH800">
        <v>0</v>
      </c>
      <c r="AI800">
        <v>1.9023788261413575E-2</v>
      </c>
      <c r="AJ800">
        <v>4021.3785796471207</v>
      </c>
      <c r="AK800">
        <v>3910.0943134844706</v>
      </c>
      <c r="AL800">
        <v>2.0682982940673825E-3</v>
      </c>
      <c r="AM800">
        <v>0</v>
      </c>
      <c r="AN800">
        <f>V800+X800+Z800+AB800+AD800+AF800+AH800+AJ800+AL800</f>
        <v>4083.8734683051402</v>
      </c>
      <c r="AO800">
        <f>W800+Y800+AA800+AC800+AE800+AG800+AI800+AK800+AM800</f>
        <v>4083.8734683051412</v>
      </c>
      <c r="AP800">
        <f>AN800/R800</f>
        <v>0.99999999998946343</v>
      </c>
      <c r="AQ800">
        <f>AO800/R800</f>
        <v>0.99999999998946365</v>
      </c>
    </row>
    <row r="801" spans="1:43" x14ac:dyDescent="0.4">
      <c r="A801" t="s">
        <v>8545</v>
      </c>
      <c r="B801" t="s">
        <v>8546</v>
      </c>
      <c r="C801" t="s">
        <v>154</v>
      </c>
      <c r="D801" t="s">
        <v>155</v>
      </c>
      <c r="E801" t="s">
        <v>4804</v>
      </c>
      <c r="F801">
        <v>2021</v>
      </c>
      <c r="G801">
        <v>2</v>
      </c>
      <c r="H801">
        <v>18</v>
      </c>
      <c r="I801" s="1">
        <v>44245</v>
      </c>
      <c r="J801">
        <v>2021</v>
      </c>
      <c r="K801">
        <v>2</v>
      </c>
      <c r="L801">
        <v>22</v>
      </c>
      <c r="M801" s="1">
        <v>44249</v>
      </c>
      <c r="N801" s="1">
        <v>44065</v>
      </c>
      <c r="O801" s="1">
        <v>44245</v>
      </c>
      <c r="P801" s="1">
        <v>44249</v>
      </c>
      <c r="Q801" s="1">
        <v>44069</v>
      </c>
      <c r="R801">
        <v>96.074956387810445</v>
      </c>
      <c r="S801">
        <v>10</v>
      </c>
      <c r="T801" t="s">
        <v>6644</v>
      </c>
      <c r="U801" t="s">
        <v>45</v>
      </c>
      <c r="V801">
        <v>14.480562879638757</v>
      </c>
      <c r="W801">
        <v>11.188012041816696</v>
      </c>
      <c r="X801">
        <v>4.1746962349624726</v>
      </c>
      <c r="Y801">
        <v>14.669803639183012</v>
      </c>
      <c r="Z801">
        <v>1.4185738946075415</v>
      </c>
      <c r="AA801">
        <v>1.8442810673294008</v>
      </c>
      <c r="AB801">
        <v>4.2433331714401312</v>
      </c>
      <c r="AC801">
        <v>6.754847129875194</v>
      </c>
      <c r="AD801">
        <v>5.5963595111999433</v>
      </c>
      <c r="AE801">
        <v>10.397699326530544</v>
      </c>
      <c r="AF801">
        <v>42.107999860168476</v>
      </c>
      <c r="AG801">
        <v>28.653430482620312</v>
      </c>
      <c r="AH801">
        <v>4.0560863601684538E-2</v>
      </c>
      <c r="AI801">
        <v>3.6401656303405715E-2</v>
      </c>
      <c r="AJ801">
        <v>24.012869971183825</v>
      </c>
      <c r="AK801">
        <v>22.526285228523292</v>
      </c>
      <c r="AL801">
        <v>0</v>
      </c>
      <c r="AM801">
        <v>4.1958146209716794E-3</v>
      </c>
      <c r="AN801">
        <f>V801+X801+Z801+AB801+AD801+AF801+AH801+AJ801+AL801</f>
        <v>96.074956386802825</v>
      </c>
      <c r="AO801">
        <f>W801+Y801+AA801+AC801+AE801+AG801+AI801+AK801+AM801</f>
        <v>96.074956386802825</v>
      </c>
      <c r="AP801">
        <f>AN801/R801</f>
        <v>0.99999999998951217</v>
      </c>
      <c r="AQ801">
        <f>AO801/R801</f>
        <v>0.99999999998951217</v>
      </c>
    </row>
    <row r="802" spans="1:43" x14ac:dyDescent="0.4">
      <c r="A802" t="s">
        <v>6001</v>
      </c>
      <c r="B802" t="s">
        <v>6002</v>
      </c>
      <c r="C802" t="s">
        <v>124</v>
      </c>
      <c r="D802" t="s">
        <v>125</v>
      </c>
      <c r="E802" t="s">
        <v>1034</v>
      </c>
      <c r="F802">
        <v>2019</v>
      </c>
      <c r="G802">
        <v>9</v>
      </c>
      <c r="H802">
        <v>11</v>
      </c>
      <c r="I802" s="1">
        <v>43719</v>
      </c>
      <c r="J802">
        <v>2019</v>
      </c>
      <c r="K802">
        <v>9</v>
      </c>
      <c r="L802">
        <v>16</v>
      </c>
      <c r="M802" s="1">
        <v>43724</v>
      </c>
      <c r="N802" s="1">
        <v>43539</v>
      </c>
      <c r="O802" s="1">
        <v>43719</v>
      </c>
      <c r="P802" s="1">
        <v>43724</v>
      </c>
      <c r="Q802" s="1">
        <v>43544</v>
      </c>
      <c r="R802">
        <v>24.765634633758491</v>
      </c>
      <c r="S802">
        <v>10</v>
      </c>
      <c r="T802" t="s">
        <v>1046</v>
      </c>
      <c r="U802" t="s">
        <v>45</v>
      </c>
      <c r="V802">
        <v>2.9743815209655771</v>
      </c>
      <c r="W802">
        <v>3.6573969241333004</v>
      </c>
      <c r="X802">
        <v>3.6516522476882898</v>
      </c>
      <c r="Y802">
        <v>6.3097231896514732</v>
      </c>
      <c r="Z802">
        <v>3.5577303276062032E-2</v>
      </c>
      <c r="AA802">
        <v>0.64909431378936822</v>
      </c>
      <c r="AB802">
        <v>0.40627077407836859</v>
      </c>
      <c r="AC802">
        <v>0.31954014941406156</v>
      </c>
      <c r="AD802">
        <v>3.9557134297943111</v>
      </c>
      <c r="AE802">
        <v>4.138187898002621</v>
      </c>
      <c r="AF802">
        <v>5.7009682979583776</v>
      </c>
      <c r="AG802">
        <v>2.6254691832809445</v>
      </c>
      <c r="AH802">
        <v>6.2749815387496906</v>
      </c>
      <c r="AI802">
        <v>6.3107725596923725</v>
      </c>
      <c r="AJ802">
        <v>1.7532738748397838</v>
      </c>
      <c r="AK802">
        <v>0.7238228023147586</v>
      </c>
      <c r="AL802">
        <v>1.2815646148681643E-2</v>
      </c>
      <c r="AM802">
        <v>3.1627613220214838E-2</v>
      </c>
      <c r="AN802">
        <f>V802+X802+Z802+AB802+AD802+AF802+AH802+AJ802+AL802</f>
        <v>24.765634633499147</v>
      </c>
      <c r="AO802">
        <f>W802+Y802+AA802+AC802+AE802+AG802+AI802+AK802+AM802</f>
        <v>24.765634633499111</v>
      </c>
      <c r="AP802">
        <f>AN802/R802</f>
        <v>0.99999999998952804</v>
      </c>
      <c r="AQ802">
        <f>AO802/R802</f>
        <v>0.9999999999895266</v>
      </c>
    </row>
    <row r="803" spans="1:43" x14ac:dyDescent="0.4">
      <c r="A803" t="s">
        <v>10993</v>
      </c>
      <c r="B803" t="s">
        <v>10994</v>
      </c>
      <c r="C803" t="s">
        <v>48</v>
      </c>
      <c r="D803" t="s">
        <v>60</v>
      </c>
      <c r="E803" t="s">
        <v>910</v>
      </c>
      <c r="F803">
        <v>2022</v>
      </c>
      <c r="G803">
        <v>5</v>
      </c>
      <c r="H803">
        <v>21</v>
      </c>
      <c r="I803" s="1">
        <v>44702</v>
      </c>
      <c r="J803">
        <v>2022</v>
      </c>
      <c r="K803">
        <v>5</v>
      </c>
      <c r="L803">
        <v>30</v>
      </c>
      <c r="M803" s="1">
        <v>44711</v>
      </c>
      <c r="N803" s="1">
        <v>44522</v>
      </c>
      <c r="O803" s="1">
        <v>44702</v>
      </c>
      <c r="P803" s="1">
        <v>44711</v>
      </c>
      <c r="Q803" s="1">
        <v>44531</v>
      </c>
      <c r="R803">
        <v>11.660440738822956</v>
      </c>
      <c r="S803">
        <v>10</v>
      </c>
      <c r="T803" t="s">
        <v>2433</v>
      </c>
      <c r="U803" t="s">
        <v>45</v>
      </c>
      <c r="V803">
        <v>5.8487041684493901</v>
      </c>
      <c r="W803">
        <v>5.9261533757171616</v>
      </c>
      <c r="X803">
        <v>3.3292974654312117</v>
      </c>
      <c r="Y803">
        <v>3.5683357708435035</v>
      </c>
      <c r="Z803">
        <v>0.14798803848266601</v>
      </c>
      <c r="AA803">
        <v>0.36659453829193117</v>
      </c>
      <c r="AB803">
        <v>0.15731385251617436</v>
      </c>
      <c r="AC803">
        <v>3.9847669036865235E-2</v>
      </c>
      <c r="AD803">
        <v>1.5534112004470879</v>
      </c>
      <c r="AE803">
        <v>1.141976286056519</v>
      </c>
      <c r="AF803">
        <v>7.9825018058776842E-2</v>
      </c>
      <c r="AG803">
        <v>0.13685394012451169</v>
      </c>
      <c r="AH803">
        <v>0.3772722692565918</v>
      </c>
      <c r="AI803">
        <v>0.38409864692687978</v>
      </c>
      <c r="AJ803">
        <v>0.16662872605896009</v>
      </c>
      <c r="AK803">
        <v>9.6580511703491134E-2</v>
      </c>
      <c r="AL803">
        <v>0</v>
      </c>
      <c r="AM803">
        <v>0</v>
      </c>
      <c r="AN803">
        <f>V803+X803+Z803+AB803+AD803+AF803+AH803+AJ803+AL803</f>
        <v>11.660440738700858</v>
      </c>
      <c r="AO803">
        <f>W803+Y803+AA803+AC803+AE803+AG803+AI803+AK803+AM803</f>
        <v>11.660440738700864</v>
      </c>
      <c r="AP803">
        <f>AN803/R803</f>
        <v>0.99999999998952893</v>
      </c>
      <c r="AQ803">
        <f>AO803/R803</f>
        <v>0.99999999998952938</v>
      </c>
    </row>
    <row r="804" spans="1:43" x14ac:dyDescent="0.4">
      <c r="A804" t="s">
        <v>4784</v>
      </c>
      <c r="B804" t="s">
        <v>4785</v>
      </c>
      <c r="C804" t="s">
        <v>41</v>
      </c>
      <c r="D804" t="s">
        <v>42</v>
      </c>
      <c r="E804" t="s">
        <v>252</v>
      </c>
      <c r="F804">
        <v>2019</v>
      </c>
      <c r="G804">
        <v>1</v>
      </c>
      <c r="H804">
        <v>11</v>
      </c>
      <c r="I804" s="1">
        <v>43476</v>
      </c>
      <c r="J804">
        <v>2019</v>
      </c>
      <c r="K804">
        <v>1</v>
      </c>
      <c r="L804">
        <v>17</v>
      </c>
      <c r="M804" s="1">
        <v>43482</v>
      </c>
      <c r="N804" s="1">
        <v>43296</v>
      </c>
      <c r="O804" s="1">
        <v>43476</v>
      </c>
      <c r="P804" s="1">
        <v>43482</v>
      </c>
      <c r="Q804" s="1">
        <v>43302</v>
      </c>
      <c r="R804">
        <v>1082.821239765962</v>
      </c>
      <c r="S804">
        <v>10</v>
      </c>
      <c r="T804" t="s">
        <v>256</v>
      </c>
      <c r="U804" t="s">
        <v>45</v>
      </c>
      <c r="V804">
        <v>27.048473500610395</v>
      </c>
      <c r="W804">
        <v>156.33475200624704</v>
      </c>
      <c r="X804">
        <v>95.153209531814426</v>
      </c>
      <c r="Y804">
        <v>172.12408289099218</v>
      </c>
      <c r="Z804">
        <v>272.56649978279211</v>
      </c>
      <c r="AA804">
        <v>99.659588004539827</v>
      </c>
      <c r="AB804">
        <v>23.529876595115464</v>
      </c>
      <c r="AC804">
        <v>274.04003115070719</v>
      </c>
      <c r="AD804">
        <v>611.15191012842126</v>
      </c>
      <c r="AE804">
        <v>342.21104171010791</v>
      </c>
      <c r="AF804">
        <v>47.571866980033789</v>
      </c>
      <c r="AG804">
        <v>37.060828391220141</v>
      </c>
      <c r="AH804">
        <v>0.52164523193359391</v>
      </c>
      <c r="AI804">
        <v>0.456640600921631</v>
      </c>
      <c r="AJ804">
        <v>5.1424830782852133</v>
      </c>
      <c r="AK804">
        <v>0.93312812456512528</v>
      </c>
      <c r="AL804">
        <v>0.13527492569732652</v>
      </c>
      <c r="AM804">
        <v>1.1468754043579101E-3</v>
      </c>
      <c r="AN804">
        <f>V804+X804+Z804+AB804+AD804+AF804+AH804+AJ804+AL804</f>
        <v>1082.8212397547038</v>
      </c>
      <c r="AO804">
        <f>W804+Y804+AA804+AC804+AE804+AG804+AI804+AK804+AM804</f>
        <v>1082.8212397547056</v>
      </c>
      <c r="AP804">
        <f>AN804/R804</f>
        <v>0.99999999998960287</v>
      </c>
      <c r="AQ804">
        <f>AO804/R804</f>
        <v>0.99999999998960465</v>
      </c>
    </row>
    <row r="805" spans="1:43" x14ac:dyDescent="0.4">
      <c r="A805" t="s">
        <v>9871</v>
      </c>
      <c r="B805" t="s">
        <v>9872</v>
      </c>
      <c r="C805" t="s">
        <v>41</v>
      </c>
      <c r="D805" t="s">
        <v>42</v>
      </c>
      <c r="E805" t="s">
        <v>1203</v>
      </c>
      <c r="F805">
        <v>2021</v>
      </c>
      <c r="G805">
        <v>8</v>
      </c>
      <c r="H805">
        <v>23</v>
      </c>
      <c r="I805" s="1">
        <v>44431</v>
      </c>
      <c r="J805">
        <v>2021</v>
      </c>
      <c r="K805">
        <v>8</v>
      </c>
      <c r="L805">
        <v>24</v>
      </c>
      <c r="M805" s="1">
        <v>44432</v>
      </c>
      <c r="N805" s="1">
        <v>44251</v>
      </c>
      <c r="O805" s="1">
        <v>44431</v>
      </c>
      <c r="P805" s="1">
        <v>44432</v>
      </c>
      <c r="Q805" s="1">
        <v>44252</v>
      </c>
      <c r="R805">
        <v>141.01719744609673</v>
      </c>
      <c r="S805">
        <v>10</v>
      </c>
      <c r="T805" t="s">
        <v>9873</v>
      </c>
      <c r="U805" t="s">
        <v>45</v>
      </c>
      <c r="V805">
        <v>2.8467819420547484</v>
      </c>
      <c r="W805">
        <v>12.069844199012774</v>
      </c>
      <c r="X805">
        <v>6.1369797574691827</v>
      </c>
      <c r="Y805">
        <v>5.761302259330745</v>
      </c>
      <c r="Z805">
        <v>103.82451986858985</v>
      </c>
      <c r="AA805">
        <v>101.26497763166789</v>
      </c>
      <c r="AB805">
        <v>1.0033646293563847</v>
      </c>
      <c r="AC805">
        <v>5.7071669268340957</v>
      </c>
      <c r="AD805">
        <v>6.9375917425765721</v>
      </c>
      <c r="AE805">
        <v>1.7816675460128777</v>
      </c>
      <c r="AF805">
        <v>18.570757698211747</v>
      </c>
      <c r="AG805">
        <v>13.234952862129216</v>
      </c>
      <c r="AH805">
        <v>0.22076815741729736</v>
      </c>
      <c r="AI805">
        <v>0.17299536157226569</v>
      </c>
      <c r="AJ805">
        <v>0.99856410267639106</v>
      </c>
      <c r="AK805">
        <v>1.024290658073425</v>
      </c>
      <c r="AL805">
        <v>4.4851126693725568E-2</v>
      </c>
      <c r="AM805">
        <v>0</v>
      </c>
      <c r="AN805">
        <f>V805+X805+Z805+AB805+AD805+AF805+AH805+AJ805+AL805</f>
        <v>140.5841790250459</v>
      </c>
      <c r="AO805">
        <f>W805+Y805+AA805+AC805+AE805+AG805+AI805+AK805+AM805</f>
        <v>141.0171974446333</v>
      </c>
      <c r="AP805">
        <f>AN805/R805</f>
        <v>0.99692932189198868</v>
      </c>
      <c r="AQ805">
        <f>AO805/R805</f>
        <v>0.9999999999896223</v>
      </c>
    </row>
    <row r="806" spans="1:43" x14ac:dyDescent="0.4">
      <c r="A806" t="s">
        <v>6733</v>
      </c>
      <c r="B806" t="s">
        <v>6734</v>
      </c>
      <c r="C806" t="s">
        <v>154</v>
      </c>
      <c r="D806" t="s">
        <v>155</v>
      </c>
      <c r="E806" t="s">
        <v>3645</v>
      </c>
      <c r="F806">
        <v>2020</v>
      </c>
      <c r="G806">
        <v>1</v>
      </c>
      <c r="H806">
        <v>28</v>
      </c>
      <c r="I806" s="1">
        <v>43858</v>
      </c>
      <c r="J806">
        <v>2020</v>
      </c>
      <c r="K806">
        <v>2</v>
      </c>
      <c r="L806">
        <v>13</v>
      </c>
      <c r="M806" s="1">
        <v>43874</v>
      </c>
      <c r="N806" s="1">
        <v>43678</v>
      </c>
      <c r="O806" s="1">
        <v>43858</v>
      </c>
      <c r="P806" s="1">
        <v>43874</v>
      </c>
      <c r="Q806" s="1">
        <v>43694</v>
      </c>
      <c r="R806">
        <v>2.2071558276214587</v>
      </c>
      <c r="S806">
        <v>10</v>
      </c>
      <c r="T806" t="s">
        <v>3649</v>
      </c>
      <c r="U806" t="s">
        <v>45</v>
      </c>
      <c r="V806">
        <v>0.18800810707092289</v>
      </c>
      <c r="W806">
        <v>0.45833475118255501</v>
      </c>
      <c r="X806">
        <v>0.25049903285980263</v>
      </c>
      <c r="Y806">
        <v>0.24553772351074263</v>
      </c>
      <c r="Z806">
        <v>0.1875301688232425</v>
      </c>
      <c r="AA806">
        <v>4.2345694984436064E-2</v>
      </c>
      <c r="AB806">
        <v>0.1597577178268427</v>
      </c>
      <c r="AC806">
        <v>0.49426139980315958</v>
      </c>
      <c r="AD806">
        <v>0.4464525493011462</v>
      </c>
      <c r="AE806">
        <v>0.64687451192474243</v>
      </c>
      <c r="AF806">
        <v>0.74218051386260431</v>
      </c>
      <c r="AG806">
        <v>0.15757956489563008</v>
      </c>
      <c r="AH806">
        <v>0.23084385662078841</v>
      </c>
      <c r="AI806">
        <v>0.13881866706085191</v>
      </c>
      <c r="AJ806">
        <v>1.8838812332153318E-3</v>
      </c>
      <c r="AK806">
        <v>2.34035142364502E-2</v>
      </c>
      <c r="AL806">
        <v>0</v>
      </c>
      <c r="AM806">
        <v>0</v>
      </c>
      <c r="AN806">
        <f>V806+X806+Z806+AB806+AD806+AF806+AH806+AJ806+AL806</f>
        <v>2.2071558275985645</v>
      </c>
      <c r="AO806">
        <f>W806+Y806+AA806+AC806+AE806+AG806+AI806+AK806+AM806</f>
        <v>2.2071558275985681</v>
      </c>
      <c r="AP806">
        <f>AN806/R806</f>
        <v>0.9999999999896273</v>
      </c>
      <c r="AQ806">
        <f>AO806/R806</f>
        <v>0.99999999998962896</v>
      </c>
    </row>
    <row r="807" spans="1:43" x14ac:dyDescent="0.4">
      <c r="A807" t="s">
        <v>11002</v>
      </c>
      <c r="B807" t="s">
        <v>11003</v>
      </c>
      <c r="C807" t="s">
        <v>48</v>
      </c>
      <c r="D807" t="s">
        <v>166</v>
      </c>
      <c r="E807" t="s">
        <v>5622</v>
      </c>
      <c r="F807">
        <v>2022</v>
      </c>
      <c r="G807">
        <v>6</v>
      </c>
      <c r="H807">
        <v>11</v>
      </c>
      <c r="I807" s="1">
        <v>44723</v>
      </c>
      <c r="J807">
        <v>2022</v>
      </c>
      <c r="K807">
        <v>6</v>
      </c>
      <c r="L807">
        <v>15</v>
      </c>
      <c r="M807" s="1">
        <v>44727</v>
      </c>
      <c r="N807" s="1">
        <v>44543</v>
      </c>
      <c r="O807" s="1">
        <v>44723</v>
      </c>
      <c r="P807" s="1">
        <v>44727</v>
      </c>
      <c r="Q807" s="1">
        <v>44547</v>
      </c>
      <c r="R807">
        <v>8.0962271690444627</v>
      </c>
      <c r="S807">
        <v>10</v>
      </c>
      <c r="T807" t="s">
        <v>7440</v>
      </c>
      <c r="U807" t="s">
        <v>45</v>
      </c>
      <c r="V807">
        <v>0.41448864359283433</v>
      </c>
      <c r="W807">
        <v>0.21632503289031974</v>
      </c>
      <c r="X807">
        <v>7.0196351119995101E-2</v>
      </c>
      <c r="Y807">
        <v>0.11680086058807371</v>
      </c>
      <c r="Z807">
        <v>5.4463692779541037E-2</v>
      </c>
      <c r="AA807">
        <v>1.2307404197692873E-2</v>
      </c>
      <c r="AB807">
        <v>9.3167997001647934E-2</v>
      </c>
      <c r="AC807">
        <v>3.3908966850280754E-2</v>
      </c>
      <c r="AD807">
        <v>1.7252187080307004</v>
      </c>
      <c r="AE807">
        <v>1.1591658469467163</v>
      </c>
      <c r="AF807">
        <v>0.46166256512451154</v>
      </c>
      <c r="AG807">
        <v>0.27153061035156267</v>
      </c>
      <c r="AH807">
        <v>3.4061797950591677</v>
      </c>
      <c r="AI807">
        <v>3.4245802873076951</v>
      </c>
      <c r="AJ807">
        <v>1.8534308831176765</v>
      </c>
      <c r="AK807">
        <v>2.8552555414276126</v>
      </c>
      <c r="AL807">
        <v>1.7418533134460439E-2</v>
      </c>
      <c r="AM807">
        <v>6.3526184005737287E-3</v>
      </c>
      <c r="AN807">
        <f>V807+X807+Z807+AB807+AD807+AF807+AH807+AJ807+AL807</f>
        <v>8.0962271689605352</v>
      </c>
      <c r="AO807">
        <f>W807+Y807+AA807+AC807+AE807+AG807+AI807+AK807+AM807</f>
        <v>8.0962271689605281</v>
      </c>
      <c r="AP807">
        <f>AN807/R807</f>
        <v>0.99999999998963374</v>
      </c>
      <c r="AQ807">
        <f>AO807/R807</f>
        <v>0.99999999998963285</v>
      </c>
    </row>
    <row r="808" spans="1:43" x14ac:dyDescent="0.4">
      <c r="A808" t="s">
        <v>3569</v>
      </c>
      <c r="B808" t="s">
        <v>3570</v>
      </c>
      <c r="C808" t="s">
        <v>154</v>
      </c>
      <c r="D808" t="s">
        <v>751</v>
      </c>
      <c r="E808" t="s">
        <v>3556</v>
      </c>
      <c r="F808">
        <v>2017</v>
      </c>
      <c r="G808">
        <v>6</v>
      </c>
      <c r="H808">
        <v>30</v>
      </c>
      <c r="I808" s="1">
        <v>42916</v>
      </c>
      <c r="J808">
        <v>2017</v>
      </c>
      <c r="K808">
        <v>8</v>
      </c>
      <c r="L808">
        <v>14</v>
      </c>
      <c r="M808" s="1">
        <v>42961</v>
      </c>
      <c r="N808" s="1">
        <v>42736</v>
      </c>
      <c r="O808" s="1">
        <v>42916</v>
      </c>
      <c r="P808" s="1">
        <v>42961</v>
      </c>
      <c r="Q808" s="1">
        <v>42781</v>
      </c>
      <c r="R808">
        <v>114.84941703733838</v>
      </c>
      <c r="S808">
        <v>10</v>
      </c>
      <c r="T808" t="s">
        <v>3571</v>
      </c>
      <c r="U808" t="s">
        <v>45</v>
      </c>
      <c r="V808">
        <v>2.2983893605270449</v>
      </c>
      <c r="W808">
        <v>3.9617009027175949</v>
      </c>
      <c r="X808">
        <v>1.6791012947235096</v>
      </c>
      <c r="Y808">
        <v>8.695694813682552</v>
      </c>
      <c r="Z808">
        <v>0.29310997326660182</v>
      </c>
      <c r="AA808">
        <v>4.7212435814820912</v>
      </c>
      <c r="AB808">
        <v>0.90257722152709852</v>
      </c>
      <c r="AC808">
        <v>6.2984280800552321</v>
      </c>
      <c r="AD808">
        <v>33.773731066093134</v>
      </c>
      <c r="AE808">
        <v>39.838774334937987</v>
      </c>
      <c r="AF808">
        <v>40.47021986081694</v>
      </c>
      <c r="AG808">
        <v>37.707979897438022</v>
      </c>
      <c r="AH808">
        <v>0.47597371146392792</v>
      </c>
      <c r="AI808">
        <v>0.51485472643280006</v>
      </c>
      <c r="AJ808">
        <v>34.956314547729811</v>
      </c>
      <c r="AK808">
        <v>13.110740699401859</v>
      </c>
      <c r="AL808">
        <v>0</v>
      </c>
      <c r="AM808">
        <v>0</v>
      </c>
      <c r="AN808">
        <f>V808+X808+Z808+AB808+AD808+AF808+AH808+AJ808+AL808</f>
        <v>114.84941703614805</v>
      </c>
      <c r="AO808">
        <f>W808+Y808+AA808+AC808+AE808+AG808+AI808+AK808+AM808</f>
        <v>114.84941703614814</v>
      </c>
      <c r="AP808">
        <f>AN808/R808</f>
        <v>0.99999999998963573</v>
      </c>
      <c r="AQ808">
        <f>AO808/R808</f>
        <v>0.99999999998963651</v>
      </c>
    </row>
    <row r="809" spans="1:43" x14ac:dyDescent="0.4">
      <c r="A809" t="s">
        <v>4176</v>
      </c>
      <c r="B809" t="s">
        <v>4177</v>
      </c>
      <c r="C809" t="s">
        <v>124</v>
      </c>
      <c r="D809" t="s">
        <v>125</v>
      </c>
      <c r="E809" t="s">
        <v>126</v>
      </c>
      <c r="F809">
        <v>2018</v>
      </c>
      <c r="G809">
        <v>6</v>
      </c>
      <c r="H809">
        <v>25</v>
      </c>
      <c r="I809" s="1">
        <v>43276</v>
      </c>
      <c r="J809">
        <v>2018</v>
      </c>
      <c r="K809">
        <v>6</v>
      </c>
      <c r="L809">
        <v>30</v>
      </c>
      <c r="M809" s="1">
        <v>43281</v>
      </c>
      <c r="N809" s="1">
        <v>43096</v>
      </c>
      <c r="O809" s="1">
        <v>43276</v>
      </c>
      <c r="P809" s="1">
        <v>43281</v>
      </c>
      <c r="Q809" s="1">
        <v>43101</v>
      </c>
      <c r="R809">
        <v>79.788211057472168</v>
      </c>
      <c r="S809">
        <v>10</v>
      </c>
      <c r="T809" t="s">
        <v>4178</v>
      </c>
      <c r="U809" t="s">
        <v>45</v>
      </c>
      <c r="V809">
        <v>2.3677340643005369</v>
      </c>
      <c r="W809">
        <v>1.3668587757339463</v>
      </c>
      <c r="X809">
        <v>3.1579941655426107</v>
      </c>
      <c r="Y809">
        <v>4.9095720899810935</v>
      </c>
      <c r="Z809">
        <v>0.42200448194885187</v>
      </c>
      <c r="AA809">
        <v>1.2744796300048842</v>
      </c>
      <c r="AB809">
        <v>0.89021004091644673</v>
      </c>
      <c r="AC809">
        <v>0.16695077603149411</v>
      </c>
      <c r="AD809">
        <v>69.813710310340809</v>
      </c>
      <c r="AE809">
        <v>68.828796355690031</v>
      </c>
      <c r="AF809">
        <v>0.10926555050659162</v>
      </c>
      <c r="AG809">
        <v>0.19341169660186769</v>
      </c>
      <c r="AH809">
        <v>3.026089116134679</v>
      </c>
      <c r="AI809">
        <v>3.0377234651260743</v>
      </c>
      <c r="AJ809">
        <v>1.2033269577026368E-3</v>
      </c>
      <c r="AK809">
        <v>1.0418267478942866E-2</v>
      </c>
      <c r="AL809">
        <v>0</v>
      </c>
      <c r="AM809">
        <v>0</v>
      </c>
      <c r="AN809">
        <f>V809+X809+Z809+AB809+AD809+AF809+AH809+AJ809+AL809</f>
        <v>79.788211056648237</v>
      </c>
      <c r="AO809">
        <f>W809+Y809+AA809+AC809+AE809+AG809+AI809+AK809+AM809</f>
        <v>79.788211056648336</v>
      </c>
      <c r="AP809">
        <f>AN809/R809</f>
        <v>0.99999999998967348</v>
      </c>
      <c r="AQ809">
        <f>AO809/R809</f>
        <v>0.99999999998967481</v>
      </c>
    </row>
    <row r="810" spans="1:43" x14ac:dyDescent="0.4">
      <c r="A810" t="s">
        <v>1167</v>
      </c>
      <c r="B810" t="s">
        <v>1168</v>
      </c>
      <c r="C810" t="s">
        <v>41</v>
      </c>
      <c r="D810" t="s">
        <v>42</v>
      </c>
      <c r="E810" t="s">
        <v>252</v>
      </c>
      <c r="F810">
        <v>2016</v>
      </c>
      <c r="G810">
        <v>12</v>
      </c>
      <c r="H810">
        <v>25</v>
      </c>
      <c r="I810" s="1">
        <v>42729</v>
      </c>
      <c r="J810">
        <v>2016</v>
      </c>
      <c r="K810">
        <v>12</v>
      </c>
      <c r="L810">
        <v>26</v>
      </c>
      <c r="M810" s="1">
        <v>42730</v>
      </c>
      <c r="N810" s="1">
        <v>42549</v>
      </c>
      <c r="O810" s="1">
        <v>42729</v>
      </c>
      <c r="P810" s="1">
        <v>42730</v>
      </c>
      <c r="Q810" s="1">
        <v>42550</v>
      </c>
      <c r="R810">
        <v>13.315848677673314</v>
      </c>
      <c r="S810">
        <v>10</v>
      </c>
      <c r="T810" t="s">
        <v>253</v>
      </c>
      <c r="U810" t="s">
        <v>1169</v>
      </c>
      <c r="V810">
        <v>7.4752686210632288E-2</v>
      </c>
      <c r="W810">
        <v>0.25691351327514678</v>
      </c>
      <c r="X810">
        <v>0.63336715031433244</v>
      </c>
      <c r="Y810">
        <v>1.4746701552123991</v>
      </c>
      <c r="Z810">
        <v>3.3239392445373568</v>
      </c>
      <c r="AA810">
        <v>1.6561340675659137</v>
      </c>
      <c r="AB810">
        <v>9.5536506797790924E-2</v>
      </c>
      <c r="AC810">
        <v>0.10778492765045182</v>
      </c>
      <c r="AD810">
        <v>9.1065483901754227</v>
      </c>
      <c r="AE810">
        <v>9.5485087436528691</v>
      </c>
      <c r="AF810">
        <v>5.0549436492919953E-3</v>
      </c>
      <c r="AG810">
        <v>0.19477408505249022</v>
      </c>
      <c r="AH810">
        <v>7.6649755851746049E-2</v>
      </c>
      <c r="AI810">
        <v>7.7063185127258751E-2</v>
      </c>
      <c r="AJ810">
        <v>0</v>
      </c>
      <c r="AK810">
        <v>0</v>
      </c>
      <c r="AL810">
        <v>0</v>
      </c>
      <c r="AM810">
        <v>0</v>
      </c>
      <c r="AN810">
        <f>V810+X810+Z810+AB810+AD810+AF810+AH810+AJ810+AL810</f>
        <v>13.315848677536573</v>
      </c>
      <c r="AO810">
        <f>W810+Y810+AA810+AC810+AE810+AG810+AI810+AK810+AM810</f>
        <v>13.315848677536529</v>
      </c>
      <c r="AP810">
        <f>AN810/R810</f>
        <v>0.99999999998973099</v>
      </c>
      <c r="AQ810">
        <f>AO810/R810</f>
        <v>0.99999999998972766</v>
      </c>
    </row>
    <row r="811" spans="1:43" x14ac:dyDescent="0.4">
      <c r="A811" t="s">
        <v>6172</v>
      </c>
      <c r="B811" t="s">
        <v>6173</v>
      </c>
      <c r="C811" t="s">
        <v>48</v>
      </c>
      <c r="D811" t="s">
        <v>510</v>
      </c>
      <c r="E811" t="s">
        <v>2294</v>
      </c>
      <c r="F811">
        <v>2019</v>
      </c>
      <c r="G811">
        <v>9</v>
      </c>
      <c r="H811">
        <v>30</v>
      </c>
      <c r="I811" s="1">
        <v>43738</v>
      </c>
      <c r="J811">
        <v>2019</v>
      </c>
      <c r="K811">
        <v>10</v>
      </c>
      <c r="L811">
        <v>3</v>
      </c>
      <c r="M811" s="1">
        <v>43741</v>
      </c>
      <c r="N811" s="1">
        <v>43558</v>
      </c>
      <c r="O811" s="1">
        <v>43738</v>
      </c>
      <c r="P811" s="1">
        <v>43741</v>
      </c>
      <c r="Q811" s="1">
        <v>43561</v>
      </c>
      <c r="R811">
        <v>0.74289297509002838</v>
      </c>
      <c r="S811">
        <v>10</v>
      </c>
      <c r="T811" t="s">
        <v>2318</v>
      </c>
      <c r="U811" t="s">
        <v>6174</v>
      </c>
      <c r="V811">
        <v>4.9411534805297863E-3</v>
      </c>
      <c r="W811">
        <v>3.9539833755493168E-3</v>
      </c>
      <c r="X811">
        <v>4.0527737266540562E-2</v>
      </c>
      <c r="Y811">
        <v>9.4225089286804217E-2</v>
      </c>
      <c r="Z811">
        <v>2.4659780120849607E-4</v>
      </c>
      <c r="AA811">
        <v>0</v>
      </c>
      <c r="AB811">
        <v>0</v>
      </c>
      <c r="AC811">
        <v>0</v>
      </c>
      <c r="AD811">
        <v>0.17886792540740984</v>
      </c>
      <c r="AE811">
        <v>0.20593234223938001</v>
      </c>
      <c r="AF811">
        <v>0.16925318351745605</v>
      </c>
      <c r="AG811">
        <v>0.1338395514831543</v>
      </c>
      <c r="AH811">
        <v>0.2636967914733887</v>
      </c>
      <c r="AI811">
        <v>0.28346058573913552</v>
      </c>
      <c r="AJ811">
        <v>8.5359586135864279E-2</v>
      </c>
      <c r="AK811">
        <v>2.1481422958374019E-2</v>
      </c>
      <c r="AL811">
        <v>0</v>
      </c>
      <c r="AM811">
        <v>0</v>
      </c>
      <c r="AN811">
        <f>V811+X811+Z811+AB811+AD811+AF811+AH811+AJ811+AL811</f>
        <v>0.7428929750823976</v>
      </c>
      <c r="AO811">
        <f>W811+Y811+AA811+AC811+AE811+AG811+AI811+AK811+AM811</f>
        <v>0.74289297508239738</v>
      </c>
      <c r="AP811">
        <f>AN811/R811</f>
        <v>0.99999999998972833</v>
      </c>
      <c r="AQ811">
        <f>AO811/R811</f>
        <v>0.99999999998972799</v>
      </c>
    </row>
    <row r="812" spans="1:43" x14ac:dyDescent="0.4">
      <c r="A812" t="s">
        <v>7340</v>
      </c>
      <c r="B812" t="s">
        <v>7341</v>
      </c>
      <c r="C812" t="s">
        <v>124</v>
      </c>
      <c r="D812" t="s">
        <v>308</v>
      </c>
      <c r="E812" t="s">
        <v>327</v>
      </c>
      <c r="F812">
        <v>2020</v>
      </c>
      <c r="G812">
        <v>5</v>
      </c>
      <c r="H812">
        <v>11</v>
      </c>
      <c r="I812" s="1">
        <v>43962</v>
      </c>
      <c r="J812">
        <v>2020</v>
      </c>
      <c r="K812">
        <v>5</v>
      </c>
      <c r="L812">
        <v>11</v>
      </c>
      <c r="M812" s="1">
        <v>43962</v>
      </c>
      <c r="N812" s="1">
        <v>43782</v>
      </c>
      <c r="O812" s="1">
        <v>43962</v>
      </c>
      <c r="P812" s="1">
        <v>43962</v>
      </c>
      <c r="Q812" s="1">
        <v>43782</v>
      </c>
      <c r="R812">
        <v>546.42031436968227</v>
      </c>
      <c r="S812">
        <v>10</v>
      </c>
      <c r="T812" t="s">
        <v>349</v>
      </c>
      <c r="U812" t="s">
        <v>45</v>
      </c>
      <c r="V812">
        <v>2.1773336612091083</v>
      </c>
      <c r="W812">
        <v>1.4793640380020148</v>
      </c>
      <c r="X812">
        <v>37.548212552131488</v>
      </c>
      <c r="Y812">
        <v>37.542095701339605</v>
      </c>
      <c r="Z812">
        <v>9.229829037231438</v>
      </c>
      <c r="AA812">
        <v>4.9790167422943057</v>
      </c>
      <c r="AB812">
        <v>1.4657618057250976E-2</v>
      </c>
      <c r="AC812">
        <v>1.8500609397888161E-2</v>
      </c>
      <c r="AD812">
        <v>470.64029272279754</v>
      </c>
      <c r="AE812">
        <v>476.87554328403127</v>
      </c>
      <c r="AF812">
        <v>0.19280645654296877</v>
      </c>
      <c r="AG812">
        <v>6.323157540893555E-2</v>
      </c>
      <c r="AH812">
        <v>24.288114745559799</v>
      </c>
      <c r="AI812">
        <v>24.693891030883918</v>
      </c>
      <c r="AJ812">
        <v>2.2741118095550532</v>
      </c>
      <c r="AK812">
        <v>0.76827408738708458</v>
      </c>
      <c r="AL812">
        <v>5.4955760993957561E-2</v>
      </c>
      <c r="AM812">
        <v>3.9729533386230465E-4</v>
      </c>
      <c r="AN812">
        <f>V812+X812+Z812+AB812+AD812+AF812+AH812+AJ812+AL812</f>
        <v>546.42031436407854</v>
      </c>
      <c r="AO812">
        <f>W812+Y812+AA812+AC812+AE812+AG812+AI812+AK812+AM812</f>
        <v>546.42031436407899</v>
      </c>
      <c r="AP812">
        <f>AN812/R812</f>
        <v>0.99999999998974465</v>
      </c>
      <c r="AQ812">
        <f>AO812/R812</f>
        <v>0.99999999998974543</v>
      </c>
    </row>
    <row r="813" spans="1:43" x14ac:dyDescent="0.4">
      <c r="A813" t="s">
        <v>726</v>
      </c>
      <c r="B813" t="s">
        <v>727</v>
      </c>
      <c r="C813" t="s">
        <v>48</v>
      </c>
      <c r="D813" t="s">
        <v>60</v>
      </c>
      <c r="E813" t="s">
        <v>728</v>
      </c>
      <c r="F813">
        <v>2016</v>
      </c>
      <c r="G813">
        <v>8</v>
      </c>
      <c r="H813">
        <v>11</v>
      </c>
      <c r="I813" s="1">
        <v>42593</v>
      </c>
      <c r="J813">
        <v>2016</v>
      </c>
      <c r="K813">
        <v>8</v>
      </c>
      <c r="L813">
        <v>20</v>
      </c>
      <c r="M813" s="1">
        <v>42602</v>
      </c>
      <c r="N813" s="1">
        <v>42413</v>
      </c>
      <c r="O813" s="1">
        <v>42593</v>
      </c>
      <c r="P813" s="1">
        <v>42602</v>
      </c>
      <c r="Q813" s="1">
        <v>42422</v>
      </c>
      <c r="R813">
        <v>15.661043648429841</v>
      </c>
      <c r="S813">
        <v>10</v>
      </c>
      <c r="T813" t="s">
        <v>729</v>
      </c>
      <c r="U813" t="s">
        <v>45</v>
      </c>
      <c r="V813">
        <v>5.2699263561859215</v>
      </c>
      <c r="W813">
        <v>8.4219359624099805</v>
      </c>
      <c r="X813">
        <v>3.1601131435012837</v>
      </c>
      <c r="Y813">
        <v>2.9371551588592548</v>
      </c>
      <c r="Z813">
        <v>0.47931270070648141</v>
      </c>
      <c r="AA813">
        <v>0.65364248789978019</v>
      </c>
      <c r="AB813">
        <v>0.47276025894165113</v>
      </c>
      <c r="AC813">
        <v>0.14051472893524167</v>
      </c>
      <c r="AD813">
        <v>1.7738436110992455</v>
      </c>
      <c r="AE813">
        <v>1.5650070836563126</v>
      </c>
      <c r="AF813">
        <v>2.8264970835647598</v>
      </c>
      <c r="AG813">
        <v>1.3267923111572242</v>
      </c>
      <c r="AH813">
        <v>0.25810536032104481</v>
      </c>
      <c r="AI813">
        <v>0.13967623797607423</v>
      </c>
      <c r="AJ813">
        <v>1.4204851339492848</v>
      </c>
      <c r="AK813">
        <v>0.47622611659240649</v>
      </c>
      <c r="AL813">
        <v>0</v>
      </c>
      <c r="AM813">
        <v>9.356078338623047E-5</v>
      </c>
      <c r="AN813">
        <f>V813+X813+Z813+AB813+AD813+AF813+AH813+AJ813+AL813</f>
        <v>15.661043648269672</v>
      </c>
      <c r="AO813">
        <f>W813+Y813+AA813+AC813+AE813+AG813+AI813+AK813+AM813</f>
        <v>15.661043648269661</v>
      </c>
      <c r="AP813">
        <f>AN813/R813</f>
        <v>0.99999999998977274</v>
      </c>
      <c r="AQ813">
        <f>AO813/R813</f>
        <v>0.99999999998977207</v>
      </c>
    </row>
    <row r="814" spans="1:43" x14ac:dyDescent="0.4">
      <c r="A814" t="s">
        <v>10107</v>
      </c>
      <c r="B814" t="s">
        <v>10108</v>
      </c>
      <c r="C814" t="s">
        <v>48</v>
      </c>
      <c r="D814" t="s">
        <v>60</v>
      </c>
      <c r="E814" t="s">
        <v>815</v>
      </c>
      <c r="F814">
        <v>2021</v>
      </c>
      <c r="G814">
        <v>9</v>
      </c>
      <c r="H814">
        <v>19</v>
      </c>
      <c r="I814" s="1">
        <v>44458</v>
      </c>
      <c r="J814">
        <v>2021</v>
      </c>
      <c r="K814">
        <v>10</v>
      </c>
      <c r="L814">
        <v>6</v>
      </c>
      <c r="M814" s="1">
        <v>44475</v>
      </c>
      <c r="N814" s="1">
        <v>44278</v>
      </c>
      <c r="O814" s="1">
        <v>44458</v>
      </c>
      <c r="P814" s="1">
        <v>44475</v>
      </c>
      <c r="Q814" s="1">
        <v>44295</v>
      </c>
      <c r="R814">
        <v>214.70972671917747</v>
      </c>
      <c r="S814">
        <v>10</v>
      </c>
      <c r="T814" t="s">
        <v>3203</v>
      </c>
      <c r="U814" t="s">
        <v>45</v>
      </c>
      <c r="V814">
        <v>14.193476348258987</v>
      </c>
      <c r="W814">
        <v>28.833493458389281</v>
      </c>
      <c r="X814">
        <v>74.842776957031248</v>
      </c>
      <c r="Y814">
        <v>83.740548246948322</v>
      </c>
      <c r="Z814">
        <v>34.136466478485019</v>
      </c>
      <c r="AA814">
        <v>13.860250742546096</v>
      </c>
      <c r="AB814">
        <v>3.9358236195068388</v>
      </c>
      <c r="AC814">
        <v>4.1287269607696508</v>
      </c>
      <c r="AD814">
        <v>52.135934222588119</v>
      </c>
      <c r="AE814">
        <v>46.694750150375661</v>
      </c>
      <c r="AF814">
        <v>25.77519465768431</v>
      </c>
      <c r="AG814">
        <v>29.986710074241582</v>
      </c>
      <c r="AH814">
        <v>7.4047395864715631</v>
      </c>
      <c r="AI814">
        <v>6.4885448185348578</v>
      </c>
      <c r="AJ814">
        <v>1.6399047694015498</v>
      </c>
      <c r="AK814">
        <v>0.97242131156921396</v>
      </c>
      <c r="AL814">
        <v>5.8092967071533179E-3</v>
      </c>
      <c r="AM814">
        <v>4.2809536132812492E-3</v>
      </c>
      <c r="AN814">
        <f>V814+X814+Z814+AB814+AD814+AF814+AH814+AJ814+AL814</f>
        <v>214.07012593613479</v>
      </c>
      <c r="AO814">
        <f>W814+Y814+AA814+AC814+AE814+AG814+AI814+AK814+AM814</f>
        <v>214.70972671698794</v>
      </c>
      <c r="AP814">
        <f>AN814/R814</f>
        <v>0.99702109078700829</v>
      </c>
      <c r="AQ814">
        <f>AO814/R814</f>
        <v>0.99999999998980238</v>
      </c>
    </row>
    <row r="815" spans="1:43" x14ac:dyDescent="0.4">
      <c r="A815" t="s">
        <v>10015</v>
      </c>
      <c r="B815" t="s">
        <v>10016</v>
      </c>
      <c r="C815" t="s">
        <v>48</v>
      </c>
      <c r="D815" t="s">
        <v>510</v>
      </c>
      <c r="E815" t="s">
        <v>2742</v>
      </c>
      <c r="F815">
        <v>2021</v>
      </c>
      <c r="G815">
        <v>9</v>
      </c>
      <c r="H815">
        <v>2</v>
      </c>
      <c r="I815" s="1">
        <v>44441</v>
      </c>
      <c r="J815">
        <v>2021</v>
      </c>
      <c r="K815">
        <v>9</v>
      </c>
      <c r="L815">
        <v>6</v>
      </c>
      <c r="M815" s="1">
        <v>44445</v>
      </c>
      <c r="N815" s="1">
        <v>44261</v>
      </c>
      <c r="O815" s="1">
        <v>44441</v>
      </c>
      <c r="P815" s="1">
        <v>44445</v>
      </c>
      <c r="Q815" s="1">
        <v>44265</v>
      </c>
      <c r="R815">
        <v>14.99122118499761</v>
      </c>
      <c r="S815">
        <v>10</v>
      </c>
      <c r="T815" t="s">
        <v>1756</v>
      </c>
      <c r="U815" t="s">
        <v>2893</v>
      </c>
      <c r="V815">
        <v>0.85050011572265549</v>
      </c>
      <c r="W815">
        <v>2.6802637329101495</v>
      </c>
      <c r="X815">
        <v>1.6720509548721312</v>
      </c>
      <c r="Y815">
        <v>1.743868038452149</v>
      </c>
      <c r="Z815">
        <v>2.3918406372070294E-2</v>
      </c>
      <c r="AA815">
        <v>2.9411589935302733E-2</v>
      </c>
      <c r="AB815">
        <v>6.6169838256835934E-3</v>
      </c>
      <c r="AC815">
        <v>6.8060997848510768E-3</v>
      </c>
      <c r="AD815">
        <v>3.4294811300353754</v>
      </c>
      <c r="AE815">
        <v>2.2001019452133499</v>
      </c>
      <c r="AF815">
        <v>0.27563450234985371</v>
      </c>
      <c r="AG815">
        <v>6.1387300300598156E-2</v>
      </c>
      <c r="AH815">
        <v>5.8188992434310851</v>
      </c>
      <c r="AI815">
        <v>6.0293152937774286</v>
      </c>
      <c r="AJ815">
        <v>2.9141198482360835</v>
      </c>
      <c r="AK815">
        <v>2.2400671844711333</v>
      </c>
      <c r="AL815">
        <v>0</v>
      </c>
      <c r="AM815">
        <v>0</v>
      </c>
      <c r="AN815">
        <f>V815+X815+Z815+AB815+AD815+AF815+AH815+AJ815+AL815</f>
        <v>14.991221184844939</v>
      </c>
      <c r="AO815">
        <f>W815+Y815+AA815+AC815+AE815+AG815+AI815+AK815+AM815</f>
        <v>14.991221184844964</v>
      </c>
      <c r="AP815">
        <f>AN815/R815</f>
        <v>0.99999999998981604</v>
      </c>
      <c r="AQ815">
        <f>AO815/R815</f>
        <v>0.9999999999898177</v>
      </c>
    </row>
    <row r="816" spans="1:43" x14ac:dyDescent="0.4">
      <c r="A816" t="s">
        <v>4880</v>
      </c>
      <c r="B816" t="s">
        <v>4881</v>
      </c>
      <c r="C816" t="s">
        <v>154</v>
      </c>
      <c r="D816" t="s">
        <v>155</v>
      </c>
      <c r="E816" t="s">
        <v>274</v>
      </c>
      <c r="F816">
        <v>2019</v>
      </c>
      <c r="G816">
        <v>1</v>
      </c>
      <c r="H816">
        <v>1</v>
      </c>
      <c r="I816" s="1">
        <v>43466</v>
      </c>
      <c r="J816">
        <v>2019</v>
      </c>
      <c r="K816">
        <v>1</v>
      </c>
      <c r="L816">
        <v>31</v>
      </c>
      <c r="M816" s="1">
        <v>43496</v>
      </c>
      <c r="N816" s="1">
        <v>43286</v>
      </c>
      <c r="O816" s="1">
        <v>43466</v>
      </c>
      <c r="P816" s="1">
        <v>43496</v>
      </c>
      <c r="Q816" s="1">
        <v>43316</v>
      </c>
      <c r="R816">
        <v>70.857642258156773</v>
      </c>
      <c r="S816">
        <v>10</v>
      </c>
      <c r="T816" t="s">
        <v>3737</v>
      </c>
      <c r="U816" t="s">
        <v>3738</v>
      </c>
      <c r="V816">
        <v>1.7391604585266149</v>
      </c>
      <c r="W816">
        <v>5.2536350979385418</v>
      </c>
      <c r="X816">
        <v>17.265059891471793</v>
      </c>
      <c r="Y816">
        <v>15.432933947769138</v>
      </c>
      <c r="Z816">
        <v>0.25452546799468989</v>
      </c>
      <c r="AA816">
        <v>0.72247215322876079</v>
      </c>
      <c r="AB816">
        <v>0.68183308795928976</v>
      </c>
      <c r="AC816">
        <v>21.623203649223775</v>
      </c>
      <c r="AD816">
        <v>34.739505379631403</v>
      </c>
      <c r="AE816">
        <v>20.412510267914424</v>
      </c>
      <c r="AF816">
        <v>15.887794610313428</v>
      </c>
      <c r="AG816">
        <v>4.1368475806045675</v>
      </c>
      <c r="AH816">
        <v>0.11144670215606711</v>
      </c>
      <c r="AI816">
        <v>9.9439872520446934E-2</v>
      </c>
      <c r="AJ816">
        <v>0.17831665939331065</v>
      </c>
      <c r="AK816">
        <v>3.1765996882476837</v>
      </c>
      <c r="AL816">
        <v>0</v>
      </c>
      <c r="AM816">
        <v>0</v>
      </c>
      <c r="AN816">
        <f>V816+X816+Z816+AB816+AD816+AF816+AH816+AJ816+AL816</f>
        <v>70.857642257446614</v>
      </c>
      <c r="AO816">
        <f>W816+Y816+AA816+AC816+AE816+AG816+AI816+AK816+AM816</f>
        <v>70.857642257447338</v>
      </c>
      <c r="AP816">
        <f>AN816/R816</f>
        <v>0.99999999998997768</v>
      </c>
      <c r="AQ816">
        <f>AO816/R816</f>
        <v>0.9999999999899879</v>
      </c>
    </row>
    <row r="817" spans="1:43" x14ac:dyDescent="0.4">
      <c r="A817" t="s">
        <v>1839</v>
      </c>
      <c r="B817" t="s">
        <v>1840</v>
      </c>
      <c r="C817" t="s">
        <v>154</v>
      </c>
      <c r="D817" t="s">
        <v>569</v>
      </c>
      <c r="E817" t="s">
        <v>570</v>
      </c>
      <c r="F817">
        <v>2017</v>
      </c>
      <c r="G817">
        <v>6</v>
      </c>
      <c r="H817">
        <v>13</v>
      </c>
      <c r="I817" s="1">
        <v>42899</v>
      </c>
      <c r="J817">
        <v>2017</v>
      </c>
      <c r="K817">
        <v>6</v>
      </c>
      <c r="L817">
        <v>19</v>
      </c>
      <c r="M817" s="1">
        <v>42905</v>
      </c>
      <c r="N817" s="1">
        <v>42719</v>
      </c>
      <c r="O817" s="1">
        <v>42899</v>
      </c>
      <c r="P817" s="1">
        <v>42905</v>
      </c>
      <c r="Q817" s="1">
        <v>42725</v>
      </c>
      <c r="R817">
        <v>133.67473778128024</v>
      </c>
      <c r="S817">
        <v>10</v>
      </c>
      <c r="T817" t="s">
        <v>1841</v>
      </c>
      <c r="U817" t="s">
        <v>45</v>
      </c>
      <c r="V817">
        <v>5.0625270038986212</v>
      </c>
      <c r="W817">
        <v>11.130170897796644</v>
      </c>
      <c r="X817">
        <v>0.14618052673339843</v>
      </c>
      <c r="Y817">
        <v>1.9313688064346313</v>
      </c>
      <c r="Z817">
        <v>0.11291355107116721</v>
      </c>
      <c r="AA817">
        <v>3.4211610858612085</v>
      </c>
      <c r="AB817">
        <v>2.64178735033421</v>
      </c>
      <c r="AC817">
        <v>4.6078884258193797</v>
      </c>
      <c r="AD817">
        <v>13.297283066688532</v>
      </c>
      <c r="AE817">
        <v>7.989197512886058</v>
      </c>
      <c r="AF817">
        <v>14.319199215438839</v>
      </c>
      <c r="AG817">
        <v>13.235679973800668</v>
      </c>
      <c r="AH817">
        <v>2.605676597595215E-3</v>
      </c>
      <c r="AI817">
        <v>7.6087090759277328E-3</v>
      </c>
      <c r="AJ817">
        <v>98.092241389190889</v>
      </c>
      <c r="AK817">
        <v>91.351662368278696</v>
      </c>
      <c r="AL817">
        <v>0</v>
      </c>
      <c r="AM817">
        <v>0</v>
      </c>
      <c r="AN817">
        <f>V817+X817+Z817+AB817+AD817+AF817+AH817+AJ817+AL817</f>
        <v>133.67473777995326</v>
      </c>
      <c r="AO817">
        <f>W817+Y817+AA817+AC817+AE817+AG817+AI817+AK817+AM817</f>
        <v>133.6747377799532</v>
      </c>
      <c r="AP817">
        <f>AN817/R817</f>
        <v>0.99999999999007305</v>
      </c>
      <c r="AQ817">
        <f>AO817/R817</f>
        <v>0.99999999999007261</v>
      </c>
    </row>
    <row r="818" spans="1:43" x14ac:dyDescent="0.4">
      <c r="A818" t="s">
        <v>4361</v>
      </c>
      <c r="B818" t="s">
        <v>4362</v>
      </c>
      <c r="C818" t="s">
        <v>48</v>
      </c>
      <c r="D818" t="s">
        <v>60</v>
      </c>
      <c r="E818" t="s">
        <v>435</v>
      </c>
      <c r="F818">
        <v>2018</v>
      </c>
      <c r="G818">
        <v>8</v>
      </c>
      <c r="H818">
        <v>29</v>
      </c>
      <c r="I818" s="1">
        <v>43341</v>
      </c>
      <c r="J818">
        <v>2018</v>
      </c>
      <c r="K818">
        <v>8</v>
      </c>
      <c r="L818">
        <v>31</v>
      </c>
      <c r="M818" s="1">
        <v>43343</v>
      </c>
      <c r="N818" s="1">
        <v>43161</v>
      </c>
      <c r="O818" s="1">
        <v>43341</v>
      </c>
      <c r="P818" s="1">
        <v>43343</v>
      </c>
      <c r="Q818" s="1">
        <v>43163</v>
      </c>
      <c r="R818">
        <v>1034.6897163634701</v>
      </c>
      <c r="S818">
        <v>10</v>
      </c>
      <c r="T818" t="s">
        <v>460</v>
      </c>
      <c r="U818" t="s">
        <v>4363</v>
      </c>
      <c r="V818">
        <v>93.04213576077332</v>
      </c>
      <c r="W818">
        <v>159.4105364540959</v>
      </c>
      <c r="X818">
        <v>104.49203930918893</v>
      </c>
      <c r="Y818">
        <v>121.0666258915942</v>
      </c>
      <c r="Z818">
        <v>35.453036034240739</v>
      </c>
      <c r="AA818">
        <v>92.102656178008885</v>
      </c>
      <c r="AB818">
        <v>31.43354757021331</v>
      </c>
      <c r="AC818">
        <v>23.664810713455143</v>
      </c>
      <c r="AD818">
        <v>645.76224967445546</v>
      </c>
      <c r="AE818">
        <v>601.76380929231993</v>
      </c>
      <c r="AF818">
        <v>89.090764858887255</v>
      </c>
      <c r="AG818">
        <v>29.772287326927621</v>
      </c>
      <c r="AH818">
        <v>3.5484953460464483</v>
      </c>
      <c r="AI818">
        <v>3.5605672074432384</v>
      </c>
      <c r="AJ818">
        <v>31.867447799385271</v>
      </c>
      <c r="AK818">
        <v>3.3484232893600487</v>
      </c>
      <c r="AL818">
        <v>0</v>
      </c>
      <c r="AM818">
        <v>0</v>
      </c>
      <c r="AN818">
        <f>V818+X818+Z818+AB818+AD818+AF818+AH818+AJ818+AL818</f>
        <v>1034.6897163531908</v>
      </c>
      <c r="AO818">
        <f>W818+Y818+AA818+AC818+AE818+AG818+AI818+AK818+AM818</f>
        <v>1034.6897163532049</v>
      </c>
      <c r="AP818">
        <f>AN818/R818</f>
        <v>0.99999999999006528</v>
      </c>
      <c r="AQ818">
        <f>AO818/R818</f>
        <v>0.99999999999007894</v>
      </c>
    </row>
    <row r="819" spans="1:43" x14ac:dyDescent="0.4">
      <c r="A819" t="s">
        <v>9678</v>
      </c>
      <c r="B819" t="s">
        <v>9679</v>
      </c>
      <c r="C819" t="s">
        <v>48</v>
      </c>
      <c r="D819" t="s">
        <v>166</v>
      </c>
      <c r="E819" t="s">
        <v>2906</v>
      </c>
      <c r="F819">
        <v>2021</v>
      </c>
      <c r="G819">
        <v>7</v>
      </c>
      <c r="H819">
        <v>16</v>
      </c>
      <c r="I819" s="1">
        <v>44393</v>
      </c>
      <c r="J819">
        <v>2021</v>
      </c>
      <c r="K819">
        <v>8</v>
      </c>
      <c r="L819">
        <v>7</v>
      </c>
      <c r="M819" s="1">
        <v>44415</v>
      </c>
      <c r="N819" s="1">
        <v>44213</v>
      </c>
      <c r="O819" s="1">
        <v>44393</v>
      </c>
      <c r="P819" s="1">
        <v>44415</v>
      </c>
      <c r="Q819" s="1">
        <v>44235</v>
      </c>
      <c r="R819">
        <v>56.376622704766135</v>
      </c>
      <c r="S819">
        <v>10</v>
      </c>
      <c r="T819" t="s">
        <v>5504</v>
      </c>
      <c r="U819" t="s">
        <v>45</v>
      </c>
      <c r="V819">
        <v>7.8530445358276371E-2</v>
      </c>
      <c r="W819">
        <v>8.7977366783142136E-2</v>
      </c>
      <c r="X819">
        <v>1.3702241455078113E-2</v>
      </c>
      <c r="Y819">
        <v>9.6443878173828128E-5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.9274833679199218E-4</v>
      </c>
      <c r="AF819">
        <v>0</v>
      </c>
      <c r="AG819">
        <v>0</v>
      </c>
      <c r="AH819">
        <v>3.6663772201538081E-3</v>
      </c>
      <c r="AI819">
        <v>2.9886777877807624E-3</v>
      </c>
      <c r="AJ819">
        <v>56.28072364017536</v>
      </c>
      <c r="AK819">
        <v>56.285367467422979</v>
      </c>
      <c r="AL819">
        <v>0</v>
      </c>
      <c r="AM819">
        <v>0</v>
      </c>
      <c r="AN819">
        <f>V819+X819+Z819+AB819+AD819+AF819+AH819+AJ819+AL819</f>
        <v>56.37662270420887</v>
      </c>
      <c r="AO819">
        <f>W819+Y819+AA819+AC819+AE819+AG819+AI819+AK819+AM819</f>
        <v>56.37662270420887</v>
      </c>
      <c r="AP819">
        <f>AN819/R819</f>
        <v>0.99999999999011535</v>
      </c>
      <c r="AQ819">
        <f>AO819/R819</f>
        <v>0.99999999999011535</v>
      </c>
    </row>
    <row r="820" spans="1:43" x14ac:dyDescent="0.4">
      <c r="A820" t="s">
        <v>1499</v>
      </c>
      <c r="B820" t="s">
        <v>1500</v>
      </c>
      <c r="C820" t="s">
        <v>41</v>
      </c>
      <c r="D820" t="s">
        <v>42</v>
      </c>
      <c r="E820" t="s">
        <v>100</v>
      </c>
      <c r="F820">
        <v>2017</v>
      </c>
      <c r="G820">
        <v>3</v>
      </c>
      <c r="H820">
        <v>15</v>
      </c>
      <c r="I820" s="1">
        <v>42809</v>
      </c>
      <c r="J820">
        <v>2017</v>
      </c>
      <c r="K820">
        <v>3</v>
      </c>
      <c r="L820">
        <v>19</v>
      </c>
      <c r="M820" s="1">
        <v>42813</v>
      </c>
      <c r="N820" s="1">
        <v>42629</v>
      </c>
      <c r="O820" s="1">
        <v>42809</v>
      </c>
      <c r="P820" s="1">
        <v>42813</v>
      </c>
      <c r="Q820" s="1">
        <v>42633</v>
      </c>
      <c r="R820">
        <v>24.712324385948012</v>
      </c>
      <c r="S820">
        <v>10</v>
      </c>
      <c r="T820" t="s">
        <v>1432</v>
      </c>
      <c r="U820" t="s">
        <v>1433</v>
      </c>
      <c r="V820">
        <v>1.5872767823257434</v>
      </c>
      <c r="W820">
        <v>10.890243735595723</v>
      </c>
      <c r="X820">
        <v>2.622473969810486</v>
      </c>
      <c r="Y820">
        <v>0.30918192543029793</v>
      </c>
      <c r="Z820">
        <v>2.5163605163574208E-2</v>
      </c>
      <c r="AA820">
        <v>0.12431921932983392</v>
      </c>
      <c r="AB820">
        <v>0.10328782127380365</v>
      </c>
      <c r="AC820">
        <v>0.28920146315765394</v>
      </c>
      <c r="AD820">
        <v>8.7813797799530615</v>
      </c>
      <c r="AE820">
        <v>5.033308238731304</v>
      </c>
      <c r="AF820">
        <v>0.89996249987793075</v>
      </c>
      <c r="AG820">
        <v>0.16127978626251227</v>
      </c>
      <c r="AH820">
        <v>1.5196558150100734</v>
      </c>
      <c r="AI820">
        <v>1.9622596020812997</v>
      </c>
      <c r="AJ820">
        <v>9.1704612148207936</v>
      </c>
      <c r="AK820">
        <v>5.9425304151153817</v>
      </c>
      <c r="AL820">
        <v>2.6628974685668958E-3</v>
      </c>
      <c r="AM820">
        <v>0</v>
      </c>
      <c r="AN820">
        <f>V820+X820+Z820+AB820+AD820+AF820+AH820+AJ820+AL820</f>
        <v>24.712324385704036</v>
      </c>
      <c r="AO820">
        <f>W820+Y820+AA820+AC820+AE820+AG820+AI820+AK820+AM820</f>
        <v>24.712324385704008</v>
      </c>
      <c r="AP820">
        <f>AN820/R820</f>
        <v>0.99999999999012734</v>
      </c>
      <c r="AQ820">
        <f>AO820/R820</f>
        <v>0.99999999999012623</v>
      </c>
    </row>
    <row r="821" spans="1:43" x14ac:dyDescent="0.4">
      <c r="A821" t="s">
        <v>7014</v>
      </c>
      <c r="B821" t="s">
        <v>7015</v>
      </c>
      <c r="C821" t="s">
        <v>48</v>
      </c>
      <c r="D821" t="s">
        <v>510</v>
      </c>
      <c r="E821" t="s">
        <v>2531</v>
      </c>
      <c r="F821">
        <v>2020</v>
      </c>
      <c r="G821">
        <v>3</v>
      </c>
      <c r="H821">
        <v>28</v>
      </c>
      <c r="I821" s="1">
        <v>43918</v>
      </c>
      <c r="J821">
        <v>2020</v>
      </c>
      <c r="K821">
        <v>4</v>
      </c>
      <c r="L821">
        <v>21</v>
      </c>
      <c r="M821" s="1">
        <v>43942</v>
      </c>
      <c r="N821" s="1">
        <v>43738</v>
      </c>
      <c r="O821" s="1">
        <v>43918</v>
      </c>
      <c r="P821" s="1">
        <v>43942</v>
      </c>
      <c r="Q821" s="1">
        <v>43762</v>
      </c>
      <c r="R821">
        <v>595.01919921109265</v>
      </c>
      <c r="S821">
        <v>10</v>
      </c>
      <c r="T821" t="s">
        <v>7016</v>
      </c>
      <c r="U821" t="s">
        <v>45</v>
      </c>
      <c r="V821">
        <v>12.285033521865959</v>
      </c>
      <c r="W821">
        <v>15.246974147430429</v>
      </c>
      <c r="X821">
        <v>1.5576417266006497</v>
      </c>
      <c r="Y821">
        <v>7.5672731216430686E-2</v>
      </c>
      <c r="Z821">
        <v>7.1310041389465242E-2</v>
      </c>
      <c r="AA821">
        <v>0.10042568971252461</v>
      </c>
      <c r="AB821">
        <v>0.45907208869171168</v>
      </c>
      <c r="AC821">
        <v>0.21500740265655494</v>
      </c>
      <c r="AD821">
        <v>299.54165263121399</v>
      </c>
      <c r="AE821">
        <v>307.41948622447109</v>
      </c>
      <c r="AF821">
        <v>6.3897788425292754</v>
      </c>
      <c r="AG821">
        <v>2.0277230140533056</v>
      </c>
      <c r="AH821">
        <v>10.589147834053065</v>
      </c>
      <c r="AI821">
        <v>8.6539989663391044</v>
      </c>
      <c r="AJ821">
        <v>264.12556251889845</v>
      </c>
      <c r="AK821">
        <v>261.27991102936051</v>
      </c>
      <c r="AL821">
        <v>0</v>
      </c>
      <c r="AM821">
        <v>0</v>
      </c>
      <c r="AN821">
        <f>V821+X821+Z821+AB821+AD821+AF821+AH821+AJ821+AL821</f>
        <v>595.01919920524256</v>
      </c>
      <c r="AO821">
        <f>W821+Y821+AA821+AC821+AE821+AG821+AI821+AK821+AM821</f>
        <v>595.01919920523994</v>
      </c>
      <c r="AP821">
        <f>AN821/R821</f>
        <v>0.9999999999901682</v>
      </c>
      <c r="AQ821">
        <f>AO821/R821</f>
        <v>0.99999999999016387</v>
      </c>
    </row>
    <row r="822" spans="1:43" x14ac:dyDescent="0.4">
      <c r="A822" t="s">
        <v>4131</v>
      </c>
      <c r="B822" t="s">
        <v>4132</v>
      </c>
      <c r="C822" t="s">
        <v>48</v>
      </c>
      <c r="D822" t="s">
        <v>60</v>
      </c>
      <c r="E822" t="s">
        <v>4113</v>
      </c>
      <c r="F822">
        <v>2018</v>
      </c>
      <c r="G822">
        <v>7</v>
      </c>
      <c r="H822">
        <v>23</v>
      </c>
      <c r="I822" s="1">
        <v>43304</v>
      </c>
      <c r="J822">
        <v>2018</v>
      </c>
      <c r="K822">
        <v>7</v>
      </c>
      <c r="L822">
        <v>23</v>
      </c>
      <c r="M822" s="1">
        <v>43304</v>
      </c>
      <c r="N822" s="1">
        <v>43124</v>
      </c>
      <c r="O822" s="1">
        <v>43304</v>
      </c>
      <c r="P822" s="1">
        <v>43304</v>
      </c>
      <c r="Q822" s="1">
        <v>43124</v>
      </c>
      <c r="R822">
        <v>5.4340152948990186</v>
      </c>
      <c r="S822">
        <v>10</v>
      </c>
      <c r="T822" t="s">
        <v>4129</v>
      </c>
      <c r="U822" t="s">
        <v>4133</v>
      </c>
      <c r="V822">
        <v>1.360662754989622</v>
      </c>
      <c r="W822">
        <v>2.055378958312982</v>
      </c>
      <c r="X822">
        <v>0.80889891348266463</v>
      </c>
      <c r="Y822">
        <v>1.0183192392272988</v>
      </c>
      <c r="Z822">
        <v>2.7959573112487795E-2</v>
      </c>
      <c r="AA822">
        <v>6.7431035011291496E-2</v>
      </c>
      <c r="AB822">
        <v>0.36185748746490409</v>
      </c>
      <c r="AC822">
        <v>0.1076859687728882</v>
      </c>
      <c r="AD822">
        <v>1.5854735930404722</v>
      </c>
      <c r="AE822">
        <v>0.71926436800384086</v>
      </c>
      <c r="AF822">
        <v>0.76200208704376049</v>
      </c>
      <c r="AG822">
        <v>1.1233261183929475</v>
      </c>
      <c r="AH822">
        <v>0.39513013326263413</v>
      </c>
      <c r="AI822">
        <v>0.13803012989044211</v>
      </c>
      <c r="AJ822">
        <v>0.13203075244903587</v>
      </c>
      <c r="AK822">
        <v>0.20457947723388653</v>
      </c>
      <c r="AL822">
        <v>0</v>
      </c>
      <c r="AM822">
        <v>0</v>
      </c>
      <c r="AN822">
        <f>V822+X822+Z822+AB822+AD822+AF822+AH822+AJ822+AL822</f>
        <v>5.4340152948455804</v>
      </c>
      <c r="AO822">
        <f>W822+Y822+AA822+AC822+AE822+AG822+AI822+AK822+AM822</f>
        <v>5.4340152948455778</v>
      </c>
      <c r="AP822">
        <f>AN822/R822</f>
        <v>0.99999999999016598</v>
      </c>
      <c r="AQ822">
        <f>AO822/R822</f>
        <v>0.99999999999016553</v>
      </c>
    </row>
    <row r="823" spans="1:43" x14ac:dyDescent="0.4">
      <c r="A823" t="s">
        <v>5000</v>
      </c>
      <c r="B823" t="s">
        <v>5001</v>
      </c>
      <c r="C823" t="s">
        <v>41</v>
      </c>
      <c r="D823" t="s">
        <v>42</v>
      </c>
      <c r="E823" t="s">
        <v>1441</v>
      </c>
      <c r="F823">
        <v>2019</v>
      </c>
      <c r="G823">
        <v>2</v>
      </c>
      <c r="H823">
        <v>1</v>
      </c>
      <c r="I823" s="1">
        <v>43497</v>
      </c>
      <c r="J823">
        <v>2019</v>
      </c>
      <c r="K823">
        <v>2</v>
      </c>
      <c r="L823">
        <v>10</v>
      </c>
      <c r="M823" s="1">
        <v>43506</v>
      </c>
      <c r="N823" s="1">
        <v>43317</v>
      </c>
      <c r="O823" s="1">
        <v>43497</v>
      </c>
      <c r="P823" s="1">
        <v>43506</v>
      </c>
      <c r="Q823" s="1">
        <v>43326</v>
      </c>
      <c r="R823">
        <v>38.921549376312534</v>
      </c>
      <c r="S823">
        <v>10</v>
      </c>
      <c r="T823" t="s">
        <v>5002</v>
      </c>
      <c r="U823" t="s">
        <v>45</v>
      </c>
      <c r="V823">
        <v>3.6594897460937494E-3</v>
      </c>
      <c r="W823">
        <v>4.7801801712036157E-2</v>
      </c>
      <c r="X823">
        <v>1.3682214904785167E-2</v>
      </c>
      <c r="Y823">
        <v>5.2533731643676751E-2</v>
      </c>
      <c r="Z823">
        <v>1.0790094001770036E-2</v>
      </c>
      <c r="AA823">
        <v>0</v>
      </c>
      <c r="AB823">
        <v>7.8767867813110421E-3</v>
      </c>
      <c r="AC823">
        <v>3.0740790863037107E-3</v>
      </c>
      <c r="AD823">
        <v>0.13555846646118164</v>
      </c>
      <c r="AE823">
        <v>4.0945907012939473E-2</v>
      </c>
      <c r="AF823">
        <v>5.1051806877136216E-2</v>
      </c>
      <c r="AG823">
        <v>5.1652733970642094E-2</v>
      </c>
      <c r="AH823">
        <v>0.69204206336212137</v>
      </c>
      <c r="AI823">
        <v>0.92522067774963213</v>
      </c>
      <c r="AJ823">
        <v>38.005587060974115</v>
      </c>
      <c r="AK823">
        <v>37.799948607429499</v>
      </c>
      <c r="AL823">
        <v>1.3013928222656251E-3</v>
      </c>
      <c r="AM823">
        <v>3.7183732604980475E-4</v>
      </c>
      <c r="AN823">
        <f>V823+X823+Z823+AB823+AD823+AF823+AH823+AJ823+AL823</f>
        <v>38.92154937593078</v>
      </c>
      <c r="AO823">
        <f>W823+Y823+AA823+AC823+AE823+AG823+AI823+AK823+AM823</f>
        <v>38.92154937593078</v>
      </c>
      <c r="AP823">
        <f>AN823/R823</f>
        <v>0.99999999999019173</v>
      </c>
      <c r="AQ823">
        <f>AO823/R823</f>
        <v>0.99999999999019173</v>
      </c>
    </row>
    <row r="824" spans="1:43" x14ac:dyDescent="0.4">
      <c r="A824" t="s">
        <v>813</v>
      </c>
      <c r="B824" t="s">
        <v>814</v>
      </c>
      <c r="C824" t="s">
        <v>48</v>
      </c>
      <c r="D824" t="s">
        <v>60</v>
      </c>
      <c r="E824" t="s">
        <v>815</v>
      </c>
      <c r="F824">
        <v>2016</v>
      </c>
      <c r="G824">
        <v>10</v>
      </c>
      <c r="H824">
        <v>6</v>
      </c>
      <c r="I824" s="1">
        <v>42649</v>
      </c>
      <c r="J824">
        <v>2016</v>
      </c>
      <c r="K824">
        <v>10</v>
      </c>
      <c r="L824">
        <v>16</v>
      </c>
      <c r="M824" s="1">
        <v>42659</v>
      </c>
      <c r="N824" s="1">
        <v>42469</v>
      </c>
      <c r="O824" s="1">
        <v>42649</v>
      </c>
      <c r="P824" s="1">
        <v>42659</v>
      </c>
      <c r="Q824" s="1">
        <v>42479</v>
      </c>
      <c r="R824">
        <v>953.47784445806076</v>
      </c>
      <c r="S824">
        <v>10</v>
      </c>
      <c r="T824" t="s">
        <v>816</v>
      </c>
      <c r="U824" t="s">
        <v>45</v>
      </c>
      <c r="V824">
        <v>51.399162230080258</v>
      </c>
      <c r="W824">
        <v>207.22077059280957</v>
      </c>
      <c r="X824">
        <v>72.464573671342322</v>
      </c>
      <c r="Y824">
        <v>21.199392127830517</v>
      </c>
      <c r="Z824">
        <v>19.430053291984432</v>
      </c>
      <c r="AA824">
        <v>208.16754843382699</v>
      </c>
      <c r="AB824">
        <v>9.0625442012177313</v>
      </c>
      <c r="AC824">
        <v>90.647691258813197</v>
      </c>
      <c r="AD824">
        <v>746.58117734633561</v>
      </c>
      <c r="AE824">
        <v>357.51162647521306</v>
      </c>
      <c r="AF824">
        <v>15.700049361083932</v>
      </c>
      <c r="AG824">
        <v>63.295341844300104</v>
      </c>
      <c r="AH824">
        <v>8.57665387777711</v>
      </c>
      <c r="AI824">
        <v>4.7866458962631269</v>
      </c>
      <c r="AJ824">
        <v>30.241463509697148</v>
      </c>
      <c r="AK824">
        <v>0.6488278196945193</v>
      </c>
      <c r="AL824">
        <v>0</v>
      </c>
      <c r="AM824">
        <v>0</v>
      </c>
      <c r="AN824">
        <f>V824+X824+Z824+AB824+AD824+AF824+AH824+AJ824+AL824</f>
        <v>953.45567748951851</v>
      </c>
      <c r="AO824">
        <f>W824+Y824+AA824+AC824+AE824+AG824+AI824+AK824+AM824</f>
        <v>953.47784444875106</v>
      </c>
      <c r="AP824">
        <f>AN824/R824</f>
        <v>0.99997675145922782</v>
      </c>
      <c r="AQ824">
        <f>AO824/R824</f>
        <v>0.99999999999023603</v>
      </c>
    </row>
    <row r="825" spans="1:43" x14ac:dyDescent="0.4">
      <c r="A825" t="s">
        <v>1824</v>
      </c>
      <c r="B825" t="s">
        <v>1825</v>
      </c>
      <c r="C825" t="s">
        <v>41</v>
      </c>
      <c r="D825" t="s">
        <v>42</v>
      </c>
      <c r="E825" t="s">
        <v>1441</v>
      </c>
      <c r="F825">
        <v>2017</v>
      </c>
      <c r="G825">
        <v>6</v>
      </c>
      <c r="H825">
        <v>16</v>
      </c>
      <c r="I825" s="1">
        <v>42902</v>
      </c>
      <c r="J825">
        <v>2017</v>
      </c>
      <c r="K825">
        <v>6</v>
      </c>
      <c r="L825">
        <v>17</v>
      </c>
      <c r="M825" s="1">
        <v>42903</v>
      </c>
      <c r="N825" s="1">
        <v>42722</v>
      </c>
      <c r="O825" s="1">
        <v>42902</v>
      </c>
      <c r="P825" s="1">
        <v>42903</v>
      </c>
      <c r="Q825" s="1">
        <v>42723</v>
      </c>
      <c r="R825">
        <v>3.1404836322860792</v>
      </c>
      <c r="S825">
        <v>10</v>
      </c>
      <c r="T825" t="s">
        <v>1451</v>
      </c>
      <c r="U825" t="s">
        <v>45</v>
      </c>
      <c r="V825">
        <v>1.0727573854446419</v>
      </c>
      <c r="W825">
        <v>1.6377518237915034</v>
      </c>
      <c r="X825">
        <v>9.788282046508795E-2</v>
      </c>
      <c r="Y825">
        <v>0.36522479764556876</v>
      </c>
      <c r="Z825">
        <v>3.5646357368469217E-2</v>
      </c>
      <c r="AA825">
        <v>0.23954404597473103</v>
      </c>
      <c r="AB825">
        <v>0.43656034208679145</v>
      </c>
      <c r="AC825">
        <v>0.24057833419036861</v>
      </c>
      <c r="AD825">
        <v>0.93408403129577477</v>
      </c>
      <c r="AE825">
        <v>0.32866515101623534</v>
      </c>
      <c r="AF825">
        <v>0.24161493413543694</v>
      </c>
      <c r="AG825">
        <v>5.2394204536438026E-2</v>
      </c>
      <c r="AH825">
        <v>0.15442447447204583</v>
      </c>
      <c r="AI825">
        <v>0.17444003458404539</v>
      </c>
      <c r="AJ825">
        <v>0.15886677285003656</v>
      </c>
      <c r="AK825">
        <v>9.7599918449401801E-2</v>
      </c>
      <c r="AL825">
        <v>8.6465141372680642E-3</v>
      </c>
      <c r="AM825">
        <v>4.2853220672607415E-3</v>
      </c>
      <c r="AN825">
        <f>V825+X825+Z825+AB825+AD825+AF825+AH825+AJ825+AL825</f>
        <v>3.1404836322555525</v>
      </c>
      <c r="AO825">
        <f>W825+Y825+AA825+AC825+AE825+AG825+AI825+AK825+AM825</f>
        <v>3.1404836322555534</v>
      </c>
      <c r="AP825">
        <f>AN825/R825</f>
        <v>0.99999999999027966</v>
      </c>
      <c r="AQ825">
        <f>AO825/R825</f>
        <v>0.99999999999027989</v>
      </c>
    </row>
    <row r="826" spans="1:43" x14ac:dyDescent="0.4">
      <c r="A826" t="s">
        <v>2585</v>
      </c>
      <c r="B826" t="s">
        <v>2586</v>
      </c>
      <c r="C826" t="s">
        <v>48</v>
      </c>
      <c r="D826" t="s">
        <v>510</v>
      </c>
      <c r="E826" t="s">
        <v>511</v>
      </c>
      <c r="F826">
        <v>2017</v>
      </c>
      <c r="G826">
        <v>6</v>
      </c>
      <c r="H826">
        <v>25</v>
      </c>
      <c r="I826" s="1">
        <v>42911</v>
      </c>
      <c r="J826">
        <v>2017</v>
      </c>
      <c r="K826">
        <v>7</v>
      </c>
      <c r="L826">
        <v>24</v>
      </c>
      <c r="M826" s="1">
        <v>42940</v>
      </c>
      <c r="N826" s="1">
        <v>42731</v>
      </c>
      <c r="O826" s="1">
        <v>42911</v>
      </c>
      <c r="P826" s="1">
        <v>42940</v>
      </c>
      <c r="Q826" s="1">
        <v>42760</v>
      </c>
      <c r="R826">
        <v>1702.0478897293842</v>
      </c>
      <c r="S826">
        <v>10</v>
      </c>
      <c r="T826" t="s">
        <v>512</v>
      </c>
      <c r="U826" t="s">
        <v>2587</v>
      </c>
      <c r="V826">
        <v>77.918426415833153</v>
      </c>
      <c r="W826">
        <v>140.90931751823501</v>
      </c>
      <c r="X826">
        <v>93.898915773467692</v>
      </c>
      <c r="Y826">
        <v>233.16943307193671</v>
      </c>
      <c r="Z826">
        <v>218.5097293359722</v>
      </c>
      <c r="AA826">
        <v>85.246017062805066</v>
      </c>
      <c r="AB826">
        <v>8.3381605770569536</v>
      </c>
      <c r="AC826">
        <v>39.756534859649861</v>
      </c>
      <c r="AD826">
        <v>898.89529790470601</v>
      </c>
      <c r="AE826">
        <v>827.53488029314008</v>
      </c>
      <c r="AF826">
        <v>85.110649928207309</v>
      </c>
      <c r="AG826">
        <v>100.72930166248345</v>
      </c>
      <c r="AH826">
        <v>44.412561394592295</v>
      </c>
      <c r="AI826">
        <v>57.726301720321651</v>
      </c>
      <c r="AJ826">
        <v>274.36431797119366</v>
      </c>
      <c r="AK826">
        <v>216.89559482404354</v>
      </c>
      <c r="AL826">
        <v>0.59983041181182895</v>
      </c>
      <c r="AM826">
        <v>8.0508700225830065E-2</v>
      </c>
      <c r="AN826">
        <f>V826+X826+Z826+AB826+AD826+AF826+AH826+AJ826+AL826</f>
        <v>1702.0478897128412</v>
      </c>
      <c r="AO826">
        <f>W826+Y826+AA826+AC826+AE826+AG826+AI826+AK826+AM826</f>
        <v>1702.047889712841</v>
      </c>
      <c r="AP826">
        <f>AN826/R826</f>
        <v>0.99999999999028055</v>
      </c>
      <c r="AQ826">
        <f>AO826/R826</f>
        <v>0.99999999999028033</v>
      </c>
    </row>
    <row r="827" spans="1:43" x14ac:dyDescent="0.4">
      <c r="A827" t="s">
        <v>8568</v>
      </c>
      <c r="B827" t="s">
        <v>8569</v>
      </c>
      <c r="C827" t="s">
        <v>41</v>
      </c>
      <c r="D827" t="s">
        <v>42</v>
      </c>
      <c r="E827" t="s">
        <v>100</v>
      </c>
      <c r="F827">
        <v>2021</v>
      </c>
      <c r="G827">
        <v>2</v>
      </c>
      <c r="H827">
        <v>12</v>
      </c>
      <c r="I827" s="1">
        <v>44239</v>
      </c>
      <c r="J827">
        <v>2021</v>
      </c>
      <c r="K827">
        <v>2</v>
      </c>
      <c r="L827">
        <v>20</v>
      </c>
      <c r="M827" s="1">
        <v>44247</v>
      </c>
      <c r="N827" s="1">
        <v>44059</v>
      </c>
      <c r="O827" s="1">
        <v>44239</v>
      </c>
      <c r="P827" s="1">
        <v>44247</v>
      </c>
      <c r="Q827" s="1">
        <v>44067</v>
      </c>
      <c r="R827">
        <v>249.35717569645155</v>
      </c>
      <c r="S827">
        <v>10</v>
      </c>
      <c r="T827" t="s">
        <v>8566</v>
      </c>
      <c r="U827" t="s">
        <v>8570</v>
      </c>
      <c r="V827">
        <v>28.493743533401371</v>
      </c>
      <c r="W827">
        <v>48.117560461708095</v>
      </c>
      <c r="X827">
        <v>182.90807446929176</v>
      </c>
      <c r="Y827">
        <v>167.79544437638853</v>
      </c>
      <c r="Z827">
        <v>3.42319409983826</v>
      </c>
      <c r="AA827">
        <v>1.6404790271835339</v>
      </c>
      <c r="AB827">
        <v>0.80631802039337241</v>
      </c>
      <c r="AC827">
        <v>1.7321865772247338</v>
      </c>
      <c r="AD827">
        <v>3.6020987721252413</v>
      </c>
      <c r="AE827">
        <v>5.0988627234954729</v>
      </c>
      <c r="AF827">
        <v>4.4975532086334038</v>
      </c>
      <c r="AG827">
        <v>1.4728308005752579</v>
      </c>
      <c r="AH827">
        <v>4.252388968490596</v>
      </c>
      <c r="AI827">
        <v>4.0815610630645818</v>
      </c>
      <c r="AJ827">
        <v>21.373804621864309</v>
      </c>
      <c r="AK827">
        <v>19.418250664398162</v>
      </c>
      <c r="AL827">
        <v>0</v>
      </c>
      <c r="AM827">
        <v>0</v>
      </c>
      <c r="AN827">
        <f>V827+X827+Z827+AB827+AD827+AF827+AH827+AJ827+AL827</f>
        <v>249.35717569403832</v>
      </c>
      <c r="AO827">
        <f>W827+Y827+AA827+AC827+AE827+AG827+AI827+AK827+AM827</f>
        <v>249.35717569403838</v>
      </c>
      <c r="AP827">
        <f>AN827/R827</f>
        <v>0.99999999999032219</v>
      </c>
      <c r="AQ827">
        <f>AO827/R827</f>
        <v>0.99999999999032241</v>
      </c>
    </row>
    <row r="828" spans="1:43" x14ac:dyDescent="0.4">
      <c r="A828" t="s">
        <v>7861</v>
      </c>
      <c r="B828" t="s">
        <v>7862</v>
      </c>
      <c r="C828" t="s">
        <v>48</v>
      </c>
      <c r="D828" t="s">
        <v>60</v>
      </c>
      <c r="E828" t="s">
        <v>815</v>
      </c>
      <c r="F828">
        <v>2020</v>
      </c>
      <c r="G828">
        <v>8</v>
      </c>
      <c r="H828">
        <v>22</v>
      </c>
      <c r="I828" s="1">
        <v>44065</v>
      </c>
      <c r="J828">
        <v>2020</v>
      </c>
      <c r="K828">
        <v>8</v>
      </c>
      <c r="L828">
        <v>23</v>
      </c>
      <c r="M828" s="1">
        <v>44066</v>
      </c>
      <c r="N828" s="1">
        <v>43885</v>
      </c>
      <c r="O828" s="1">
        <v>44065</v>
      </c>
      <c r="P828" s="1">
        <v>44066</v>
      </c>
      <c r="Q828" s="1">
        <v>43886</v>
      </c>
      <c r="R828">
        <v>10.283430303375242</v>
      </c>
      <c r="S828">
        <v>10</v>
      </c>
      <c r="T828" t="s">
        <v>900</v>
      </c>
      <c r="U828" t="s">
        <v>45</v>
      </c>
      <c r="V828">
        <v>1.0056361641921994</v>
      </c>
      <c r="W828">
        <v>1.4016981317291255</v>
      </c>
      <c r="X828">
        <v>2.0801931028900151</v>
      </c>
      <c r="Y828">
        <v>2.1412325314712533</v>
      </c>
      <c r="Z828">
        <v>3.6684818061828599E-2</v>
      </c>
      <c r="AA828">
        <v>0.30688352066040053</v>
      </c>
      <c r="AB828">
        <v>7.4953123161315804E-2</v>
      </c>
      <c r="AC828">
        <v>0.27128869419097879</v>
      </c>
      <c r="AD828">
        <v>4.242706843109131</v>
      </c>
      <c r="AE828">
        <v>5.1617038827285731</v>
      </c>
      <c r="AF828">
        <v>0.42240183049011248</v>
      </c>
      <c r="AG828">
        <v>0.83749725261688168</v>
      </c>
      <c r="AH828">
        <v>0.15413917365264893</v>
      </c>
      <c r="AI828">
        <v>0.14643407432556155</v>
      </c>
      <c r="AJ828">
        <v>2.2337911527252228</v>
      </c>
      <c r="AK828">
        <v>1.6692215553283696E-2</v>
      </c>
      <c r="AL828">
        <v>3.2924094993591314E-2</v>
      </c>
      <c r="AM828">
        <v>0</v>
      </c>
      <c r="AN828">
        <f>V828+X828+Z828+AB828+AD828+AF828+AH828+AJ828+AL828</f>
        <v>10.283430303276065</v>
      </c>
      <c r="AO828">
        <f>W828+Y828+AA828+AC828+AE828+AG828+AI828+AK828+AM828</f>
        <v>10.283430303276059</v>
      </c>
      <c r="AP828">
        <f>AN828/R828</f>
        <v>0.9999999999903556</v>
      </c>
      <c r="AQ828">
        <f>AO828/R828</f>
        <v>0.99999999999035505</v>
      </c>
    </row>
    <row r="829" spans="1:43" x14ac:dyDescent="0.4">
      <c r="A829" t="s">
        <v>5745</v>
      </c>
      <c r="B829" t="s">
        <v>5746</v>
      </c>
      <c r="C829" t="s">
        <v>48</v>
      </c>
      <c r="D829" t="s">
        <v>510</v>
      </c>
      <c r="E829" t="s">
        <v>511</v>
      </c>
      <c r="F829">
        <v>2019</v>
      </c>
      <c r="G829">
        <v>7</v>
      </c>
      <c r="H829">
        <v>14</v>
      </c>
      <c r="I829" s="1">
        <v>43660</v>
      </c>
      <c r="J829">
        <v>2019</v>
      </c>
      <c r="K829">
        <v>9</v>
      </c>
      <c r="L829">
        <v>30</v>
      </c>
      <c r="M829" s="1">
        <v>43738</v>
      </c>
      <c r="N829" s="1">
        <v>43480</v>
      </c>
      <c r="O829" s="1">
        <v>43660</v>
      </c>
      <c r="P829" s="1">
        <v>43738</v>
      </c>
      <c r="Q829" s="1">
        <v>43558</v>
      </c>
      <c r="R829">
        <v>920.98800279491354</v>
      </c>
      <c r="S829">
        <v>10</v>
      </c>
      <c r="T829" t="s">
        <v>512</v>
      </c>
      <c r="U829" t="s">
        <v>1243</v>
      </c>
      <c r="V829">
        <v>45.87954682659155</v>
      </c>
      <c r="W829">
        <v>62.239947478737065</v>
      </c>
      <c r="X829">
        <v>217.57227943368429</v>
      </c>
      <c r="Y829">
        <v>270.50140882773366</v>
      </c>
      <c r="Z829">
        <v>92.280586689354024</v>
      </c>
      <c r="AA829">
        <v>46.451576977241636</v>
      </c>
      <c r="AB829">
        <v>3.3538198317260699</v>
      </c>
      <c r="AC829">
        <v>7.9408415019072907</v>
      </c>
      <c r="AD829">
        <v>352.6553193825734</v>
      </c>
      <c r="AE829">
        <v>344.72732397713315</v>
      </c>
      <c r="AF829">
        <v>58.847072606506508</v>
      </c>
      <c r="AG829">
        <v>42.383932496704013</v>
      </c>
      <c r="AH829">
        <v>67.237605655105824</v>
      </c>
      <c r="AI829">
        <v>75.012875789688067</v>
      </c>
      <c r="AJ829">
        <v>83.139345338956389</v>
      </c>
      <c r="AK829">
        <v>71.501246731825319</v>
      </c>
      <c r="AL829">
        <v>2.2427021598815915E-2</v>
      </c>
      <c r="AM829">
        <v>0.22884900512695266</v>
      </c>
      <c r="AN829">
        <f>V829+X829+Z829+AB829+AD829+AF829+AH829+AJ829+AL829</f>
        <v>920.98800278609679</v>
      </c>
      <c r="AO829">
        <f>W829+Y829+AA829+AC829+AE829+AG829+AI829+AK829+AM829</f>
        <v>920.98800278609713</v>
      </c>
      <c r="AP829">
        <f>AN829/R829</f>
        <v>0.99999999999042688</v>
      </c>
      <c r="AQ829">
        <f>AO829/R829</f>
        <v>0.99999999999042721</v>
      </c>
    </row>
    <row r="830" spans="1:43" x14ac:dyDescent="0.4">
      <c r="A830" t="s">
        <v>7724</v>
      </c>
      <c r="B830" t="s">
        <v>7725</v>
      </c>
      <c r="C830" t="s">
        <v>48</v>
      </c>
      <c r="D830" t="s">
        <v>49</v>
      </c>
      <c r="E830" t="s">
        <v>7726</v>
      </c>
      <c r="F830">
        <v>2020</v>
      </c>
      <c r="G830">
        <v>7</v>
      </c>
      <c r="H830">
        <v>13</v>
      </c>
      <c r="I830" s="1">
        <v>44025</v>
      </c>
      <c r="J830">
        <v>2020</v>
      </c>
      <c r="K830">
        <v>7</v>
      </c>
      <c r="L830">
        <v>30</v>
      </c>
      <c r="M830" s="1">
        <v>44042</v>
      </c>
      <c r="N830" s="1">
        <v>43845</v>
      </c>
      <c r="O830" s="1">
        <v>44025</v>
      </c>
      <c r="P830" s="1">
        <v>44042</v>
      </c>
      <c r="Q830" s="1">
        <v>43862</v>
      </c>
      <c r="R830">
        <v>42.243209738891515</v>
      </c>
      <c r="S830">
        <v>10</v>
      </c>
      <c r="T830" t="s">
        <v>7727</v>
      </c>
      <c r="U830" t="s">
        <v>45</v>
      </c>
      <c r="V830">
        <v>15.178596415710425</v>
      </c>
      <c r="W830">
        <v>13.310716499374355</v>
      </c>
      <c r="X830">
        <v>6.9594443295898385</v>
      </c>
      <c r="Y830">
        <v>9.3088925850143411</v>
      </c>
      <c r="Z830">
        <v>0.24045309485626182</v>
      </c>
      <c r="AA830">
        <v>0.44045874952697683</v>
      </c>
      <c r="AB830">
        <v>0.95864979224395608</v>
      </c>
      <c r="AC830">
        <v>0.52930254975128133</v>
      </c>
      <c r="AD830">
        <v>6.2599721788635181</v>
      </c>
      <c r="AE830">
        <v>5.3227585108184803</v>
      </c>
      <c r="AF830">
        <v>1.1773958649749756</v>
      </c>
      <c r="AG830">
        <v>1.4585226780319216</v>
      </c>
      <c r="AH830">
        <v>10.668786851913454</v>
      </c>
      <c r="AI830">
        <v>10.158661298400878</v>
      </c>
      <c r="AJ830">
        <v>0.79013565567779531</v>
      </c>
      <c r="AK830">
        <v>1.6191150451049829</v>
      </c>
      <c r="AL830">
        <v>9.7755546569824239E-3</v>
      </c>
      <c r="AM830">
        <v>9.4781822463989251E-2</v>
      </c>
      <c r="AN830">
        <f>V830+X830+Z830+AB830+AD830+AF830+AH830+AJ830+AL830</f>
        <v>42.243209738487202</v>
      </c>
      <c r="AO830">
        <f>W830+Y830+AA830+AC830+AE830+AG830+AI830+AK830+AM830</f>
        <v>42.243209738487202</v>
      </c>
      <c r="AP830">
        <f>AN830/R830</f>
        <v>0.99999999999042888</v>
      </c>
      <c r="AQ830">
        <f>AO830/R830</f>
        <v>0.99999999999042888</v>
      </c>
    </row>
    <row r="831" spans="1:43" x14ac:dyDescent="0.4">
      <c r="A831" t="s">
        <v>5463</v>
      </c>
      <c r="B831" t="s">
        <v>5464</v>
      </c>
      <c r="C831" t="s">
        <v>48</v>
      </c>
      <c r="D831" t="s">
        <v>49</v>
      </c>
      <c r="E831" t="s">
        <v>50</v>
      </c>
      <c r="F831">
        <v>2019</v>
      </c>
      <c r="G831">
        <v>6</v>
      </c>
      <c r="H831">
        <v>13</v>
      </c>
      <c r="I831" s="1">
        <v>43629</v>
      </c>
      <c r="J831">
        <v>2019</v>
      </c>
      <c r="K831">
        <v>7</v>
      </c>
      <c r="L831">
        <v>1</v>
      </c>
      <c r="M831" s="1">
        <v>43647</v>
      </c>
      <c r="N831" s="1">
        <v>43449</v>
      </c>
      <c r="O831" s="1">
        <v>43629</v>
      </c>
      <c r="P831" s="1">
        <v>43647</v>
      </c>
      <c r="Q831" s="1">
        <v>43467</v>
      </c>
      <c r="R831">
        <v>883.03504969480366</v>
      </c>
      <c r="S831">
        <v>10</v>
      </c>
      <c r="T831" t="s">
        <v>300</v>
      </c>
      <c r="U831" t="s">
        <v>45</v>
      </c>
      <c r="V831">
        <v>116.37144576215363</v>
      </c>
      <c r="W831">
        <v>99.612974777252276</v>
      </c>
      <c r="X831">
        <v>23.789153179489137</v>
      </c>
      <c r="Y831">
        <v>25.628912413032527</v>
      </c>
      <c r="Z831">
        <v>6.3125727638778661</v>
      </c>
      <c r="AA831">
        <v>3.04420526638794</v>
      </c>
      <c r="AB831">
        <v>14.254277760986307</v>
      </c>
      <c r="AC831">
        <v>6.7296931601791394</v>
      </c>
      <c r="AD831">
        <v>610.82061820045567</v>
      </c>
      <c r="AE831">
        <v>623.83862789698026</v>
      </c>
      <c r="AF831">
        <v>3.1037369045639052</v>
      </c>
      <c r="AG831">
        <v>2.7039998442764261</v>
      </c>
      <c r="AH831">
        <v>100.29258328672786</v>
      </c>
      <c r="AI831">
        <v>113.82468017813859</v>
      </c>
      <c r="AJ831">
        <v>8.0005301382598883</v>
      </c>
      <c r="AK831">
        <v>7.4837561914215058</v>
      </c>
      <c r="AL831">
        <v>9.0131689842224083E-2</v>
      </c>
      <c r="AM831">
        <v>0.16819995868682866</v>
      </c>
      <c r="AN831">
        <f>V831+X831+Z831+AB831+AD831+AF831+AH831+AJ831+AL831</f>
        <v>883.03504968635661</v>
      </c>
      <c r="AO831">
        <f>W831+Y831+AA831+AC831+AE831+AG831+AI831+AK831+AM831</f>
        <v>883.03504968635548</v>
      </c>
      <c r="AP831">
        <f>AN831/R831</f>
        <v>0.9999999999904341</v>
      </c>
      <c r="AQ831">
        <f>AO831/R831</f>
        <v>0.99999999999043276</v>
      </c>
    </row>
    <row r="832" spans="1:43" x14ac:dyDescent="0.4">
      <c r="A832" t="s">
        <v>1687</v>
      </c>
      <c r="B832" t="s">
        <v>1688</v>
      </c>
      <c r="C832" t="s">
        <v>41</v>
      </c>
      <c r="D832" t="s">
        <v>234</v>
      </c>
      <c r="E832" t="s">
        <v>235</v>
      </c>
      <c r="F832">
        <v>2017</v>
      </c>
      <c r="G832">
        <v>4</v>
      </c>
      <c r="H832">
        <v>28</v>
      </c>
      <c r="I832" s="1">
        <v>42853</v>
      </c>
      <c r="J832">
        <v>2017</v>
      </c>
      <c r="K832">
        <v>5</v>
      </c>
      <c r="L832">
        <v>1</v>
      </c>
      <c r="M832" s="1">
        <v>42856</v>
      </c>
      <c r="N832" s="1">
        <v>42673</v>
      </c>
      <c r="O832" s="1">
        <v>42853</v>
      </c>
      <c r="P832" s="1">
        <v>42856</v>
      </c>
      <c r="Q832" s="1">
        <v>42676</v>
      </c>
      <c r="R832">
        <v>310.61081672588767</v>
      </c>
      <c r="S832">
        <v>10</v>
      </c>
      <c r="T832" t="s">
        <v>1689</v>
      </c>
      <c r="U832" t="s">
        <v>45</v>
      </c>
      <c r="V832">
        <v>13.908395660385132</v>
      </c>
      <c r="W832">
        <v>23.743236360473738</v>
      </c>
      <c r="X832">
        <v>55.141764953094537</v>
      </c>
      <c r="Y832">
        <v>88.34594864010603</v>
      </c>
      <c r="Z832">
        <v>21.495650690368652</v>
      </c>
      <c r="AA832">
        <v>13.867823880195624</v>
      </c>
      <c r="AB832">
        <v>6.9230041801376805</v>
      </c>
      <c r="AC832">
        <v>0.92642662971496681</v>
      </c>
      <c r="AD832">
        <v>178.96981149724158</v>
      </c>
      <c r="AE832">
        <v>161.36090155322549</v>
      </c>
      <c r="AF832">
        <v>12.370874307464687</v>
      </c>
      <c r="AG832">
        <v>2.3017930029602054</v>
      </c>
      <c r="AH832">
        <v>12.70534943286887</v>
      </c>
      <c r="AI832">
        <v>12.134917768127361</v>
      </c>
      <c r="AJ832">
        <v>9.0529939648514031</v>
      </c>
      <c r="AK832">
        <v>7.9297688881149568</v>
      </c>
      <c r="AL832">
        <v>4.2972036506652836E-2</v>
      </c>
      <c r="AM832">
        <v>0</v>
      </c>
      <c r="AN832">
        <f>V832+X832+Z832+AB832+AD832+AF832+AH832+AJ832+AL832</f>
        <v>310.61081672291914</v>
      </c>
      <c r="AO832">
        <f>W832+Y832+AA832+AC832+AE832+AG832+AI832+AK832+AM832</f>
        <v>310.6108167229184</v>
      </c>
      <c r="AP832">
        <f>AN832/R832</f>
        <v>0.99999999999044287</v>
      </c>
      <c r="AQ832">
        <f>AO832/R832</f>
        <v>0.99999999999044054</v>
      </c>
    </row>
    <row r="833" spans="1:43" x14ac:dyDescent="0.4">
      <c r="A833" t="s">
        <v>4017</v>
      </c>
      <c r="B833" t="s">
        <v>4018</v>
      </c>
      <c r="C833" t="s">
        <v>48</v>
      </c>
      <c r="D833" t="s">
        <v>510</v>
      </c>
      <c r="E833" t="s">
        <v>511</v>
      </c>
      <c r="F833">
        <v>2018</v>
      </c>
      <c r="G833">
        <v>6</v>
      </c>
      <c r="H833">
        <v>22</v>
      </c>
      <c r="I833" s="1">
        <v>43273</v>
      </c>
      <c r="J833">
        <v>2018</v>
      </c>
      <c r="K833">
        <v>7</v>
      </c>
      <c r="L833">
        <v>3</v>
      </c>
      <c r="M833" s="1">
        <v>43284</v>
      </c>
      <c r="N833" s="1">
        <v>43093</v>
      </c>
      <c r="O833" s="1">
        <v>43273</v>
      </c>
      <c r="P833" s="1">
        <v>43284</v>
      </c>
      <c r="Q833" s="1">
        <v>43104</v>
      </c>
      <c r="R833">
        <v>7381.5698115618688</v>
      </c>
      <c r="S833">
        <v>10</v>
      </c>
      <c r="T833" t="s">
        <v>512</v>
      </c>
      <c r="U833" t="s">
        <v>45</v>
      </c>
      <c r="V833">
        <v>431.80153484706841</v>
      </c>
      <c r="W833">
        <v>770.67367525185284</v>
      </c>
      <c r="X833">
        <v>594.40046755776666</v>
      </c>
      <c r="Y833">
        <v>1262.0598844535382</v>
      </c>
      <c r="Z833">
        <v>416.05764276619055</v>
      </c>
      <c r="AA833">
        <v>466.49727374857025</v>
      </c>
      <c r="AB833">
        <v>99.283815348457949</v>
      </c>
      <c r="AC833">
        <v>331.87658531883943</v>
      </c>
      <c r="AD833">
        <v>4296.2783048582469</v>
      </c>
      <c r="AE833">
        <v>3330.2427144083863</v>
      </c>
      <c r="AF833">
        <v>333.40941392744492</v>
      </c>
      <c r="AG833">
        <v>288.97871401303985</v>
      </c>
      <c r="AH833">
        <v>71.660479264236471</v>
      </c>
      <c r="AI833">
        <v>137.89267911377729</v>
      </c>
      <c r="AJ833">
        <v>1138.0386894618296</v>
      </c>
      <c r="AK833">
        <v>793.23951671667089</v>
      </c>
      <c r="AL833">
        <v>0.63946346015930211</v>
      </c>
      <c r="AM833">
        <v>0.10876846675109873</v>
      </c>
      <c r="AN833">
        <f>V833+X833+Z833+AB833+AD833+AF833+AH833+AJ833+AL833</f>
        <v>7381.5698114914003</v>
      </c>
      <c r="AO833">
        <f>W833+Y833+AA833+AC833+AE833+AG833+AI833+AK833+AM833</f>
        <v>7381.5698114914258</v>
      </c>
      <c r="AP833">
        <f>AN833/R833</f>
        <v>0.99999999999045341</v>
      </c>
      <c r="AQ833">
        <f>AO833/R833</f>
        <v>0.99999999999045686</v>
      </c>
    </row>
    <row r="834" spans="1:43" x14ac:dyDescent="0.4">
      <c r="A834" t="s">
        <v>6920</v>
      </c>
      <c r="B834" t="s">
        <v>6921</v>
      </c>
      <c r="C834" t="s">
        <v>154</v>
      </c>
      <c r="D834" t="s">
        <v>751</v>
      </c>
      <c r="E834" t="s">
        <v>6906</v>
      </c>
      <c r="F834">
        <v>2020</v>
      </c>
      <c r="G834">
        <v>3</v>
      </c>
      <c r="H834">
        <v>11</v>
      </c>
      <c r="I834" s="1">
        <v>43901</v>
      </c>
      <c r="J834">
        <v>2020</v>
      </c>
      <c r="K834">
        <v>3</v>
      </c>
      <c r="L834">
        <v>15</v>
      </c>
      <c r="M834" s="1">
        <v>43905</v>
      </c>
      <c r="N834" s="1">
        <v>43721</v>
      </c>
      <c r="O834" s="1">
        <v>43901</v>
      </c>
      <c r="P834" s="1">
        <v>43905</v>
      </c>
      <c r="Q834" s="1">
        <v>43725</v>
      </c>
      <c r="R834">
        <v>20.886442095421195</v>
      </c>
      <c r="S834">
        <v>10</v>
      </c>
      <c r="T834" t="s">
        <v>6922</v>
      </c>
      <c r="U834" t="s">
        <v>45</v>
      </c>
      <c r="V834">
        <v>1.3288608126296972</v>
      </c>
      <c r="W834">
        <v>1.6931476246414165</v>
      </c>
      <c r="X834">
        <v>4.9438985710144018E-2</v>
      </c>
      <c r="Y834">
        <v>1.6331429977416996E-3</v>
      </c>
      <c r="Z834">
        <v>7.1208754501342801E-3</v>
      </c>
      <c r="AA834">
        <v>1.0127971786499025E-2</v>
      </c>
      <c r="AB834">
        <v>2.4582132080078135E-2</v>
      </c>
      <c r="AC834">
        <v>4.7139501670837317E-2</v>
      </c>
      <c r="AD834">
        <v>6.9555922111663735</v>
      </c>
      <c r="AE834">
        <v>6.8620607784500152</v>
      </c>
      <c r="AF834">
        <v>2.0809173347473148E-2</v>
      </c>
      <c r="AG834">
        <v>1.8223809501647939E-2</v>
      </c>
      <c r="AH834">
        <v>4.7873444046554487</v>
      </c>
      <c r="AI834">
        <v>3.1493793954925446</v>
      </c>
      <c r="AJ834">
        <v>7.7102015220181723</v>
      </c>
      <c r="AK834">
        <v>9.026876607947937</v>
      </c>
      <c r="AL834">
        <v>2.4919781646728515E-3</v>
      </c>
      <c r="AM834">
        <v>7.7853262733459619E-2</v>
      </c>
      <c r="AN834">
        <f>V834+X834+Z834+AB834+AD834+AF834+AH834+AJ834+AL834</f>
        <v>20.886442095222197</v>
      </c>
      <c r="AO834">
        <f>W834+Y834+AA834+AC834+AE834+AG834+AI834+AK834+AM834</f>
        <v>20.886442095222097</v>
      </c>
      <c r="AP834">
        <f>AN834/R834</f>
        <v>0.9999999999904724</v>
      </c>
      <c r="AQ834">
        <f>AO834/R834</f>
        <v>0.99999999999046763</v>
      </c>
    </row>
    <row r="835" spans="1:43" x14ac:dyDescent="0.4">
      <c r="A835" t="s">
        <v>1140</v>
      </c>
      <c r="B835" t="s">
        <v>1141</v>
      </c>
      <c r="C835" t="s">
        <v>48</v>
      </c>
      <c r="D835" t="s">
        <v>60</v>
      </c>
      <c r="E835" t="s">
        <v>910</v>
      </c>
      <c r="F835">
        <v>2016</v>
      </c>
      <c r="G835">
        <v>10</v>
      </c>
      <c r="H835">
        <v>30</v>
      </c>
      <c r="I835" s="1">
        <v>42673</v>
      </c>
      <c r="J835">
        <v>2016</v>
      </c>
      <c r="K835">
        <v>11</v>
      </c>
      <c r="L835">
        <v>5</v>
      </c>
      <c r="M835" s="1">
        <v>42679</v>
      </c>
      <c r="N835" s="1">
        <v>42493</v>
      </c>
      <c r="O835" s="1">
        <v>42673</v>
      </c>
      <c r="P835" s="1">
        <v>42679</v>
      </c>
      <c r="Q835" s="1">
        <v>42499</v>
      </c>
      <c r="R835">
        <v>12.905462617027373</v>
      </c>
      <c r="S835">
        <v>10</v>
      </c>
      <c r="T835" t="s">
        <v>917</v>
      </c>
      <c r="U835" t="s">
        <v>1142</v>
      </c>
      <c r="V835">
        <v>1.6951017669067301</v>
      </c>
      <c r="W835">
        <v>1.7755616688232425</v>
      </c>
      <c r="X835">
        <v>3.577199413276666</v>
      </c>
      <c r="Y835">
        <v>3.1503902818603362</v>
      </c>
      <c r="Z835">
        <v>2.2004494412231006</v>
      </c>
      <c r="AA835">
        <v>8.9226786743164074E-2</v>
      </c>
      <c r="AB835">
        <v>0.34671116889953707</v>
      </c>
      <c r="AC835">
        <v>1.5003826492309569E-2</v>
      </c>
      <c r="AD835">
        <v>3.6171675591811696</v>
      </c>
      <c r="AE835">
        <v>7.3163046488876295</v>
      </c>
      <c r="AF835">
        <v>0.51485022194671681</v>
      </c>
      <c r="AG835">
        <v>0.13065254894256598</v>
      </c>
      <c r="AH835">
        <v>0.53767415318298351</v>
      </c>
      <c r="AI835">
        <v>0.38377331647491492</v>
      </c>
      <c r="AJ835">
        <v>0.41630889228820844</v>
      </c>
      <c r="AK835">
        <v>4.4549538681030329E-2</v>
      </c>
      <c r="AL835">
        <v>0</v>
      </c>
      <c r="AM835">
        <v>0</v>
      </c>
      <c r="AN835">
        <f>V835+X835+Z835+AB835+AD835+AF835+AH835+AJ835+AL835</f>
        <v>12.905462616905112</v>
      </c>
      <c r="AO835">
        <f>W835+Y835+AA835+AC835+AE835+AG835+AI835+AK835+AM835</f>
        <v>12.905462616905194</v>
      </c>
      <c r="AP835">
        <f>AN835/R835</f>
        <v>0.99999999999052636</v>
      </c>
      <c r="AQ835">
        <f>AO835/R835</f>
        <v>0.99999999999053268</v>
      </c>
    </row>
    <row r="836" spans="1:43" x14ac:dyDescent="0.4">
      <c r="A836" t="s">
        <v>7300</v>
      </c>
      <c r="B836" t="s">
        <v>7301</v>
      </c>
      <c r="C836" t="s">
        <v>154</v>
      </c>
      <c r="D836" t="s">
        <v>993</v>
      </c>
      <c r="E836" t="s">
        <v>1580</v>
      </c>
      <c r="F836">
        <v>2020</v>
      </c>
      <c r="G836">
        <v>4</v>
      </c>
      <c r="H836">
        <v>18</v>
      </c>
      <c r="I836" s="1">
        <v>43939</v>
      </c>
      <c r="J836">
        <v>2020</v>
      </c>
      <c r="K836">
        <v>4</v>
      </c>
      <c r="L836">
        <v>24</v>
      </c>
      <c r="M836" s="1">
        <v>43945</v>
      </c>
      <c r="N836" s="1">
        <v>43759</v>
      </c>
      <c r="O836" s="1">
        <v>43939</v>
      </c>
      <c r="P836" s="1">
        <v>43945</v>
      </c>
      <c r="Q836" s="1">
        <v>43765</v>
      </c>
      <c r="R836">
        <v>9.6829854415970189</v>
      </c>
      <c r="S836">
        <v>10</v>
      </c>
      <c r="T836" t="s">
        <v>7302</v>
      </c>
      <c r="U836" t="s">
        <v>45</v>
      </c>
      <c r="V836">
        <v>0.57196023430633469</v>
      </c>
      <c r="W836">
        <v>0.25131557762145978</v>
      </c>
      <c r="X836">
        <v>4.3672491022186337</v>
      </c>
      <c r="Y836">
        <v>5.6805333556213444</v>
      </c>
      <c r="Z836">
        <v>3.5313180894546536</v>
      </c>
      <c r="AA836">
        <v>1.1204685019226064</v>
      </c>
      <c r="AB836">
        <v>0.30103335190582331</v>
      </c>
      <c r="AC836">
        <v>0.16646667208099364</v>
      </c>
      <c r="AD836">
        <v>4.7664697784423872E-2</v>
      </c>
      <c r="AE836">
        <v>8.6760245674133346E-2</v>
      </c>
      <c r="AF836">
        <v>0.8636611495742802</v>
      </c>
      <c r="AG836">
        <v>2.3768492390136662</v>
      </c>
      <c r="AH836">
        <v>9.8816261291503906E-5</v>
      </c>
      <c r="AI836">
        <v>0</v>
      </c>
      <c r="AJ836">
        <v>0</v>
      </c>
      <c r="AK836">
        <v>5.9184957122802731E-4</v>
      </c>
      <c r="AL836">
        <v>0</v>
      </c>
      <c r="AM836">
        <v>0</v>
      </c>
      <c r="AN836">
        <f>V836+X836+Z836+AB836+AD836+AF836+AH836+AJ836+AL836</f>
        <v>9.6829854415054406</v>
      </c>
      <c r="AO836">
        <f>W836+Y836+AA836+AC836+AE836+AG836+AI836+AK836+AM836</f>
        <v>9.6829854415054317</v>
      </c>
      <c r="AP836">
        <f>AN836/R836</f>
        <v>0.99999999999054234</v>
      </c>
      <c r="AQ836">
        <f>AO836/R836</f>
        <v>0.99999999999054145</v>
      </c>
    </row>
    <row r="837" spans="1:43" x14ac:dyDescent="0.4">
      <c r="A837" t="s">
        <v>6022</v>
      </c>
      <c r="B837" t="s">
        <v>6023</v>
      </c>
      <c r="C837" t="s">
        <v>154</v>
      </c>
      <c r="D837" t="s">
        <v>569</v>
      </c>
      <c r="E837" t="s">
        <v>570</v>
      </c>
      <c r="F837">
        <v>2019</v>
      </c>
      <c r="G837">
        <v>9</v>
      </c>
      <c r="H837">
        <v>1</v>
      </c>
      <c r="I837" s="1">
        <v>43709</v>
      </c>
      <c r="J837">
        <v>2019</v>
      </c>
      <c r="K837">
        <v>9</v>
      </c>
      <c r="L837">
        <v>15</v>
      </c>
      <c r="M837" s="1">
        <v>43723</v>
      </c>
      <c r="N837" s="1">
        <v>43529</v>
      </c>
      <c r="O837" s="1">
        <v>43709</v>
      </c>
      <c r="P837" s="1">
        <v>43723</v>
      </c>
      <c r="Q837" s="1">
        <v>43543</v>
      </c>
      <c r="R837">
        <v>576.34461546040393</v>
      </c>
      <c r="S837">
        <v>10</v>
      </c>
      <c r="T837" t="s">
        <v>1844</v>
      </c>
      <c r="U837" t="s">
        <v>45</v>
      </c>
      <c r="V837">
        <v>0.92594259899902265</v>
      </c>
      <c r="W837">
        <v>6.0810845668869042</v>
      </c>
      <c r="X837">
        <v>0</v>
      </c>
      <c r="Y837">
        <v>2.735402735137938E-2</v>
      </c>
      <c r="Z837">
        <v>0.23984432685089122</v>
      </c>
      <c r="AA837">
        <v>7.1519179710388209E-2</v>
      </c>
      <c r="AB837">
        <v>0.45949445305633474</v>
      </c>
      <c r="AC837">
        <v>0.95171082688904074</v>
      </c>
      <c r="AD837">
        <v>0.99986879977417265</v>
      </c>
      <c r="AE837">
        <v>3.2975434359664924</v>
      </c>
      <c r="AF837">
        <v>3.0619075603408925</v>
      </c>
      <c r="AG837">
        <v>26.272185057006883</v>
      </c>
      <c r="AH837">
        <v>0.18856912846374585</v>
      </c>
      <c r="AI837">
        <v>0.19613409677124116</v>
      </c>
      <c r="AJ837">
        <v>570.46898858746704</v>
      </c>
      <c r="AK837">
        <v>539.44708426437035</v>
      </c>
      <c r="AL837">
        <v>0</v>
      </c>
      <c r="AM837">
        <v>0</v>
      </c>
      <c r="AN837">
        <f>V837+X837+Z837+AB837+AD837+AF837+AH837+AJ837+AL837</f>
        <v>576.34461545495208</v>
      </c>
      <c r="AO837">
        <f>W837+Y837+AA837+AC837+AE837+AG837+AI837+AK837+AM837</f>
        <v>576.34461545495265</v>
      </c>
      <c r="AP837">
        <f>AN837/R837</f>
        <v>0.99999999999054068</v>
      </c>
      <c r="AQ837">
        <f>AO837/R837</f>
        <v>0.99999999999054168</v>
      </c>
    </row>
    <row r="838" spans="1:43" x14ac:dyDescent="0.4">
      <c r="A838" t="s">
        <v>668</v>
      </c>
      <c r="B838" t="s">
        <v>669</v>
      </c>
      <c r="C838" t="s">
        <v>48</v>
      </c>
      <c r="D838" t="s">
        <v>510</v>
      </c>
      <c r="E838" t="s">
        <v>635</v>
      </c>
      <c r="F838">
        <v>2016</v>
      </c>
      <c r="G838">
        <v>7</v>
      </c>
      <c r="H838">
        <v>19</v>
      </c>
      <c r="I838" s="1">
        <v>42570</v>
      </c>
      <c r="J838">
        <v>2016</v>
      </c>
      <c r="K838">
        <v>8</v>
      </c>
      <c r="L838">
        <v>2</v>
      </c>
      <c r="M838" s="1">
        <v>42584</v>
      </c>
      <c r="N838" s="1">
        <v>42390</v>
      </c>
      <c r="O838" s="1">
        <v>42570</v>
      </c>
      <c r="P838" s="1">
        <v>42584</v>
      </c>
      <c r="Q838" s="1">
        <v>42404</v>
      </c>
      <c r="R838">
        <v>711.93267749075926</v>
      </c>
      <c r="S838">
        <v>10</v>
      </c>
      <c r="T838" t="s">
        <v>666</v>
      </c>
      <c r="U838" t="s">
        <v>670</v>
      </c>
      <c r="V838">
        <v>330.02372017017376</v>
      </c>
      <c r="W838">
        <v>230.62802326377388</v>
      </c>
      <c r="X838">
        <v>110.79221447605948</v>
      </c>
      <c r="Y838">
        <v>100.89149763749738</v>
      </c>
      <c r="Z838">
        <v>11.595480490013024</v>
      </c>
      <c r="AA838">
        <v>26.354235618514913</v>
      </c>
      <c r="AB838">
        <v>19.212764828842253</v>
      </c>
      <c r="AC838">
        <v>47.817169639693901</v>
      </c>
      <c r="AD838">
        <v>157.52506817154097</v>
      </c>
      <c r="AE838">
        <v>254.99869874775973</v>
      </c>
      <c r="AF838">
        <v>14.162689628364491</v>
      </c>
      <c r="AG838">
        <v>10.867890894805894</v>
      </c>
      <c r="AH838">
        <v>10.411458667686455</v>
      </c>
      <c r="AI838">
        <v>4.5402901749191242</v>
      </c>
      <c r="AJ838">
        <v>54.295999448219391</v>
      </c>
      <c r="AK838">
        <v>34.660856872978542</v>
      </c>
      <c r="AL838">
        <v>3.9132816031112867</v>
      </c>
      <c r="AM838">
        <v>1.1740146340942397</v>
      </c>
      <c r="AN838">
        <f>V838+X838+Z838+AB838+AD838+AF838+AH838+AJ838+AL838</f>
        <v>711.93267748401115</v>
      </c>
      <c r="AO838">
        <f>W838+Y838+AA838+AC838+AE838+AG838+AI838+AK838+AM838</f>
        <v>711.93267748403764</v>
      </c>
      <c r="AP838">
        <f>AN838/R838</f>
        <v>0.99999999999052147</v>
      </c>
      <c r="AQ838">
        <f>AO838/R838</f>
        <v>0.99999999999055866</v>
      </c>
    </row>
    <row r="839" spans="1:43" x14ac:dyDescent="0.4">
      <c r="A839" t="s">
        <v>2817</v>
      </c>
      <c r="B839" t="s">
        <v>2818</v>
      </c>
      <c r="C839" t="s">
        <v>48</v>
      </c>
      <c r="D839" t="s">
        <v>510</v>
      </c>
      <c r="E839" t="s">
        <v>635</v>
      </c>
      <c r="F839">
        <v>2017</v>
      </c>
      <c r="G839">
        <v>8</v>
      </c>
      <c r="H839">
        <v>10</v>
      </c>
      <c r="I839" s="1">
        <v>42957</v>
      </c>
      <c r="J839">
        <v>2017</v>
      </c>
      <c r="K839">
        <v>8</v>
      </c>
      <c r="L839">
        <v>31</v>
      </c>
      <c r="M839" s="1">
        <v>42978</v>
      </c>
      <c r="N839" s="1">
        <v>42777</v>
      </c>
      <c r="O839" s="1">
        <v>42957</v>
      </c>
      <c r="P839" s="1">
        <v>42978</v>
      </c>
      <c r="Q839" s="1">
        <v>42798</v>
      </c>
      <c r="R839">
        <v>343.05213990960704</v>
      </c>
      <c r="S839">
        <v>10</v>
      </c>
      <c r="T839" t="s">
        <v>666</v>
      </c>
      <c r="U839" t="s">
        <v>2819</v>
      </c>
      <c r="V839">
        <v>30.82195059425327</v>
      </c>
      <c r="W839">
        <v>30.890466674942321</v>
      </c>
      <c r="X839">
        <v>6.75800459436803</v>
      </c>
      <c r="Y839">
        <v>59.654240308486713</v>
      </c>
      <c r="Z839">
        <v>42.842967856147652</v>
      </c>
      <c r="AA839">
        <v>0.37485180470275858</v>
      </c>
      <c r="AB839">
        <v>58.747449649100759</v>
      </c>
      <c r="AC839">
        <v>2.2769246677474899</v>
      </c>
      <c r="AD839">
        <v>183.09523522174618</v>
      </c>
      <c r="AE839">
        <v>223.10792204273667</v>
      </c>
      <c r="AF839">
        <v>0.98405135590362569</v>
      </c>
      <c r="AG839">
        <v>7.4669112448197197</v>
      </c>
      <c r="AH839">
        <v>19.67642954467015</v>
      </c>
      <c r="AI839">
        <v>19.005365511253306</v>
      </c>
      <c r="AJ839">
        <v>0.12605109017944335</v>
      </c>
      <c r="AK839">
        <v>0.26959982598876947</v>
      </c>
      <c r="AL839">
        <v>0</v>
      </c>
      <c r="AM839">
        <v>5.8578256912231461E-3</v>
      </c>
      <c r="AN839">
        <f>V839+X839+Z839+AB839+AD839+AF839+AH839+AJ839+AL839</f>
        <v>343.05213990636906</v>
      </c>
      <c r="AO839">
        <f>W839+Y839+AA839+AC839+AE839+AG839+AI839+AK839+AM839</f>
        <v>343.05213990636901</v>
      </c>
      <c r="AP839">
        <f>AN839/R839</f>
        <v>0.99999999999056133</v>
      </c>
      <c r="AQ839">
        <f>AO839/R839</f>
        <v>0.99999999999056111</v>
      </c>
    </row>
    <row r="840" spans="1:43" x14ac:dyDescent="0.4">
      <c r="A840" t="s">
        <v>10475</v>
      </c>
      <c r="B840" t="s">
        <v>10476</v>
      </c>
      <c r="C840" t="s">
        <v>124</v>
      </c>
      <c r="D840" t="s">
        <v>308</v>
      </c>
      <c r="E840" t="s">
        <v>327</v>
      </c>
      <c r="F840">
        <v>2021</v>
      </c>
      <c r="G840">
        <v>11</v>
      </c>
      <c r="H840">
        <v>27</v>
      </c>
      <c r="I840" s="1">
        <v>44527</v>
      </c>
      <c r="J840">
        <v>2021</v>
      </c>
      <c r="K840">
        <v>11</v>
      </c>
      <c r="L840">
        <v>29</v>
      </c>
      <c r="M840" s="1">
        <v>44529</v>
      </c>
      <c r="N840" s="1">
        <v>44347</v>
      </c>
      <c r="O840" s="1">
        <v>44527</v>
      </c>
      <c r="P840" s="1">
        <v>44529</v>
      </c>
      <c r="Q840" s="1">
        <v>44349</v>
      </c>
      <c r="R840">
        <v>187.67555267015899</v>
      </c>
      <c r="S840">
        <v>10</v>
      </c>
      <c r="T840" t="s">
        <v>10477</v>
      </c>
      <c r="U840" t="s">
        <v>45</v>
      </c>
      <c r="V840">
        <v>1.6940543265228283</v>
      </c>
      <c r="W840">
        <v>3.3318910492210465</v>
      </c>
      <c r="X840">
        <v>3.6260120530167086</v>
      </c>
      <c r="Y840">
        <v>2.7650362047653152</v>
      </c>
      <c r="Z840">
        <v>3.8357138948707661</v>
      </c>
      <c r="AA840">
        <v>3.3236140585937393</v>
      </c>
      <c r="AB840">
        <v>0.27897686566162089</v>
      </c>
      <c r="AC840">
        <v>0.40011088756942759</v>
      </c>
      <c r="AD840">
        <v>130.92530736540019</v>
      </c>
      <c r="AE840">
        <v>130.43736079916116</v>
      </c>
      <c r="AF840">
        <v>0.32603996743011437</v>
      </c>
      <c r="AG840">
        <v>0.64415782532501276</v>
      </c>
      <c r="AH840">
        <v>44.655771575084721</v>
      </c>
      <c r="AI840">
        <v>43.576892418647816</v>
      </c>
      <c r="AJ840">
        <v>2.3071795330161988</v>
      </c>
      <c r="AK840">
        <v>2.8686608738136319</v>
      </c>
      <c r="AL840">
        <v>2.6497087390899683E-2</v>
      </c>
      <c r="AM840">
        <v>0.32782855129623389</v>
      </c>
      <c r="AN840">
        <f>V840+X840+Z840+AB840+AD840+AF840+AH840+AJ840+AL840</f>
        <v>187.67555266839406</v>
      </c>
      <c r="AO840">
        <f>W840+Y840+AA840+AC840+AE840+AG840+AI840+AK840+AM840</f>
        <v>187.67555266839338</v>
      </c>
      <c r="AP840">
        <f>AN840/R840</f>
        <v>0.99999999999059586</v>
      </c>
      <c r="AQ840">
        <f>AO840/R840</f>
        <v>0.99999999999059219</v>
      </c>
    </row>
    <row r="841" spans="1:43" x14ac:dyDescent="0.4">
      <c r="A841" t="s">
        <v>2926</v>
      </c>
      <c r="B841" t="s">
        <v>2927</v>
      </c>
      <c r="C841" t="s">
        <v>154</v>
      </c>
      <c r="D841" t="s">
        <v>569</v>
      </c>
      <c r="E841" t="s">
        <v>570</v>
      </c>
      <c r="F841">
        <v>2017</v>
      </c>
      <c r="G841">
        <v>8</v>
      </c>
      <c r="H841">
        <v>26</v>
      </c>
      <c r="I841" s="1">
        <v>42973</v>
      </c>
      <c r="J841">
        <v>2017</v>
      </c>
      <c r="K841">
        <v>9</v>
      </c>
      <c r="L841">
        <v>15</v>
      </c>
      <c r="M841" s="1">
        <v>42993</v>
      </c>
      <c r="N841" s="1">
        <v>42793</v>
      </c>
      <c r="O841" s="1">
        <v>42973</v>
      </c>
      <c r="P841" s="1">
        <v>42993</v>
      </c>
      <c r="Q841" s="1">
        <v>42813</v>
      </c>
      <c r="R841">
        <v>1489.3966468236424</v>
      </c>
      <c r="S841">
        <v>10</v>
      </c>
      <c r="T841" t="s">
        <v>571</v>
      </c>
      <c r="U841" t="s">
        <v>45</v>
      </c>
      <c r="V841">
        <v>1.564014291381836E-2</v>
      </c>
      <c r="W841">
        <v>0.2303064378890996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2.2562716598510742E-3</v>
      </c>
      <c r="AD841">
        <v>22.560468111061098</v>
      </c>
      <c r="AE841">
        <v>58.881467778694336</v>
      </c>
      <c r="AF841">
        <v>2.3756210945129398E-2</v>
      </c>
      <c r="AG841">
        <v>1.92513343424988</v>
      </c>
      <c r="AH841">
        <v>5.2313524093627875E-3</v>
      </c>
      <c r="AI841">
        <v>1.7977071609497068E-2</v>
      </c>
      <c r="AJ841">
        <v>1466.7915509923018</v>
      </c>
      <c r="AK841">
        <v>1428.3395058155284</v>
      </c>
      <c r="AL841">
        <v>0</v>
      </c>
      <c r="AM841">
        <v>0</v>
      </c>
      <c r="AN841">
        <f>V841+X841+Z841+AB841+AD841+AF841+AH841+AJ841+AL841</f>
        <v>1489.3966468096312</v>
      </c>
      <c r="AO841">
        <f>W841+Y841+AA841+AC841+AE841+AG841+AI841+AK841+AM841</f>
        <v>1489.396646809631</v>
      </c>
      <c r="AP841">
        <f>AN841/R841</f>
        <v>0.99999999999059264</v>
      </c>
      <c r="AQ841">
        <f>AO841/R841</f>
        <v>0.99999999999059253</v>
      </c>
    </row>
    <row r="842" spans="1:43" x14ac:dyDescent="0.4">
      <c r="A842" t="s">
        <v>5334</v>
      </c>
      <c r="B842" t="s">
        <v>5335</v>
      </c>
      <c r="C842" t="s">
        <v>154</v>
      </c>
      <c r="D842" t="s">
        <v>715</v>
      </c>
      <c r="E842" t="s">
        <v>716</v>
      </c>
      <c r="F842">
        <v>2019</v>
      </c>
      <c r="G842">
        <v>4</v>
      </c>
      <c r="H842">
        <v>21</v>
      </c>
      <c r="I842" s="1">
        <v>43576</v>
      </c>
      <c r="J842">
        <v>2019</v>
      </c>
      <c r="K842">
        <v>4</v>
      </c>
      <c r="L842">
        <v>25</v>
      </c>
      <c r="M842" s="1">
        <v>43580</v>
      </c>
      <c r="N842" s="1">
        <v>43396</v>
      </c>
      <c r="O842" s="1">
        <v>43576</v>
      </c>
      <c r="P842" s="1">
        <v>43580</v>
      </c>
      <c r="Q842" s="1">
        <v>43400</v>
      </c>
      <c r="R842">
        <v>213.33665558161155</v>
      </c>
      <c r="S842">
        <v>10</v>
      </c>
      <c r="T842" t="s">
        <v>5336</v>
      </c>
      <c r="U842" t="s">
        <v>45</v>
      </c>
      <c r="V842">
        <v>5.3562233479385357</v>
      </c>
      <c r="W842">
        <v>8.6126805804824791</v>
      </c>
      <c r="X842">
        <v>19.567288683776844</v>
      </c>
      <c r="Y842">
        <v>67.692515163192596</v>
      </c>
      <c r="Z842">
        <v>8.8661730578155851</v>
      </c>
      <c r="AA842">
        <v>4.7017603181686543</v>
      </c>
      <c r="AB842">
        <v>0.16237656538391096</v>
      </c>
      <c r="AC842">
        <v>0.20845259455108617</v>
      </c>
      <c r="AD842">
        <v>9.3715097030334622</v>
      </c>
      <c r="AE842">
        <v>9.4047493836212173</v>
      </c>
      <c r="AF842">
        <v>139.65388185661297</v>
      </c>
      <c r="AG842">
        <v>105.4965724286498</v>
      </c>
      <c r="AH842">
        <v>11.014041980102443</v>
      </c>
      <c r="AI842">
        <v>11.628765963867092</v>
      </c>
      <c r="AJ842">
        <v>19.244835962738023</v>
      </c>
      <c r="AK842">
        <v>5.5207784604721084</v>
      </c>
      <c r="AL842">
        <v>0.10032442220306401</v>
      </c>
      <c r="AM842">
        <v>7.0380686599731471E-2</v>
      </c>
      <c r="AN842">
        <f>V842+X842+Z842+AB842+AD842+AF842+AH842+AJ842+AL842</f>
        <v>213.33665557960484</v>
      </c>
      <c r="AO842">
        <f>W842+Y842+AA842+AC842+AE842+AG842+AI842+AK842+AM842</f>
        <v>213.33665557960475</v>
      </c>
      <c r="AP842">
        <f>AN842/R842</f>
        <v>0.99999999999059364</v>
      </c>
      <c r="AQ842">
        <f>AO842/R842</f>
        <v>0.9999999999905933</v>
      </c>
    </row>
    <row r="843" spans="1:43" x14ac:dyDescent="0.4">
      <c r="A843" t="s">
        <v>9747</v>
      </c>
      <c r="B843" t="s">
        <v>9748</v>
      </c>
      <c r="C843" t="s">
        <v>124</v>
      </c>
      <c r="D843" t="s">
        <v>356</v>
      </c>
      <c r="E843" t="s">
        <v>425</v>
      </c>
      <c r="F843">
        <v>2021</v>
      </c>
      <c r="G843">
        <v>6</v>
      </c>
      <c r="H843">
        <v>24</v>
      </c>
      <c r="I843" s="1">
        <v>44371</v>
      </c>
      <c r="J843">
        <v>2021</v>
      </c>
      <c r="K843">
        <v>8</v>
      </c>
      <c r="L843">
        <v>11</v>
      </c>
      <c r="M843" s="1">
        <v>44419</v>
      </c>
      <c r="N843" s="1">
        <v>44191</v>
      </c>
      <c r="O843" s="1">
        <v>44371</v>
      </c>
      <c r="P843" s="1">
        <v>44419</v>
      </c>
      <c r="Q843" s="1">
        <v>44239</v>
      </c>
      <c r="R843">
        <v>3970.0304992644828</v>
      </c>
      <c r="S843">
        <v>10</v>
      </c>
      <c r="T843" t="s">
        <v>9749</v>
      </c>
      <c r="U843" t="s">
        <v>45</v>
      </c>
      <c r="V843">
        <v>194.36669025019219</v>
      </c>
      <c r="W843">
        <v>394.56234300653313</v>
      </c>
      <c r="X843">
        <v>1299.566825195835</v>
      </c>
      <c r="Y843">
        <v>216.91201658157752</v>
      </c>
      <c r="Z843">
        <v>134.94218488309085</v>
      </c>
      <c r="AA843">
        <v>26.020686485389131</v>
      </c>
      <c r="AB843">
        <v>317.07158191305405</v>
      </c>
      <c r="AC843">
        <v>14.065028339935514</v>
      </c>
      <c r="AD843">
        <v>524.30554471246887</v>
      </c>
      <c r="AE843">
        <v>24.127032915573221</v>
      </c>
      <c r="AF843">
        <v>323.76586580308953</v>
      </c>
      <c r="AG843">
        <v>11.375818869895962</v>
      </c>
      <c r="AH843">
        <v>7.3443614231048731</v>
      </c>
      <c r="AI843">
        <v>7.3405544458099028</v>
      </c>
      <c r="AJ843">
        <v>403.81539357604214</v>
      </c>
      <c r="AK843">
        <v>732.8260246890552</v>
      </c>
      <c r="AL843">
        <v>764.85205147008878</v>
      </c>
      <c r="AM843">
        <v>2542.8009938933833</v>
      </c>
      <c r="AN843">
        <f>V843+X843+Z843+AB843+AD843+AF843+AH843+AJ843+AL843</f>
        <v>3970.0304992269666</v>
      </c>
      <c r="AO843">
        <f>W843+Y843+AA843+AC843+AE843+AG843+AI843+AK843+AM843</f>
        <v>3970.0304992271531</v>
      </c>
      <c r="AP843">
        <f>AN843/R843</f>
        <v>0.99999999999055011</v>
      </c>
      <c r="AQ843">
        <f>AO843/R843</f>
        <v>0.99999999999059708</v>
      </c>
    </row>
    <row r="844" spans="1:43" x14ac:dyDescent="0.4">
      <c r="A844" t="s">
        <v>8176</v>
      </c>
      <c r="B844" t="s">
        <v>8177</v>
      </c>
      <c r="C844" t="s">
        <v>124</v>
      </c>
      <c r="D844" t="s">
        <v>125</v>
      </c>
      <c r="E844" t="s">
        <v>999</v>
      </c>
      <c r="F844">
        <v>2020</v>
      </c>
      <c r="G844">
        <v>12</v>
      </c>
      <c r="H844">
        <v>4</v>
      </c>
      <c r="I844" s="1">
        <v>44169</v>
      </c>
      <c r="J844">
        <v>2020</v>
      </c>
      <c r="K844">
        <v>12</v>
      </c>
      <c r="L844">
        <v>8</v>
      </c>
      <c r="M844" s="1">
        <v>44173</v>
      </c>
      <c r="N844" s="1">
        <v>43989</v>
      </c>
      <c r="O844" s="1">
        <v>44169</v>
      </c>
      <c r="P844" s="1">
        <v>44173</v>
      </c>
      <c r="Q844" s="1">
        <v>43993</v>
      </c>
      <c r="R844">
        <v>188.43422670250717</v>
      </c>
      <c r="S844">
        <v>10</v>
      </c>
      <c r="T844" t="s">
        <v>3525</v>
      </c>
      <c r="U844" t="s">
        <v>45</v>
      </c>
      <c r="V844">
        <v>7.9681236615753184</v>
      </c>
      <c r="W844">
        <v>14.081552100753754</v>
      </c>
      <c r="X844">
        <v>49.931113416679047</v>
      </c>
      <c r="Y844">
        <v>15.484858716834964</v>
      </c>
      <c r="Z844">
        <v>18.169710281806903</v>
      </c>
      <c r="AA844">
        <v>51.629603111846535</v>
      </c>
      <c r="AB844">
        <v>2.6793982768173099</v>
      </c>
      <c r="AC844">
        <v>1.5521654757614087</v>
      </c>
      <c r="AD844">
        <v>50.332004277877537</v>
      </c>
      <c r="AE844">
        <v>43.762898102851842</v>
      </c>
      <c r="AF844">
        <v>3.4475750030899048</v>
      </c>
      <c r="AG844">
        <v>2.6305332733382993</v>
      </c>
      <c r="AH844">
        <v>46.841236091842596</v>
      </c>
      <c r="AI844">
        <v>46.842154016784654</v>
      </c>
      <c r="AJ844">
        <v>9.0620708600006203</v>
      </c>
      <c r="AK844">
        <v>9.2889714984664753</v>
      </c>
      <c r="AL844">
        <v>2.9948310470581047E-3</v>
      </c>
      <c r="AM844">
        <v>3.1614904040985072</v>
      </c>
      <c r="AN844">
        <f>V844+X844+Z844+AB844+AD844+AF844+AH844+AJ844+AL844</f>
        <v>188.4342267007363</v>
      </c>
      <c r="AO844">
        <f>W844+Y844+AA844+AC844+AE844+AG844+AI844+AK844+AM844</f>
        <v>188.43422670073647</v>
      </c>
      <c r="AP844">
        <f>AN844/R844</f>
        <v>0.99999999999060218</v>
      </c>
      <c r="AQ844">
        <f>AO844/R844</f>
        <v>0.99999999999060307</v>
      </c>
    </row>
    <row r="845" spans="1:43" x14ac:dyDescent="0.4">
      <c r="A845" t="s">
        <v>4937</v>
      </c>
      <c r="B845" t="s">
        <v>4938</v>
      </c>
      <c r="C845" t="s">
        <v>41</v>
      </c>
      <c r="D845" t="s">
        <v>42</v>
      </c>
      <c r="E845" t="s">
        <v>100</v>
      </c>
      <c r="F845">
        <v>2019</v>
      </c>
      <c r="G845">
        <v>2</v>
      </c>
      <c r="H845">
        <v>21</v>
      </c>
      <c r="I845" s="1">
        <v>43517</v>
      </c>
      <c r="J845">
        <v>2019</v>
      </c>
      <c r="K845">
        <v>2</v>
      </c>
      <c r="L845">
        <v>28</v>
      </c>
      <c r="M845" s="1">
        <v>43524</v>
      </c>
      <c r="N845" s="1">
        <v>43337</v>
      </c>
      <c r="O845" s="1">
        <v>43517</v>
      </c>
      <c r="P845" s="1">
        <v>43524</v>
      </c>
      <c r="Q845" s="1">
        <v>43344</v>
      </c>
      <c r="R845">
        <v>176.65978748387201</v>
      </c>
      <c r="S845">
        <v>10</v>
      </c>
      <c r="T845" t="s">
        <v>1402</v>
      </c>
      <c r="U845" t="s">
        <v>45</v>
      </c>
      <c r="V845">
        <v>0.60335585382842949</v>
      </c>
      <c r="W845">
        <v>1.4493039657135074</v>
      </c>
      <c r="X845">
        <v>9.1927458572387669E-2</v>
      </c>
      <c r="Y845">
        <v>8.9413215499877935E-2</v>
      </c>
      <c r="Z845">
        <v>2.4406227157592785E-2</v>
      </c>
      <c r="AA845">
        <v>4.6253672637939459E-3</v>
      </c>
      <c r="AB845">
        <v>9.4532880477905291E-3</v>
      </c>
      <c r="AC845">
        <v>1.2164238555908202E-2</v>
      </c>
      <c r="AD845">
        <v>21.148791652420041</v>
      </c>
      <c r="AE845">
        <v>16.665991131973279</v>
      </c>
      <c r="AF845">
        <v>0.27549327843475369</v>
      </c>
      <c r="AG845">
        <v>0.11573819612884521</v>
      </c>
      <c r="AH845">
        <v>1.1276167939529416</v>
      </c>
      <c r="AI845">
        <v>1.6785715776596037</v>
      </c>
      <c r="AJ845">
        <v>153.37711314558373</v>
      </c>
      <c r="AK845">
        <v>156.64253858940057</v>
      </c>
      <c r="AL845">
        <v>1.6297842178344727E-3</v>
      </c>
      <c r="AM845">
        <v>1.4412000198364256E-3</v>
      </c>
      <c r="AN845">
        <f>V845+X845+Z845+AB845+AD845+AF845+AH845+AJ845+AL845</f>
        <v>176.65978748221551</v>
      </c>
      <c r="AO845">
        <f>W845+Y845+AA845+AC845+AE845+AG845+AI845+AK845+AM845</f>
        <v>176.65978748221522</v>
      </c>
      <c r="AP845">
        <f>AN845/R845</f>
        <v>0.99999999999062317</v>
      </c>
      <c r="AQ845">
        <f>AO845/R845</f>
        <v>0.99999999999062161</v>
      </c>
    </row>
    <row r="846" spans="1:43" x14ac:dyDescent="0.4">
      <c r="A846" t="s">
        <v>7397</v>
      </c>
      <c r="B846" t="s">
        <v>7398</v>
      </c>
      <c r="C846" t="s">
        <v>154</v>
      </c>
      <c r="D846" t="s">
        <v>569</v>
      </c>
      <c r="E846" t="s">
        <v>609</v>
      </c>
      <c r="F846">
        <v>2020</v>
      </c>
      <c r="G846">
        <v>6</v>
      </c>
      <c r="H846">
        <v>5</v>
      </c>
      <c r="I846" s="1">
        <v>43987</v>
      </c>
      <c r="J846">
        <v>2020</v>
      </c>
      <c r="K846">
        <v>6</v>
      </c>
      <c r="L846">
        <v>11</v>
      </c>
      <c r="M846" s="1">
        <v>43993</v>
      </c>
      <c r="N846" s="1">
        <v>43807</v>
      </c>
      <c r="O846" s="1">
        <v>43987</v>
      </c>
      <c r="P846" s="1">
        <v>43993</v>
      </c>
      <c r="Q846" s="1">
        <v>43813</v>
      </c>
      <c r="R846">
        <v>1.630525444717406</v>
      </c>
      <c r="S846">
        <v>10</v>
      </c>
      <c r="T846" t="s">
        <v>618</v>
      </c>
      <c r="U846" t="s">
        <v>7399</v>
      </c>
      <c r="V846">
        <v>0.1175949895706179</v>
      </c>
      <c r="W846">
        <v>0.16803535866546643</v>
      </c>
      <c r="X846">
        <v>0</v>
      </c>
      <c r="Y846">
        <v>8.0223134162902859E-2</v>
      </c>
      <c r="Z846">
        <v>1.1606641555786138E-2</v>
      </c>
      <c r="AA846">
        <v>3.4033520645141611E-2</v>
      </c>
      <c r="AB846">
        <v>1.1685229148864742E-2</v>
      </c>
      <c r="AC846">
        <v>7.8063997360229481E-2</v>
      </c>
      <c r="AD846">
        <v>0.42221116795349167</v>
      </c>
      <c r="AE846">
        <v>0.20740946710205097</v>
      </c>
      <c r="AF846">
        <v>0.29449890599823009</v>
      </c>
      <c r="AG846">
        <v>0.8514160234375</v>
      </c>
      <c r="AH846">
        <v>0</v>
      </c>
      <c r="AI846">
        <v>4.9345695800781242E-3</v>
      </c>
      <c r="AJ846">
        <v>0.77292851047515854</v>
      </c>
      <c r="AK846">
        <v>0.20640937374877855</v>
      </c>
      <c r="AL846">
        <v>0</v>
      </c>
      <c r="AM846">
        <v>0</v>
      </c>
      <c r="AN846">
        <f>V846+X846+Z846+AB846+AD846+AF846+AH846+AJ846+AL846</f>
        <v>1.6305254447021489</v>
      </c>
      <c r="AO846">
        <f>W846+Y846+AA846+AC846+AE846+AG846+AI846+AK846+AM846</f>
        <v>1.630525444702148</v>
      </c>
      <c r="AP846">
        <f>AN846/R846</f>
        <v>0.99999999999064282</v>
      </c>
      <c r="AQ846">
        <f>AO846/R846</f>
        <v>0.99999999999064226</v>
      </c>
    </row>
    <row r="847" spans="1:43" x14ac:dyDescent="0.4">
      <c r="A847" t="s">
        <v>9504</v>
      </c>
      <c r="B847" t="s">
        <v>9505</v>
      </c>
      <c r="C847" t="s">
        <v>124</v>
      </c>
      <c r="D847" t="s">
        <v>356</v>
      </c>
      <c r="E847" t="s">
        <v>357</v>
      </c>
      <c r="F847">
        <v>2021</v>
      </c>
      <c r="G847">
        <v>7</v>
      </c>
      <c r="H847">
        <v>12</v>
      </c>
      <c r="I847" s="1">
        <v>44389</v>
      </c>
      <c r="J847">
        <v>2021</v>
      </c>
      <c r="K847">
        <v>7</v>
      </c>
      <c r="L847">
        <v>18</v>
      </c>
      <c r="M847" s="1">
        <v>44395</v>
      </c>
      <c r="N847" s="1">
        <v>44209</v>
      </c>
      <c r="O847" s="1">
        <v>44389</v>
      </c>
      <c r="P847" s="1">
        <v>44395</v>
      </c>
      <c r="Q847" s="1">
        <v>44215</v>
      </c>
      <c r="R847">
        <v>613.39081430994327</v>
      </c>
      <c r="S847">
        <v>10</v>
      </c>
      <c r="T847" t="s">
        <v>9506</v>
      </c>
      <c r="U847" t="s">
        <v>45</v>
      </c>
      <c r="V847">
        <v>30.654246563835162</v>
      </c>
      <c r="W847">
        <v>25.934426122856145</v>
      </c>
      <c r="X847">
        <v>119.23902546147947</v>
      </c>
      <c r="Y847">
        <v>144.21770947813428</v>
      </c>
      <c r="Z847">
        <v>17.08720102014157</v>
      </c>
      <c r="AA847">
        <v>9.9760152165565437</v>
      </c>
      <c r="AB847">
        <v>5.6927301704292192</v>
      </c>
      <c r="AC847">
        <v>0.59349268286513657</v>
      </c>
      <c r="AD847">
        <v>367.37545608285717</v>
      </c>
      <c r="AE847">
        <v>369.04625922342552</v>
      </c>
      <c r="AF847">
        <v>2.5786411362190247</v>
      </c>
      <c r="AG847">
        <v>3.8557597114067192</v>
      </c>
      <c r="AH847">
        <v>59.745079876174813</v>
      </c>
      <c r="AI847">
        <v>58.48204882682785</v>
      </c>
      <c r="AJ847">
        <v>1.3463201266250724</v>
      </c>
      <c r="AK847">
        <v>1.1923044992446914</v>
      </c>
      <c r="AL847">
        <v>9.672113866485617</v>
      </c>
      <c r="AM847">
        <v>9.2798542930602981E-2</v>
      </c>
      <c r="AN847">
        <f>V847+X847+Z847+AB847+AD847+AF847+AH847+AJ847+AL847</f>
        <v>613.39081430424721</v>
      </c>
      <c r="AO847">
        <f>W847+Y847+AA847+AC847+AE847+AG847+AI847+AK847+AM847</f>
        <v>613.39081430424733</v>
      </c>
      <c r="AP847">
        <f>AN847/R847</f>
        <v>0.99999999999071387</v>
      </c>
      <c r="AQ847">
        <f>AO847/R847</f>
        <v>0.99999999999071398</v>
      </c>
    </row>
    <row r="848" spans="1:43" x14ac:dyDescent="0.4">
      <c r="A848" t="s">
        <v>8045</v>
      </c>
      <c r="B848" t="s">
        <v>8046</v>
      </c>
      <c r="C848" t="s">
        <v>48</v>
      </c>
      <c r="D848" t="s">
        <v>510</v>
      </c>
      <c r="E848" t="s">
        <v>1716</v>
      </c>
      <c r="F848">
        <v>2020</v>
      </c>
      <c r="G848">
        <v>9</v>
      </c>
      <c r="H848">
        <v>1</v>
      </c>
      <c r="I848" s="1">
        <v>44075</v>
      </c>
      <c r="J848">
        <v>2020</v>
      </c>
      <c r="K848">
        <v>9</v>
      </c>
      <c r="L848">
        <v>22</v>
      </c>
      <c r="M848" s="1">
        <v>44096</v>
      </c>
      <c r="N848" s="1">
        <v>43895</v>
      </c>
      <c r="O848" s="1">
        <v>44075</v>
      </c>
      <c r="P848" s="1">
        <v>44096</v>
      </c>
      <c r="Q848" s="1">
        <v>43916</v>
      </c>
      <c r="R848">
        <v>11.515353999366765</v>
      </c>
      <c r="S848">
        <v>10</v>
      </c>
      <c r="T848" t="s">
        <v>4288</v>
      </c>
      <c r="U848" t="s">
        <v>4292</v>
      </c>
      <c r="V848">
        <v>1.9472211581268313</v>
      </c>
      <c r="W848">
        <v>2.2911576118545511</v>
      </c>
      <c r="X848">
        <v>2.513798481544494</v>
      </c>
      <c r="Y848">
        <v>3.4827497746658258</v>
      </c>
      <c r="Z848">
        <v>1.0196858852920527</v>
      </c>
      <c r="AA848">
        <v>0.26800748972320415</v>
      </c>
      <c r="AB848">
        <v>1.8482381255187934</v>
      </c>
      <c r="AC848">
        <v>2.0105082730178809</v>
      </c>
      <c r="AD848">
        <v>2.9625893639068597</v>
      </c>
      <c r="AE848">
        <v>2.8503065642623899</v>
      </c>
      <c r="AF848">
        <v>0.55691171578216514</v>
      </c>
      <c r="AG848">
        <v>0.39036644122314418</v>
      </c>
      <c r="AH848">
        <v>0.19842787499237061</v>
      </c>
      <c r="AI848">
        <v>0.15095483813476573</v>
      </c>
      <c r="AJ848">
        <v>0.16333887389373802</v>
      </c>
      <c r="AK848">
        <v>7.1303006378173814E-2</v>
      </c>
      <c r="AL848">
        <v>0</v>
      </c>
      <c r="AM848">
        <v>0</v>
      </c>
      <c r="AN848">
        <f>V848+X848+Z848+AB848+AD848+AF848+AH848+AJ848+AL848</f>
        <v>11.210211479057305</v>
      </c>
      <c r="AO848">
        <f>W848+Y848+AA848+AC848+AE848+AG848+AI848+AK848+AM848</f>
        <v>11.515353999259933</v>
      </c>
      <c r="AP848">
        <f>AN848/R848</f>
        <v>0.97350124708921326</v>
      </c>
      <c r="AQ848">
        <f>AO848/R848</f>
        <v>0.99999999999072264</v>
      </c>
    </row>
    <row r="849" spans="1:43" x14ac:dyDescent="0.4">
      <c r="A849" t="s">
        <v>4875</v>
      </c>
      <c r="B849" t="s">
        <v>4876</v>
      </c>
      <c r="C849" t="s">
        <v>154</v>
      </c>
      <c r="D849" t="s">
        <v>155</v>
      </c>
      <c r="E849" t="s">
        <v>3604</v>
      </c>
      <c r="F849">
        <v>2019</v>
      </c>
      <c r="G849">
        <v>1</v>
      </c>
      <c r="H849">
        <v>1</v>
      </c>
      <c r="I849" s="1">
        <v>43466</v>
      </c>
      <c r="J849">
        <v>2019</v>
      </c>
      <c r="K849">
        <v>1</v>
      </c>
      <c r="L849">
        <v>31</v>
      </c>
      <c r="M849" s="1">
        <v>43496</v>
      </c>
      <c r="N849" s="1">
        <v>43286</v>
      </c>
      <c r="O849" s="1">
        <v>43466</v>
      </c>
      <c r="P849" s="1">
        <v>43496</v>
      </c>
      <c r="Q849" s="1">
        <v>43316</v>
      </c>
      <c r="R849">
        <v>218.79851827668782</v>
      </c>
      <c r="S849">
        <v>10</v>
      </c>
      <c r="T849" t="s">
        <v>3611</v>
      </c>
      <c r="U849" t="s">
        <v>45</v>
      </c>
      <c r="V849">
        <v>25.154462986167811</v>
      </c>
      <c r="W849">
        <v>61.040603070404728</v>
      </c>
      <c r="X849">
        <v>51.104315788688666</v>
      </c>
      <c r="Y849">
        <v>80.913193190178148</v>
      </c>
      <c r="Z849">
        <v>0.37292719575500521</v>
      </c>
      <c r="AA849">
        <v>0.35339462065124544</v>
      </c>
      <c r="AB849">
        <v>3.3931154204635638</v>
      </c>
      <c r="AC849">
        <v>3.0619033755340657</v>
      </c>
      <c r="AD849">
        <v>11.952872829277046</v>
      </c>
      <c r="AE849">
        <v>4.3942793956069952</v>
      </c>
      <c r="AF849">
        <v>81.609430196663141</v>
      </c>
      <c r="AG849">
        <v>39.262019793747015</v>
      </c>
      <c r="AH849">
        <v>0.13659065473937979</v>
      </c>
      <c r="AI849">
        <v>0.23575786997985823</v>
      </c>
      <c r="AJ849">
        <v>45.074803202904249</v>
      </c>
      <c r="AK849">
        <v>29.537366958557133</v>
      </c>
      <c r="AL849">
        <v>0</v>
      </c>
      <c r="AM849">
        <v>0</v>
      </c>
      <c r="AN849">
        <f>V849+X849+Z849+AB849+AD849+AF849+AH849+AJ849+AL849</f>
        <v>218.79851827465887</v>
      </c>
      <c r="AO849">
        <f>W849+Y849+AA849+AC849+AE849+AG849+AI849+AK849+AM849</f>
        <v>218.79851827465916</v>
      </c>
      <c r="AP849">
        <f>AN849/R849</f>
        <v>0.99999999999072686</v>
      </c>
      <c r="AQ849">
        <f>AO849/R849</f>
        <v>0.99999999999072819</v>
      </c>
    </row>
    <row r="850" spans="1:43" x14ac:dyDescent="0.4">
      <c r="A850" t="s">
        <v>4786</v>
      </c>
      <c r="B850" t="s">
        <v>4787</v>
      </c>
      <c r="C850" t="s">
        <v>41</v>
      </c>
      <c r="D850" t="s">
        <v>42</v>
      </c>
      <c r="E850" t="s">
        <v>252</v>
      </c>
      <c r="F850">
        <v>2019</v>
      </c>
      <c r="G850">
        <v>1</v>
      </c>
      <c r="H850">
        <v>11</v>
      </c>
      <c r="I850" s="1">
        <v>43476</v>
      </c>
      <c r="J850">
        <v>2019</v>
      </c>
      <c r="K850">
        <v>1</v>
      </c>
      <c r="L850">
        <v>17</v>
      </c>
      <c r="M850" s="1">
        <v>43482</v>
      </c>
      <c r="N850" s="1">
        <v>43296</v>
      </c>
      <c r="O850" s="1">
        <v>43476</v>
      </c>
      <c r="P850" s="1">
        <v>43482</v>
      </c>
      <c r="Q850" s="1">
        <v>43302</v>
      </c>
      <c r="R850">
        <v>8494.5409152848806</v>
      </c>
      <c r="S850">
        <v>10</v>
      </c>
      <c r="T850" t="s">
        <v>262</v>
      </c>
      <c r="U850" t="s">
        <v>45</v>
      </c>
      <c r="V850">
        <v>437.96048824672056</v>
      </c>
      <c r="W850">
        <v>592.39367732040409</v>
      </c>
      <c r="X850">
        <v>2161.7931233140366</v>
      </c>
      <c r="Y850">
        <v>4098.3100514708112</v>
      </c>
      <c r="Z850">
        <v>3722.3516029388284</v>
      </c>
      <c r="AA850">
        <v>1882.7624228260265</v>
      </c>
      <c r="AB850">
        <v>1165.9833227221006</v>
      </c>
      <c r="AC850">
        <v>1412.4028921888698</v>
      </c>
      <c r="AD850">
        <v>144.4021315092177</v>
      </c>
      <c r="AE850">
        <v>67.250961747650379</v>
      </c>
      <c r="AF850">
        <v>841.81108124250795</v>
      </c>
      <c r="AG850">
        <v>431.73674785868837</v>
      </c>
      <c r="AH850">
        <v>5.2968819355316166</v>
      </c>
      <c r="AI850">
        <v>5.3590828792495682</v>
      </c>
      <c r="AJ850">
        <v>14.516673544525192</v>
      </c>
      <c r="AK850">
        <v>4.2162018895034796</v>
      </c>
      <c r="AL850">
        <v>0.42560975273895263</v>
      </c>
      <c r="AM850">
        <v>0.10887702503204341</v>
      </c>
      <c r="AN850">
        <f>V850+X850+Z850+AB850+AD850+AF850+AH850+AJ850+AL850</f>
        <v>8494.5409152062093</v>
      </c>
      <c r="AO850">
        <f>W850+Y850+AA850+AC850+AE850+AG850+AI850+AK850+AM850</f>
        <v>8494.5409152062348</v>
      </c>
      <c r="AP850">
        <f>AN850/R850</f>
        <v>0.99999999999073863</v>
      </c>
      <c r="AQ850">
        <f>AO850/R850</f>
        <v>0.99999999999074163</v>
      </c>
    </row>
    <row r="851" spans="1:43" x14ac:dyDescent="0.4">
      <c r="A851" t="s">
        <v>4115</v>
      </c>
      <c r="B851" t="s">
        <v>4116</v>
      </c>
      <c r="C851" t="s">
        <v>48</v>
      </c>
      <c r="D851" t="s">
        <v>60</v>
      </c>
      <c r="E851" t="s">
        <v>4113</v>
      </c>
      <c r="F851">
        <v>2018</v>
      </c>
      <c r="G851">
        <v>7</v>
      </c>
      <c r="H851">
        <v>23</v>
      </c>
      <c r="I851" s="1">
        <v>43304</v>
      </c>
      <c r="J851">
        <v>2018</v>
      </c>
      <c r="K851">
        <v>7</v>
      </c>
      <c r="L851">
        <v>23</v>
      </c>
      <c r="M851" s="1">
        <v>43304</v>
      </c>
      <c r="N851" s="1">
        <v>43124</v>
      </c>
      <c r="O851" s="1">
        <v>43304</v>
      </c>
      <c r="P851" s="1">
        <v>43304</v>
      </c>
      <c r="Q851" s="1">
        <v>43124</v>
      </c>
      <c r="R851">
        <v>70.096524866752517</v>
      </c>
      <c r="S851">
        <v>10</v>
      </c>
      <c r="T851" t="s">
        <v>4117</v>
      </c>
      <c r="U851" t="s">
        <v>45</v>
      </c>
      <c r="V851">
        <v>2.4182535428924599</v>
      </c>
      <c r="W851">
        <v>4.3186431730041495</v>
      </c>
      <c r="X851">
        <v>5.8753634913025046</v>
      </c>
      <c r="Y851">
        <v>19.060794218398847</v>
      </c>
      <c r="Z851">
        <v>17.785923822006307</v>
      </c>
      <c r="AA851">
        <v>7.5229946156539693</v>
      </c>
      <c r="AB851">
        <v>2.1226592236862198</v>
      </c>
      <c r="AC851">
        <v>4.3227136703338456</v>
      </c>
      <c r="AD851">
        <v>11.212959248558036</v>
      </c>
      <c r="AE851">
        <v>17.917752633453379</v>
      </c>
      <c r="AF851">
        <v>27.807178646278089</v>
      </c>
      <c r="AG851">
        <v>15.106993112724162</v>
      </c>
      <c r="AH851">
        <v>0.76158023364257899</v>
      </c>
      <c r="AI851">
        <v>0.87398263471222026</v>
      </c>
      <c r="AJ851">
        <v>2.1047225242309562</v>
      </c>
      <c r="AK851">
        <v>0.9705082094497679</v>
      </c>
      <c r="AL851">
        <v>7.8841335067749031E-3</v>
      </c>
      <c r="AM851">
        <v>2.1425983734130855E-3</v>
      </c>
      <c r="AN851">
        <f>V851+X851+Z851+AB851+AD851+AF851+AH851+AJ851+AL851</f>
        <v>70.09652486610392</v>
      </c>
      <c r="AO851">
        <f>W851+Y851+AA851+AC851+AE851+AG851+AI851+AK851+AM851</f>
        <v>70.096524866103749</v>
      </c>
      <c r="AP851">
        <f>AN851/R851</f>
        <v>0.99999999999074707</v>
      </c>
      <c r="AQ851">
        <f>AO851/R851</f>
        <v>0.99999999999074463</v>
      </c>
    </row>
    <row r="852" spans="1:43" x14ac:dyDescent="0.4">
      <c r="A852" t="s">
        <v>11029</v>
      </c>
      <c r="B852" t="s">
        <v>11030</v>
      </c>
      <c r="C852" t="s">
        <v>48</v>
      </c>
      <c r="D852" t="s">
        <v>510</v>
      </c>
      <c r="E852" t="s">
        <v>511</v>
      </c>
      <c r="F852">
        <v>2022</v>
      </c>
      <c r="G852">
        <v>7</v>
      </c>
      <c r="H852">
        <v>7</v>
      </c>
      <c r="I852" s="1">
        <v>44749</v>
      </c>
      <c r="J852">
        <v>2022</v>
      </c>
      <c r="K852">
        <v>7</v>
      </c>
      <c r="L852">
        <v>13</v>
      </c>
      <c r="M852" s="1">
        <v>44755</v>
      </c>
      <c r="N852" s="1">
        <v>44569</v>
      </c>
      <c r="O852" s="1">
        <v>44749</v>
      </c>
      <c r="P852" s="1">
        <v>44755</v>
      </c>
      <c r="Q852" s="1">
        <v>44575</v>
      </c>
      <c r="R852">
        <v>3856.8036591069499</v>
      </c>
      <c r="S852">
        <v>10</v>
      </c>
      <c r="T852" t="s">
        <v>512</v>
      </c>
      <c r="U852" t="s">
        <v>45</v>
      </c>
      <c r="V852">
        <v>178.55809776789789</v>
      </c>
      <c r="W852">
        <v>374.17337727010164</v>
      </c>
      <c r="X852">
        <v>195.00822261302989</v>
      </c>
      <c r="Y852">
        <v>423.59694659686278</v>
      </c>
      <c r="Z852">
        <v>236.574653081337</v>
      </c>
      <c r="AA852">
        <v>425.63606380075657</v>
      </c>
      <c r="AB852">
        <v>50.214965395729038</v>
      </c>
      <c r="AC852">
        <v>189.25446664904069</v>
      </c>
      <c r="AD852">
        <v>2622.4564692046069</v>
      </c>
      <c r="AE852">
        <v>1844.6827254479758</v>
      </c>
      <c r="AF852">
        <v>143.66107868150365</v>
      </c>
      <c r="AG852">
        <v>227.98552076627368</v>
      </c>
      <c r="AH852">
        <v>59.834418490226739</v>
      </c>
      <c r="AI852">
        <v>106.75463783534235</v>
      </c>
      <c r="AJ852">
        <v>370.33250616991262</v>
      </c>
      <c r="AK852">
        <v>264.69548689912074</v>
      </c>
      <c r="AL852">
        <v>0.16324766704559324</v>
      </c>
      <c r="AM852">
        <v>2.4433805793762208E-2</v>
      </c>
      <c r="AN852">
        <f>V852+X852+Z852+AB852+AD852+AF852+AH852+AJ852+AL852</f>
        <v>3856.8036590712891</v>
      </c>
      <c r="AO852">
        <f>W852+Y852+AA852+AC852+AE852+AG852+AI852+AK852+AM852</f>
        <v>3856.8036590712677</v>
      </c>
      <c r="AP852">
        <f>AN852/R852</f>
        <v>0.99999999999075384</v>
      </c>
      <c r="AQ852">
        <f>AO852/R852</f>
        <v>0.99999999999074829</v>
      </c>
    </row>
    <row r="853" spans="1:43" x14ac:dyDescent="0.4">
      <c r="A853" t="s">
        <v>5494</v>
      </c>
      <c r="B853" t="s">
        <v>5495</v>
      </c>
      <c r="C853" t="s">
        <v>48</v>
      </c>
      <c r="D853" t="s">
        <v>166</v>
      </c>
      <c r="E853" t="s">
        <v>2906</v>
      </c>
      <c r="F853">
        <v>2019</v>
      </c>
      <c r="G853">
        <v>6</v>
      </c>
      <c r="H853">
        <v>11</v>
      </c>
      <c r="I853" s="1">
        <v>43627</v>
      </c>
      <c r="J853">
        <v>2019</v>
      </c>
      <c r="K853">
        <v>6</v>
      </c>
      <c r="L853">
        <v>14</v>
      </c>
      <c r="M853" s="1">
        <v>43630</v>
      </c>
      <c r="N853" s="1">
        <v>43447</v>
      </c>
      <c r="O853" s="1">
        <v>43627</v>
      </c>
      <c r="P853" s="1">
        <v>43630</v>
      </c>
      <c r="Q853" s="1">
        <v>43450</v>
      </c>
      <c r="R853">
        <v>50.385134548973006</v>
      </c>
      <c r="S853">
        <v>10</v>
      </c>
      <c r="T853" t="s">
        <v>2917</v>
      </c>
      <c r="U853" t="s">
        <v>45</v>
      </c>
      <c r="V853">
        <v>0.12071840157318112</v>
      </c>
      <c r="W853">
        <v>0.1549461924896241</v>
      </c>
      <c r="X853">
        <v>9.673614044189453E-4</v>
      </c>
      <c r="Y853">
        <v>6.9709677352905262E-3</v>
      </c>
      <c r="Z853">
        <v>0</v>
      </c>
      <c r="AA853">
        <v>0</v>
      </c>
      <c r="AB853">
        <v>0</v>
      </c>
      <c r="AC853">
        <v>0</v>
      </c>
      <c r="AD853">
        <v>2.846021642303467E-2</v>
      </c>
      <c r="AE853">
        <v>4.4036710502624539E-2</v>
      </c>
      <c r="AF853">
        <v>7.2133234687805234E-2</v>
      </c>
      <c r="AG853">
        <v>0.33035012672424285</v>
      </c>
      <c r="AH853">
        <v>6.5763833770751956E-3</v>
      </c>
      <c r="AI853">
        <v>0.1024768198776245</v>
      </c>
      <c r="AJ853">
        <v>50.156278951042154</v>
      </c>
      <c r="AK853">
        <v>49.74635373117826</v>
      </c>
      <c r="AL853">
        <v>0</v>
      </c>
      <c r="AM853">
        <v>0</v>
      </c>
      <c r="AN853">
        <f>V853+X853+Z853+AB853+AD853+AF853+AH853+AJ853+AL853</f>
        <v>50.385134548507672</v>
      </c>
      <c r="AO853">
        <f>W853+Y853+AA853+AC853+AE853+AG853+AI853+AK853+AM853</f>
        <v>50.385134548507665</v>
      </c>
      <c r="AP853">
        <f>AN853/R853</f>
        <v>0.9999999999907645</v>
      </c>
      <c r="AQ853">
        <f>AO853/R853</f>
        <v>0.99999999999076428</v>
      </c>
    </row>
    <row r="854" spans="1:43" x14ac:dyDescent="0.4">
      <c r="A854" t="s">
        <v>8194</v>
      </c>
      <c r="B854" t="s">
        <v>8195</v>
      </c>
      <c r="C854" t="s">
        <v>48</v>
      </c>
      <c r="D854" t="s">
        <v>510</v>
      </c>
      <c r="E854" t="s">
        <v>1521</v>
      </c>
      <c r="F854">
        <v>2020</v>
      </c>
      <c r="G854">
        <v>11</v>
      </c>
      <c r="H854">
        <v>24</v>
      </c>
      <c r="I854" s="1">
        <v>44159</v>
      </c>
      <c r="J854">
        <v>2020</v>
      </c>
      <c r="K854">
        <v>12</v>
      </c>
      <c r="L854">
        <v>7</v>
      </c>
      <c r="M854" s="1">
        <v>44172</v>
      </c>
      <c r="N854" s="1">
        <v>43979</v>
      </c>
      <c r="O854" s="1">
        <v>44159</v>
      </c>
      <c r="P854" s="1">
        <v>44172</v>
      </c>
      <c r="Q854" s="1">
        <v>43992</v>
      </c>
      <c r="R854">
        <v>536.62052988764322</v>
      </c>
      <c r="S854">
        <v>10</v>
      </c>
      <c r="T854" t="s">
        <v>5174</v>
      </c>
      <c r="U854" t="s">
        <v>45</v>
      </c>
      <c r="V854">
        <v>0.64960062995910683</v>
      </c>
      <c r="W854">
        <v>3.5739786327743439</v>
      </c>
      <c r="X854">
        <v>1.0102808769226073E-2</v>
      </c>
      <c r="Y854">
        <v>1.7544496561737057</v>
      </c>
      <c r="Z854">
        <v>8.1737780227661132E-3</v>
      </c>
      <c r="AA854">
        <v>0.23945949706268305</v>
      </c>
      <c r="AB854">
        <v>7.4483574935913108E-2</v>
      </c>
      <c r="AC854">
        <v>0.15644874000549305</v>
      </c>
      <c r="AD854">
        <v>5.0931377567596501</v>
      </c>
      <c r="AE854">
        <v>7.0132703976516693</v>
      </c>
      <c r="AF854">
        <v>2.5750042199249266</v>
      </c>
      <c r="AG854">
        <v>26.820113496787972</v>
      </c>
      <c r="AH854">
        <v>0.96376101368713241</v>
      </c>
      <c r="AI854">
        <v>2.576626287208553</v>
      </c>
      <c r="AJ854">
        <v>527.24468283185524</v>
      </c>
      <c r="AK854">
        <v>494.4822093142318</v>
      </c>
      <c r="AL854">
        <v>1.5832687759399415E-3</v>
      </c>
      <c r="AM854">
        <v>3.9738607940673831E-3</v>
      </c>
      <c r="AN854">
        <f>V854+X854+Z854+AB854+AD854+AF854+AH854+AJ854+AL854</f>
        <v>536.62052988268988</v>
      </c>
      <c r="AO854">
        <f>W854+Y854+AA854+AC854+AE854+AG854+AI854+AK854+AM854</f>
        <v>536.62052988269033</v>
      </c>
      <c r="AP854">
        <f>AN854/R854</f>
        <v>0.99999999999076938</v>
      </c>
      <c r="AQ854">
        <f>AO854/R854</f>
        <v>0.99999999999077027</v>
      </c>
    </row>
    <row r="855" spans="1:43" x14ac:dyDescent="0.4">
      <c r="A855" t="s">
        <v>4051</v>
      </c>
      <c r="B855" t="s">
        <v>4052</v>
      </c>
      <c r="C855" t="s">
        <v>48</v>
      </c>
      <c r="D855" t="s">
        <v>49</v>
      </c>
      <c r="E855" t="s">
        <v>50</v>
      </c>
      <c r="F855">
        <v>2018</v>
      </c>
      <c r="G855">
        <v>5</v>
      </c>
      <c r="H855">
        <v>7</v>
      </c>
      <c r="I855" s="1">
        <v>43227</v>
      </c>
      <c r="J855">
        <v>2018</v>
      </c>
      <c r="K855">
        <v>5</v>
      </c>
      <c r="L855">
        <v>30</v>
      </c>
      <c r="M855" s="1">
        <v>43250</v>
      </c>
      <c r="N855" s="1">
        <v>43047</v>
      </c>
      <c r="O855" s="1">
        <v>43227</v>
      </c>
      <c r="P855" s="1">
        <v>43250</v>
      </c>
      <c r="Q855" s="1">
        <v>43070</v>
      </c>
      <c r="R855">
        <v>207.25710439769659</v>
      </c>
      <c r="S855">
        <v>10</v>
      </c>
      <c r="T855" t="s">
        <v>563</v>
      </c>
      <c r="U855" t="s">
        <v>45</v>
      </c>
      <c r="V855">
        <v>34.436988630272118</v>
      </c>
      <c r="W855">
        <v>47.926817313881408</v>
      </c>
      <c r="X855">
        <v>0.53190999636078007</v>
      </c>
      <c r="Y855">
        <v>6.8402692378082213</v>
      </c>
      <c r="Z855">
        <v>5.2262326965332043E-3</v>
      </c>
      <c r="AA855">
        <v>5.3596097420120019</v>
      </c>
      <c r="AB855">
        <v>1.2762366524352993</v>
      </c>
      <c r="AC855">
        <v>2.0618157384414655</v>
      </c>
      <c r="AD855">
        <v>105.61255612526131</v>
      </c>
      <c r="AE855">
        <v>116.82978910642404</v>
      </c>
      <c r="AF855">
        <v>2.2016935679473835</v>
      </c>
      <c r="AG855">
        <v>1.5185838951187114</v>
      </c>
      <c r="AH855">
        <v>13.128701914093018</v>
      </c>
      <c r="AI855">
        <v>20.009005571678156</v>
      </c>
      <c r="AJ855">
        <v>48.820789997047633</v>
      </c>
      <c r="AK855">
        <v>6.703776579963681</v>
      </c>
      <c r="AL855">
        <v>1.2430012796783318</v>
      </c>
      <c r="AM855">
        <v>7.4372104644775351E-3</v>
      </c>
      <c r="AN855">
        <f>V855+X855+Z855+AB855+AD855+AF855+AH855+AJ855+AL855</f>
        <v>207.25710439579242</v>
      </c>
      <c r="AO855">
        <f>W855+Y855+AA855+AC855+AE855+AG855+AI855+AK855+AM855</f>
        <v>207.2571043957922</v>
      </c>
      <c r="AP855">
        <f>AN855/R855</f>
        <v>0.99999999999081257</v>
      </c>
      <c r="AQ855">
        <f>AO855/R855</f>
        <v>0.99999999999081146</v>
      </c>
    </row>
    <row r="856" spans="1:43" x14ac:dyDescent="0.4">
      <c r="A856" t="s">
        <v>4396</v>
      </c>
      <c r="B856" t="s">
        <v>4397</v>
      </c>
      <c r="C856" t="s">
        <v>48</v>
      </c>
      <c r="D856" t="s">
        <v>510</v>
      </c>
      <c r="E856" t="s">
        <v>511</v>
      </c>
      <c r="F856">
        <v>2018</v>
      </c>
      <c r="G856">
        <v>8</v>
      </c>
      <c r="H856">
        <v>2</v>
      </c>
      <c r="I856" s="1">
        <v>43314</v>
      </c>
      <c r="J856">
        <v>2018</v>
      </c>
      <c r="K856">
        <v>8</v>
      </c>
      <c r="L856">
        <v>6</v>
      </c>
      <c r="M856" s="1">
        <v>43318</v>
      </c>
      <c r="N856" s="1">
        <v>43134</v>
      </c>
      <c r="O856" s="1">
        <v>43314</v>
      </c>
      <c r="P856" s="1">
        <v>43318</v>
      </c>
      <c r="Q856" s="1">
        <v>43138</v>
      </c>
      <c r="R856">
        <v>292.8603198300483</v>
      </c>
      <c r="S856">
        <v>10</v>
      </c>
      <c r="T856" t="s">
        <v>512</v>
      </c>
      <c r="U856" t="s">
        <v>1243</v>
      </c>
      <c r="V856">
        <v>15.078479459053007</v>
      </c>
      <c r="W856">
        <v>26.714519537322964</v>
      </c>
      <c r="X856">
        <v>39.237016969657951</v>
      </c>
      <c r="Y856">
        <v>44.685578321540888</v>
      </c>
      <c r="Z856">
        <v>33.135484623695646</v>
      </c>
      <c r="AA856">
        <v>20.139727283859294</v>
      </c>
      <c r="AB856">
        <v>1.1117812431945802</v>
      </c>
      <c r="AC856">
        <v>3.6084914768295344</v>
      </c>
      <c r="AD856">
        <v>133.46782820455897</v>
      </c>
      <c r="AE856">
        <v>140.94805864786687</v>
      </c>
      <c r="AF856">
        <v>19.466434693466176</v>
      </c>
      <c r="AG856">
        <v>10.509531301155063</v>
      </c>
      <c r="AH856">
        <v>2.9464426574401883</v>
      </c>
      <c r="AI856">
        <v>6.7668736280898978</v>
      </c>
      <c r="AJ856">
        <v>48.360030593803046</v>
      </c>
      <c r="AK856">
        <v>39.478821832718296</v>
      </c>
      <c r="AL856">
        <v>5.6821382492065441E-2</v>
      </c>
      <c r="AM856">
        <v>8.7177979812622063E-3</v>
      </c>
      <c r="AN856">
        <f>V856+X856+Z856+AB856+AD856+AF856+AH856+AJ856+AL856</f>
        <v>292.86031982736159</v>
      </c>
      <c r="AO856">
        <f>W856+Y856+AA856+AC856+AE856+AG856+AI856+AK856+AM856</f>
        <v>292.86031982736404</v>
      </c>
      <c r="AP856">
        <f>AN856/R856</f>
        <v>0.99999999999082601</v>
      </c>
      <c r="AQ856">
        <f>AO856/R856</f>
        <v>0.99999999999083433</v>
      </c>
    </row>
    <row r="857" spans="1:43" x14ac:dyDescent="0.4">
      <c r="A857" t="s">
        <v>6642</v>
      </c>
      <c r="B857" t="s">
        <v>6643</v>
      </c>
      <c r="C857" t="s">
        <v>154</v>
      </c>
      <c r="D857" t="s">
        <v>155</v>
      </c>
      <c r="E857" t="s">
        <v>4804</v>
      </c>
      <c r="F857">
        <v>2020</v>
      </c>
      <c r="G857">
        <v>1</v>
      </c>
      <c r="H857">
        <v>1</v>
      </c>
      <c r="I857" s="1">
        <v>43831</v>
      </c>
      <c r="J857">
        <v>2020</v>
      </c>
      <c r="K857">
        <v>1</v>
      </c>
      <c r="L857">
        <v>24</v>
      </c>
      <c r="M857" s="1">
        <v>43854</v>
      </c>
      <c r="N857" s="1">
        <v>43651</v>
      </c>
      <c r="O857" s="1">
        <v>43831</v>
      </c>
      <c r="P857" s="1">
        <v>43854</v>
      </c>
      <c r="Q857" s="1">
        <v>43674</v>
      </c>
      <c r="R857">
        <v>362.89920507537835</v>
      </c>
      <c r="S857">
        <v>10</v>
      </c>
      <c r="T857" t="s">
        <v>6644</v>
      </c>
      <c r="U857" t="s">
        <v>6645</v>
      </c>
      <c r="V857">
        <v>28.070817515777577</v>
      </c>
      <c r="W857">
        <v>48.840321228469996</v>
      </c>
      <c r="X857">
        <v>66.158081255241143</v>
      </c>
      <c r="Y857">
        <v>103.58558419302393</v>
      </c>
      <c r="Z857">
        <v>17.275573239250171</v>
      </c>
      <c r="AA857">
        <v>24.452059222770444</v>
      </c>
      <c r="AB857">
        <v>17.648327888862287</v>
      </c>
      <c r="AC857">
        <v>24.646151455001846</v>
      </c>
      <c r="AD857">
        <v>19.991438122261204</v>
      </c>
      <c r="AE857">
        <v>17.673277473442184</v>
      </c>
      <c r="AF857">
        <v>179.13973131649465</v>
      </c>
      <c r="AG857">
        <v>118.64641748250072</v>
      </c>
      <c r="AH857">
        <v>1.3528354347229004E-2</v>
      </c>
      <c r="AI857">
        <v>1.8960303001403805E-2</v>
      </c>
      <c r="AJ857">
        <v>34.588251400237972</v>
      </c>
      <c r="AK857">
        <v>25.030135022452939</v>
      </c>
      <c r="AL857">
        <v>1.3455979591369634E-2</v>
      </c>
      <c r="AM857">
        <v>6.2986913986206056E-3</v>
      </c>
      <c r="AN857">
        <f>V857+X857+Z857+AB857+AD857+AF857+AH857+AJ857+AL857</f>
        <v>362.89920507206358</v>
      </c>
      <c r="AO857">
        <f>W857+Y857+AA857+AC857+AE857+AG857+AI857+AK857+AM857</f>
        <v>362.8992050720621</v>
      </c>
      <c r="AP857">
        <f>AN857/R857</f>
        <v>0.99999999999086586</v>
      </c>
      <c r="AQ857">
        <f>AO857/R857</f>
        <v>0.99999999999086175</v>
      </c>
    </row>
    <row r="858" spans="1:43" x14ac:dyDescent="0.4">
      <c r="A858" t="s">
        <v>2527</v>
      </c>
      <c r="B858" t="s">
        <v>2528</v>
      </c>
      <c r="C858" t="s">
        <v>48</v>
      </c>
      <c r="D858" t="s">
        <v>49</v>
      </c>
      <c r="E858" t="s">
        <v>50</v>
      </c>
      <c r="F858">
        <v>2017</v>
      </c>
      <c r="G858">
        <v>7</v>
      </c>
      <c r="H858">
        <v>17</v>
      </c>
      <c r="I858" s="1">
        <v>42933</v>
      </c>
      <c r="J858">
        <v>2017</v>
      </c>
      <c r="K858">
        <v>7</v>
      </c>
      <c r="L858">
        <v>20</v>
      </c>
      <c r="M858" s="1">
        <v>42936</v>
      </c>
      <c r="N858" s="1">
        <v>42753</v>
      </c>
      <c r="O858" s="1">
        <v>42933</v>
      </c>
      <c r="P858" s="1">
        <v>42936</v>
      </c>
      <c r="Q858" s="1">
        <v>42756</v>
      </c>
      <c r="R858">
        <v>291.69454660230974</v>
      </c>
      <c r="S858">
        <v>10</v>
      </c>
      <c r="T858" t="s">
        <v>560</v>
      </c>
      <c r="U858" t="s">
        <v>45</v>
      </c>
      <c r="V858">
        <v>62.839042258491496</v>
      </c>
      <c r="W858">
        <v>88.447991713027506</v>
      </c>
      <c r="X858">
        <v>0.91729231328582772</v>
      </c>
      <c r="Y858">
        <v>2.5056901142578223</v>
      </c>
      <c r="Z858">
        <v>0.47675368531036516</v>
      </c>
      <c r="AA858">
        <v>0.68868421475217867</v>
      </c>
      <c r="AB858">
        <v>3.7072349958725082</v>
      </c>
      <c r="AC858">
        <v>2.1355315801620471</v>
      </c>
      <c r="AD858">
        <v>58.808567630607648</v>
      </c>
      <c r="AE858">
        <v>42.352391918167285</v>
      </c>
      <c r="AF858">
        <v>1.7250598493881237</v>
      </c>
      <c r="AG858">
        <v>0.63137393817901533</v>
      </c>
      <c r="AH858">
        <v>142.33051403387455</v>
      </c>
      <c r="AI858">
        <v>137.1870797205961</v>
      </c>
      <c r="AJ858">
        <v>20.383673524681178</v>
      </c>
      <c r="AK858">
        <v>17.001656549003581</v>
      </c>
      <c r="AL858">
        <v>0.50640830814361548</v>
      </c>
      <c r="AM858">
        <v>0.74414685150909321</v>
      </c>
      <c r="AN858">
        <f>V858+X858+Z858+AB858+AD858+AF858+AH858+AJ858+AL858</f>
        <v>291.69454659965527</v>
      </c>
      <c r="AO858">
        <f>W858+Y858+AA858+AC858+AE858+AG858+AI858+AK858+AM858</f>
        <v>291.69454659965464</v>
      </c>
      <c r="AP858">
        <f>AN858/R858</f>
        <v>0.99999999999089983</v>
      </c>
      <c r="AQ858">
        <f>AO858/R858</f>
        <v>0.99999999999089773</v>
      </c>
    </row>
    <row r="859" spans="1:43" x14ac:dyDescent="0.4">
      <c r="A859" t="s">
        <v>4371</v>
      </c>
      <c r="B859" t="s">
        <v>4372</v>
      </c>
      <c r="C859" t="s">
        <v>41</v>
      </c>
      <c r="D859" t="s">
        <v>234</v>
      </c>
      <c r="E859" t="s">
        <v>235</v>
      </c>
      <c r="F859">
        <v>2018</v>
      </c>
      <c r="G859">
        <v>9</v>
      </c>
      <c r="H859">
        <v>3</v>
      </c>
      <c r="I859" s="1">
        <v>43346</v>
      </c>
      <c r="J859">
        <v>2018</v>
      </c>
      <c r="K859">
        <v>9</v>
      </c>
      <c r="L859">
        <v>11</v>
      </c>
      <c r="M859" s="1">
        <v>43354</v>
      </c>
      <c r="N859" s="1">
        <v>43166</v>
      </c>
      <c r="O859" s="1">
        <v>43346</v>
      </c>
      <c r="P859" s="1">
        <v>43354</v>
      </c>
      <c r="Q859" s="1">
        <v>43174</v>
      </c>
      <c r="R859">
        <v>195.77614695625172</v>
      </c>
      <c r="S859">
        <v>10</v>
      </c>
      <c r="T859" t="s">
        <v>376</v>
      </c>
      <c r="U859" t="s">
        <v>45</v>
      </c>
      <c r="V859">
        <v>17.763258947441088</v>
      </c>
      <c r="W859">
        <v>36.149366520927401</v>
      </c>
      <c r="X859">
        <v>2.5020577454071087</v>
      </c>
      <c r="Y859">
        <v>3.6125066827697774</v>
      </c>
      <c r="Z859">
        <v>6.8487580884857699</v>
      </c>
      <c r="AA859">
        <v>22.749705216407733</v>
      </c>
      <c r="AB859">
        <v>0.79431056877136097</v>
      </c>
      <c r="AC859">
        <v>2.5803303194122296</v>
      </c>
      <c r="AD859">
        <v>155.34397121171557</v>
      </c>
      <c r="AE859">
        <v>123.29878157307427</v>
      </c>
      <c r="AF859">
        <v>0.35371056875610346</v>
      </c>
      <c r="AG859">
        <v>2.3341553525161762</v>
      </c>
      <c r="AH859">
        <v>3.309251887283327</v>
      </c>
      <c r="AI859">
        <v>3.5525297251663215</v>
      </c>
      <c r="AJ859">
        <v>8.8546784347534082</v>
      </c>
      <c r="AK859">
        <v>1.4923951494979859</v>
      </c>
      <c r="AL859">
        <v>6.1495018615722666E-3</v>
      </c>
      <c r="AM859">
        <v>6.3764147033691385E-3</v>
      </c>
      <c r="AN859">
        <f>V859+X859+Z859+AB859+AD859+AF859+AH859+AJ859+AL859</f>
        <v>195.77614695447531</v>
      </c>
      <c r="AO859">
        <f>W859+Y859+AA859+AC859+AE859+AG859+AI859+AK859+AM859</f>
        <v>195.77614695447525</v>
      </c>
      <c r="AP859">
        <f>AN859/R859</f>
        <v>0.99999999999092626</v>
      </c>
      <c r="AQ859">
        <f>AO859/R859</f>
        <v>0.99999999999092604</v>
      </c>
    </row>
    <row r="860" spans="1:43" x14ac:dyDescent="0.4">
      <c r="A860" t="s">
        <v>4987</v>
      </c>
      <c r="B860" t="s">
        <v>4988</v>
      </c>
      <c r="C860" t="s">
        <v>41</v>
      </c>
      <c r="D860" t="s">
        <v>234</v>
      </c>
      <c r="E860" t="s">
        <v>235</v>
      </c>
      <c r="F860">
        <v>2019</v>
      </c>
      <c r="G860">
        <v>2</v>
      </c>
      <c r="H860">
        <v>25</v>
      </c>
      <c r="I860" s="1">
        <v>43521</v>
      </c>
      <c r="J860">
        <v>2019</v>
      </c>
      <c r="K860">
        <v>3</v>
      </c>
      <c r="L860">
        <v>1</v>
      </c>
      <c r="M860" s="1">
        <v>43525</v>
      </c>
      <c r="N860" s="1">
        <v>43341</v>
      </c>
      <c r="O860" s="1">
        <v>43521</v>
      </c>
      <c r="P860" s="1">
        <v>43525</v>
      </c>
      <c r="Q860" s="1">
        <v>43345</v>
      </c>
      <c r="R860">
        <v>21.18477043161004</v>
      </c>
      <c r="S860">
        <v>10</v>
      </c>
      <c r="T860" t="s">
        <v>1458</v>
      </c>
      <c r="U860" t="s">
        <v>4989</v>
      </c>
      <c r="V860">
        <v>0.8752939416961657</v>
      </c>
      <c r="W860">
        <v>4.5298681996536825</v>
      </c>
      <c r="X860">
        <v>2.8235493481521599</v>
      </c>
      <c r="Y860">
        <v>2.1709064226837187</v>
      </c>
      <c r="Z860">
        <v>0.92840753289794953</v>
      </c>
      <c r="AA860">
        <v>1.0230683084945678</v>
      </c>
      <c r="AB860">
        <v>4.9281160270690946E-2</v>
      </c>
      <c r="AC860">
        <v>6.4816041778564357E-2</v>
      </c>
      <c r="AD860">
        <v>1.4995659202117939</v>
      </c>
      <c r="AE860">
        <v>0.74717492681122055</v>
      </c>
      <c r="AF860">
        <v>12.092551551185556</v>
      </c>
      <c r="AG860">
        <v>11.860093889923119</v>
      </c>
      <c r="AH860">
        <v>0.64124382222747833</v>
      </c>
      <c r="AI860">
        <v>0.66891730763244572</v>
      </c>
      <c r="AJ860">
        <v>2.27324745305632</v>
      </c>
      <c r="AK860">
        <v>0.1193822026367187</v>
      </c>
      <c r="AL860">
        <v>1.629701721191406E-3</v>
      </c>
      <c r="AM860">
        <v>5.4313180541992181E-4</v>
      </c>
      <c r="AN860">
        <f>V860+X860+Z860+AB860+AD860+AF860+AH860+AJ860+AL860</f>
        <v>21.184770431419309</v>
      </c>
      <c r="AO860">
        <f>W860+Y860+AA860+AC860+AE860+AG860+AI860+AK860+AM860</f>
        <v>21.184770431419455</v>
      </c>
      <c r="AP860">
        <f>AN860/R860</f>
        <v>0.99999999999099676</v>
      </c>
      <c r="AQ860">
        <f>AO860/R860</f>
        <v>0.99999999999100364</v>
      </c>
    </row>
    <row r="861" spans="1:43" x14ac:dyDescent="0.4">
      <c r="A861" t="s">
        <v>10746</v>
      </c>
      <c r="B861" t="s">
        <v>10747</v>
      </c>
      <c r="C861" t="s">
        <v>41</v>
      </c>
      <c r="D861" t="s">
        <v>94</v>
      </c>
      <c r="E861" t="s">
        <v>95</v>
      </c>
      <c r="F861">
        <v>2022</v>
      </c>
      <c r="G861">
        <v>2</v>
      </c>
      <c r="H861">
        <v>2</v>
      </c>
      <c r="I861" s="1">
        <v>44594</v>
      </c>
      <c r="J861">
        <v>2022</v>
      </c>
      <c r="K861">
        <v>2</v>
      </c>
      <c r="L861">
        <v>2</v>
      </c>
      <c r="M861" s="1">
        <v>44594</v>
      </c>
      <c r="N861" s="1">
        <v>44414</v>
      </c>
      <c r="O861" s="1">
        <v>44594</v>
      </c>
      <c r="P861" s="1">
        <v>44594</v>
      </c>
      <c r="Q861" s="1">
        <v>44414</v>
      </c>
      <c r="R861">
        <v>1.6998892658462561</v>
      </c>
      <c r="S861">
        <v>10</v>
      </c>
      <c r="T861" t="s">
        <v>96</v>
      </c>
      <c r="U861" t="s">
        <v>45</v>
      </c>
      <c r="V861">
        <v>0.21328207787322975</v>
      </c>
      <c r="W861">
        <v>0.40084483184051495</v>
      </c>
      <c r="X861">
        <v>0.70725926506042502</v>
      </c>
      <c r="Y861">
        <v>0.51883754637146007</v>
      </c>
      <c r="Z861">
        <v>6.2661497879028374E-2</v>
      </c>
      <c r="AA861">
        <v>6.2058038650512688E-2</v>
      </c>
      <c r="AB861">
        <v>4.6818231826782242E-2</v>
      </c>
      <c r="AC861">
        <v>0.16247657865142831</v>
      </c>
      <c r="AD861">
        <v>4.8895550682067822E-2</v>
      </c>
      <c r="AE861">
        <v>3.7668680068969736E-2</v>
      </c>
      <c r="AF861">
        <v>0.22391747481536875</v>
      </c>
      <c r="AG861">
        <v>0.18336492385864253</v>
      </c>
      <c r="AH861">
        <v>0.25171376487731884</v>
      </c>
      <c r="AI861">
        <v>0.2435637055358883</v>
      </c>
      <c r="AJ861">
        <v>0.14534140281677257</v>
      </c>
      <c r="AK861">
        <v>9.107496085357665E-2</v>
      </c>
      <c r="AL861">
        <v>0</v>
      </c>
      <c r="AM861">
        <v>0</v>
      </c>
      <c r="AN861">
        <f>V861+X861+Z861+AB861+AD861+AF861+AH861+AJ861+AL861</f>
        <v>1.6998892658309934</v>
      </c>
      <c r="AO861">
        <f>W861+Y861+AA861+AC861+AE861+AG861+AI861+AK861+AM861</f>
        <v>1.6998892658309934</v>
      </c>
      <c r="AP861">
        <f>AN861/R861</f>
        <v>0.9999999999910214</v>
      </c>
      <c r="AQ861">
        <f>AO861/R861</f>
        <v>0.9999999999910214</v>
      </c>
    </row>
    <row r="862" spans="1:43" x14ac:dyDescent="0.4">
      <c r="A862" t="s">
        <v>1037</v>
      </c>
      <c r="B862" t="s">
        <v>1038</v>
      </c>
      <c r="C862" t="s">
        <v>124</v>
      </c>
      <c r="D862" t="s">
        <v>125</v>
      </c>
      <c r="E862" t="s">
        <v>1034</v>
      </c>
      <c r="F862">
        <v>2016</v>
      </c>
      <c r="G862">
        <v>12</v>
      </c>
      <c r="H862">
        <v>17</v>
      </c>
      <c r="I862" s="1">
        <v>42721</v>
      </c>
      <c r="J862">
        <v>2016</v>
      </c>
      <c r="K862">
        <v>12</v>
      </c>
      <c r="L862">
        <v>19</v>
      </c>
      <c r="M862" s="1">
        <v>42723</v>
      </c>
      <c r="N862" s="1">
        <v>42541</v>
      </c>
      <c r="O862" s="1">
        <v>42721</v>
      </c>
      <c r="P862" s="1">
        <v>42723</v>
      </c>
      <c r="Q862" s="1">
        <v>42543</v>
      </c>
      <c r="R862">
        <v>39.983680649795474</v>
      </c>
      <c r="S862">
        <v>10</v>
      </c>
      <c r="T862" t="s">
        <v>1035</v>
      </c>
      <c r="U862" t="s">
        <v>1039</v>
      </c>
      <c r="V862">
        <v>0.15175722893524177</v>
      </c>
      <c r="W862">
        <v>0.17128549259185791</v>
      </c>
      <c r="X862">
        <v>1.710034087425232</v>
      </c>
      <c r="Y862">
        <v>4.7184506916961642</v>
      </c>
      <c r="Z862">
        <v>0.16369197776794411</v>
      </c>
      <c r="AA862">
        <v>0.2195165890502932</v>
      </c>
      <c r="AB862">
        <v>3.8300354309082031E-3</v>
      </c>
      <c r="AC862">
        <v>1.7853027778625484E-2</v>
      </c>
      <c r="AD862">
        <v>8.9106679439849774</v>
      </c>
      <c r="AE862">
        <v>9.4281258198547224</v>
      </c>
      <c r="AF862">
        <v>9.8332614488906724</v>
      </c>
      <c r="AG862">
        <v>12.204824799255418</v>
      </c>
      <c r="AH862">
        <v>8.3691791003723175</v>
      </c>
      <c r="AI862">
        <v>8.3969969324569718</v>
      </c>
      <c r="AJ862">
        <v>10.826799938552853</v>
      </c>
      <c r="AK862">
        <v>4.7719987434539775</v>
      </c>
      <c r="AL862">
        <v>1.4458888076782223E-2</v>
      </c>
      <c r="AM862">
        <v>5.4628553298950187E-2</v>
      </c>
      <c r="AN862">
        <f>V862+X862+Z862+AB862+AD862+AF862+AH862+AJ862+AL862</f>
        <v>39.983680649436927</v>
      </c>
      <c r="AO862">
        <f>W862+Y862+AA862+AC862+AE862+AG862+AI862+AK862+AM862</f>
        <v>39.983680649436977</v>
      </c>
      <c r="AP862">
        <f>AN862/R862</f>
        <v>0.99999999999103262</v>
      </c>
      <c r="AQ862">
        <f>AO862/R862</f>
        <v>0.99999999999103395</v>
      </c>
    </row>
    <row r="863" spans="1:43" x14ac:dyDescent="0.4">
      <c r="A863" t="s">
        <v>2591</v>
      </c>
      <c r="B863" t="s">
        <v>2592</v>
      </c>
      <c r="C863" t="s">
        <v>48</v>
      </c>
      <c r="D863" t="s">
        <v>510</v>
      </c>
      <c r="E863" t="s">
        <v>511</v>
      </c>
      <c r="F863">
        <v>2017</v>
      </c>
      <c r="G863">
        <v>6</v>
      </c>
      <c r="H863">
        <v>25</v>
      </c>
      <c r="I863" s="1">
        <v>42911</v>
      </c>
      <c r="J863">
        <v>2017</v>
      </c>
      <c r="K863">
        <v>7</v>
      </c>
      <c r="L863">
        <v>24</v>
      </c>
      <c r="M863" s="1">
        <v>42940</v>
      </c>
      <c r="N863" s="1">
        <v>42731</v>
      </c>
      <c r="O863" s="1">
        <v>42911</v>
      </c>
      <c r="P863" s="1">
        <v>42940</v>
      </c>
      <c r="Q863" s="1">
        <v>42760</v>
      </c>
      <c r="R863">
        <v>926.38988726238813</v>
      </c>
      <c r="S863">
        <v>10</v>
      </c>
      <c r="T863" t="s">
        <v>512</v>
      </c>
      <c r="U863" t="s">
        <v>2593</v>
      </c>
      <c r="V863">
        <v>20.302850559784012</v>
      </c>
      <c r="W863">
        <v>42.155281027969323</v>
      </c>
      <c r="X863">
        <v>93.33281947230607</v>
      </c>
      <c r="Y863">
        <v>217.24644682271821</v>
      </c>
      <c r="Z863">
        <v>185.94542688440848</v>
      </c>
      <c r="AA863">
        <v>65.164711252854104</v>
      </c>
      <c r="AB863">
        <v>3.6477782354278321</v>
      </c>
      <c r="AC863">
        <v>10.189045906417878</v>
      </c>
      <c r="AD863">
        <v>418.8011777891237</v>
      </c>
      <c r="AE863">
        <v>416.23255856229196</v>
      </c>
      <c r="AF863">
        <v>102.65632331437645</v>
      </c>
      <c r="AG863">
        <v>78.031331660949775</v>
      </c>
      <c r="AH863">
        <v>19.048770736541631</v>
      </c>
      <c r="AI863">
        <v>21.551915117164565</v>
      </c>
      <c r="AJ863">
        <v>82.443667996566916</v>
      </c>
      <c r="AK863">
        <v>75.699253647682056</v>
      </c>
      <c r="AL863">
        <v>0.21107226555633526</v>
      </c>
      <c r="AM863">
        <v>0.11934325603485119</v>
      </c>
      <c r="AN863">
        <f>V863+X863+Z863+AB863+AD863+AF863+AH863+AJ863+AL863</f>
        <v>926.38988725409149</v>
      </c>
      <c r="AO863">
        <f>W863+Y863+AA863+AC863+AE863+AG863+AI863+AK863+AM863</f>
        <v>926.38988725408262</v>
      </c>
      <c r="AP863">
        <f>AN863/R863</f>
        <v>0.99999999999104416</v>
      </c>
      <c r="AQ863">
        <f>AO863/R863</f>
        <v>0.9999999999910345</v>
      </c>
    </row>
    <row r="864" spans="1:43" x14ac:dyDescent="0.4">
      <c r="A864" t="s">
        <v>2809</v>
      </c>
      <c r="B864" t="s">
        <v>2810</v>
      </c>
      <c r="C864" t="s">
        <v>48</v>
      </c>
      <c r="D864" t="s">
        <v>510</v>
      </c>
      <c r="E864" t="s">
        <v>635</v>
      </c>
      <c r="F864">
        <v>2017</v>
      </c>
      <c r="G864">
        <v>8</v>
      </c>
      <c r="H864">
        <v>10</v>
      </c>
      <c r="I864" s="1">
        <v>42957</v>
      </c>
      <c r="J864">
        <v>2017</v>
      </c>
      <c r="K864">
        <v>8</v>
      </c>
      <c r="L864">
        <v>31</v>
      </c>
      <c r="M864" s="1">
        <v>42978</v>
      </c>
      <c r="N864" s="1">
        <v>42777</v>
      </c>
      <c r="O864" s="1">
        <v>42957</v>
      </c>
      <c r="P864" s="1">
        <v>42978</v>
      </c>
      <c r="Q864" s="1">
        <v>42798</v>
      </c>
      <c r="R864">
        <v>246.903870877445</v>
      </c>
      <c r="S864">
        <v>10</v>
      </c>
      <c r="T864" t="s">
        <v>662</v>
      </c>
      <c r="U864" t="s">
        <v>1707</v>
      </c>
      <c r="V864">
        <v>40.073677680023366</v>
      </c>
      <c r="W864">
        <v>32.269963997092859</v>
      </c>
      <c r="X864">
        <v>66.297581500564107</v>
      </c>
      <c r="Y864">
        <v>72.66612008915645</v>
      </c>
      <c r="Z864">
        <v>15.560030784141647</v>
      </c>
      <c r="AA864">
        <v>2.3406551561737068</v>
      </c>
      <c r="AB864">
        <v>46.048191109870636</v>
      </c>
      <c r="AC864">
        <v>22.122232016944793</v>
      </c>
      <c r="AD864">
        <v>68.736139470977392</v>
      </c>
      <c r="AE864">
        <v>107.08366339149507</v>
      </c>
      <c r="AF864">
        <v>2.8174127800064044</v>
      </c>
      <c r="AG864">
        <v>3.0908260782470696</v>
      </c>
      <c r="AH864">
        <v>6.7048173051300166</v>
      </c>
      <c r="AI864">
        <v>7.0867504250640732</v>
      </c>
      <c r="AJ864">
        <v>0.66484168463897864</v>
      </c>
      <c r="AK864">
        <v>0.2274591248397827</v>
      </c>
      <c r="AL864">
        <v>1.178559883117676E-3</v>
      </c>
      <c r="AM864">
        <v>1.6200596221923831E-2</v>
      </c>
      <c r="AN864">
        <f>V864+X864+Z864+AB864+AD864+AF864+AH864+AJ864+AL864</f>
        <v>246.9038708752357</v>
      </c>
      <c r="AO864">
        <f>W864+Y864+AA864+AC864+AE864+AG864+AI864+AK864+AM864</f>
        <v>246.90387087523573</v>
      </c>
      <c r="AP864">
        <f>AN864/R864</f>
        <v>0.99999999999105194</v>
      </c>
      <c r="AQ864">
        <f>AO864/R864</f>
        <v>0.99999999999105205</v>
      </c>
    </row>
    <row r="865" spans="1:43" x14ac:dyDescent="0.4">
      <c r="A865" t="s">
        <v>9977</v>
      </c>
      <c r="B865" t="s">
        <v>9978</v>
      </c>
      <c r="C865" t="s">
        <v>41</v>
      </c>
      <c r="D865" t="s">
        <v>804</v>
      </c>
      <c r="E865" t="s">
        <v>4510</v>
      </c>
      <c r="F865">
        <v>2021</v>
      </c>
      <c r="G865">
        <v>9</v>
      </c>
      <c r="H865">
        <v>10</v>
      </c>
      <c r="I865" s="1">
        <v>44449</v>
      </c>
      <c r="J865">
        <v>2021</v>
      </c>
      <c r="K865">
        <v>9</v>
      </c>
      <c r="L865">
        <v>14</v>
      </c>
      <c r="M865" s="1">
        <v>44453</v>
      </c>
      <c r="N865" s="1">
        <v>44269</v>
      </c>
      <c r="O865" s="1">
        <v>44449</v>
      </c>
      <c r="P865" s="1">
        <v>44453</v>
      </c>
      <c r="Q865" s="1">
        <v>44273</v>
      </c>
      <c r="R865">
        <v>0.8539101921997001</v>
      </c>
      <c r="S865">
        <v>10</v>
      </c>
      <c r="T865" t="s">
        <v>4518</v>
      </c>
      <c r="U865" t="s">
        <v>45</v>
      </c>
      <c r="V865">
        <v>6.2790853729248084E-3</v>
      </c>
      <c r="W865">
        <v>7.0519009475708046E-3</v>
      </c>
      <c r="X865">
        <v>0.15800908389282212</v>
      </c>
      <c r="Y865">
        <v>0.29061667451477058</v>
      </c>
      <c r="Z865">
        <v>1.294260655975342E-2</v>
      </c>
      <c r="AA865">
        <v>3.0521479843139684E-2</v>
      </c>
      <c r="AB865">
        <v>0</v>
      </c>
      <c r="AC865">
        <v>0</v>
      </c>
      <c r="AD865">
        <v>0.13618666073608382</v>
      </c>
      <c r="AE865">
        <v>6.1041828933715861E-2</v>
      </c>
      <c r="AF865">
        <v>0.40324997453308037</v>
      </c>
      <c r="AG865">
        <v>0.30811370922851489</v>
      </c>
      <c r="AH865">
        <v>0.13714617835235593</v>
      </c>
      <c r="AI865">
        <v>0.1268109924545287</v>
      </c>
      <c r="AJ865">
        <v>9.6602745056152347E-5</v>
      </c>
      <c r="AK865">
        <v>2.9753606269836457E-2</v>
      </c>
      <c r="AL865">
        <v>0</v>
      </c>
      <c r="AM865">
        <v>0</v>
      </c>
      <c r="AN865">
        <f>V865+X865+Z865+AB865+AD865+AF865+AH865+AJ865+AL865</f>
        <v>0.85391019219207664</v>
      </c>
      <c r="AO865">
        <f>W865+Y865+AA865+AC865+AE865+AG865+AI865+AK865+AM865</f>
        <v>0.85391019219207687</v>
      </c>
      <c r="AP865">
        <f>AN865/R865</f>
        <v>0.99999999999107225</v>
      </c>
      <c r="AQ865">
        <f>AO865/R865</f>
        <v>0.99999999999107259</v>
      </c>
    </row>
    <row r="866" spans="1:43" x14ac:dyDescent="0.4">
      <c r="A866" t="s">
        <v>6053</v>
      </c>
      <c r="B866" t="s">
        <v>6054</v>
      </c>
      <c r="C866" t="s">
        <v>48</v>
      </c>
      <c r="D866" t="s">
        <v>60</v>
      </c>
      <c r="E866" t="s">
        <v>728</v>
      </c>
      <c r="F866">
        <v>2019</v>
      </c>
      <c r="G866">
        <v>8</v>
      </c>
      <c r="H866">
        <v>29</v>
      </c>
      <c r="I866" s="1">
        <v>43706</v>
      </c>
      <c r="J866">
        <v>2019</v>
      </c>
      <c r="K866">
        <v>9</v>
      </c>
      <c r="L866">
        <v>3</v>
      </c>
      <c r="M866" s="1">
        <v>43711</v>
      </c>
      <c r="N866" s="1">
        <v>43526</v>
      </c>
      <c r="O866" s="1">
        <v>43706</v>
      </c>
      <c r="P866" s="1">
        <v>43711</v>
      </c>
      <c r="Q866" s="1">
        <v>43531</v>
      </c>
      <c r="R866">
        <v>9.4313612118682641</v>
      </c>
      <c r="S866">
        <v>10</v>
      </c>
      <c r="T866" t="s">
        <v>6055</v>
      </c>
      <c r="U866" t="s">
        <v>45</v>
      </c>
      <c r="V866">
        <v>2.2376645101776154</v>
      </c>
      <c r="W866">
        <v>2.936794566345212</v>
      </c>
      <c r="X866">
        <v>2.1104922917099018</v>
      </c>
      <c r="Y866">
        <v>2.0567071277847262</v>
      </c>
      <c r="Z866">
        <v>1.3027780754089358E-2</v>
      </c>
      <c r="AA866">
        <v>0.1626233260574336</v>
      </c>
      <c r="AB866">
        <v>1.1489107269287112E-2</v>
      </c>
      <c r="AC866">
        <v>4.4731898620605531E-2</v>
      </c>
      <c r="AD866">
        <v>1.6439291965713563</v>
      </c>
      <c r="AE866">
        <v>0.66469634570312419</v>
      </c>
      <c r="AF866">
        <v>1.4641228267822275</v>
      </c>
      <c r="AG866">
        <v>1.1183477583618135</v>
      </c>
      <c r="AH866">
        <v>0.49534605638885587</v>
      </c>
      <c r="AI866">
        <v>3.090062064361573E-2</v>
      </c>
      <c r="AJ866">
        <v>1.4491546968917854</v>
      </c>
      <c r="AK866">
        <v>2.4165595682678185</v>
      </c>
      <c r="AL866">
        <v>0</v>
      </c>
      <c r="AM866">
        <v>0</v>
      </c>
      <c r="AN866">
        <f>V866+X866+Z866+AB866+AD866+AF866+AH866+AJ866+AL866</f>
        <v>9.4252264665451193</v>
      </c>
      <c r="AO866">
        <f>W866+Y866+AA866+AC866+AE866+AG866+AI866+AK866+AM866</f>
        <v>9.4313612117843473</v>
      </c>
      <c r="AP866">
        <f>AN866/R866</f>
        <v>0.99934953765577073</v>
      </c>
      <c r="AQ866">
        <f>AO866/R866</f>
        <v>0.99999999999110234</v>
      </c>
    </row>
    <row r="867" spans="1:43" x14ac:dyDescent="0.4">
      <c r="A867" t="s">
        <v>3019</v>
      </c>
      <c r="B867" t="s">
        <v>3020</v>
      </c>
      <c r="C867" t="s">
        <v>48</v>
      </c>
      <c r="D867" t="s">
        <v>60</v>
      </c>
      <c r="E867" t="s">
        <v>910</v>
      </c>
      <c r="F867">
        <v>2017</v>
      </c>
      <c r="G867">
        <v>10</v>
      </c>
      <c r="H867">
        <v>8</v>
      </c>
      <c r="I867" s="1">
        <v>43016</v>
      </c>
      <c r="J867">
        <v>2017</v>
      </c>
      <c r="K867">
        <v>10</v>
      </c>
      <c r="L867">
        <v>16</v>
      </c>
      <c r="M867" s="1">
        <v>43024</v>
      </c>
      <c r="N867" s="1">
        <v>42836</v>
      </c>
      <c r="O867" s="1">
        <v>43016</v>
      </c>
      <c r="P867" s="1">
        <v>43024</v>
      </c>
      <c r="Q867" s="1">
        <v>42844</v>
      </c>
      <c r="R867">
        <v>573.12969011941539</v>
      </c>
      <c r="S867">
        <v>10</v>
      </c>
      <c r="T867" t="s">
        <v>914</v>
      </c>
      <c r="U867" t="s">
        <v>45</v>
      </c>
      <c r="V867">
        <v>53.746179080779974</v>
      </c>
      <c r="W867">
        <v>48.75377644942477</v>
      </c>
      <c r="X867">
        <v>130.56928424744351</v>
      </c>
      <c r="Y867">
        <v>16.848810133926388</v>
      </c>
      <c r="Z867">
        <v>82.114759987672159</v>
      </c>
      <c r="AA867">
        <v>21.208524957839856</v>
      </c>
      <c r="AB867">
        <v>24.675197789398258</v>
      </c>
      <c r="AC867">
        <v>15.157489474273733</v>
      </c>
      <c r="AD867">
        <v>244.30237386317975</v>
      </c>
      <c r="AE867">
        <v>454.28717339160022</v>
      </c>
      <c r="AF867">
        <v>12.231045623542773</v>
      </c>
      <c r="AG867">
        <v>1.6521127020263691</v>
      </c>
      <c r="AH867">
        <v>21.151478751182637</v>
      </c>
      <c r="AI867">
        <v>11.235935058197025</v>
      </c>
      <c r="AJ867">
        <v>4.2289269694290175</v>
      </c>
      <c r="AK867">
        <v>3.9222380994186392</v>
      </c>
      <c r="AL867">
        <v>4.4218402404785145E-3</v>
      </c>
      <c r="AM867">
        <v>6.3629847618103058E-2</v>
      </c>
      <c r="AN867">
        <f>V867+X867+Z867+AB867+AD867+AF867+AH867+AJ867+AL867</f>
        <v>573.02366815286859</v>
      </c>
      <c r="AO867">
        <f>W867+Y867+AA867+AC867+AE867+AG867+AI867+AK867+AM867</f>
        <v>573.12969011432517</v>
      </c>
      <c r="AP867">
        <f>AN867/R867</f>
        <v>0.99981501225922409</v>
      </c>
      <c r="AQ867">
        <f>AO867/R867</f>
        <v>0.99999999999111855</v>
      </c>
    </row>
    <row r="868" spans="1:43" x14ac:dyDescent="0.4">
      <c r="A868" t="s">
        <v>9294</v>
      </c>
      <c r="B868" t="s">
        <v>9295</v>
      </c>
      <c r="C868" t="s">
        <v>124</v>
      </c>
      <c r="D868" t="s">
        <v>356</v>
      </c>
      <c r="E868" t="s">
        <v>369</v>
      </c>
      <c r="F868">
        <v>2021</v>
      </c>
      <c r="G868">
        <v>6</v>
      </c>
      <c r="H868">
        <v>16</v>
      </c>
      <c r="I868" s="1">
        <v>44363</v>
      </c>
      <c r="J868">
        <v>2021</v>
      </c>
      <c r="K868">
        <v>6</v>
      </c>
      <c r="L868">
        <v>28</v>
      </c>
      <c r="M868" s="1">
        <v>44375</v>
      </c>
      <c r="N868" s="1">
        <v>44183</v>
      </c>
      <c r="O868" s="1">
        <v>44363</v>
      </c>
      <c r="P868" s="1">
        <v>44375</v>
      </c>
      <c r="Q868" s="1">
        <v>44195</v>
      </c>
      <c r="R868">
        <v>37.788021967880105</v>
      </c>
      <c r="S868">
        <v>10</v>
      </c>
      <c r="T868" t="s">
        <v>9296</v>
      </c>
      <c r="U868" t="s">
        <v>45</v>
      </c>
      <c r="V868">
        <v>5.5647635278854342</v>
      </c>
      <c r="W868">
        <v>4.6667158959884585</v>
      </c>
      <c r="X868">
        <v>6.5355899719238177</v>
      </c>
      <c r="Y868">
        <v>13.075167664199766</v>
      </c>
      <c r="Z868">
        <v>0.91316369707489142</v>
      </c>
      <c r="AA868">
        <v>0.76911986876678484</v>
      </c>
      <c r="AB868">
        <v>2.9375595813293742</v>
      </c>
      <c r="AC868">
        <v>0.28421831743621906</v>
      </c>
      <c r="AD868">
        <v>11.217016789993247</v>
      </c>
      <c r="AE868">
        <v>8.6510448768387018</v>
      </c>
      <c r="AF868">
        <v>0.3207645772476202</v>
      </c>
      <c r="AG868">
        <v>9.0779776382446303E-2</v>
      </c>
      <c r="AH868">
        <v>9.7460619283523791</v>
      </c>
      <c r="AI868">
        <v>9.6500463036194031</v>
      </c>
      <c r="AJ868">
        <v>0.53974879563903644</v>
      </c>
      <c r="AK868">
        <v>0.60085790994262522</v>
      </c>
      <c r="AL868">
        <v>1.3353098098754896E-2</v>
      </c>
      <c r="AM868">
        <v>7.1354370117187503E-5</v>
      </c>
      <c r="AN868">
        <f>V868+X868+Z868+AB868+AD868+AF868+AH868+AJ868+AL868</f>
        <v>37.788021967544552</v>
      </c>
      <c r="AO868">
        <f>W868+Y868+AA868+AC868+AE868+AG868+AI868+AK868+AM868</f>
        <v>37.788021967544523</v>
      </c>
      <c r="AP868">
        <f>AN868/R868</f>
        <v>0.9999999999911201</v>
      </c>
      <c r="AQ868">
        <f>AO868/R868</f>
        <v>0.99999999999111933</v>
      </c>
    </row>
    <row r="869" spans="1:43" x14ac:dyDescent="0.4">
      <c r="A869" t="s">
        <v>10895</v>
      </c>
      <c r="B869" t="s">
        <v>10896</v>
      </c>
      <c r="C869" t="s">
        <v>154</v>
      </c>
      <c r="D869" t="s">
        <v>715</v>
      </c>
      <c r="E869" t="s">
        <v>716</v>
      </c>
      <c r="F869">
        <v>2022</v>
      </c>
      <c r="G869">
        <v>4</v>
      </c>
      <c r="H869">
        <v>8</v>
      </c>
      <c r="I869" s="1">
        <v>44659</v>
      </c>
      <c r="J869">
        <v>2022</v>
      </c>
      <c r="K869">
        <v>4</v>
      </c>
      <c r="L869">
        <v>18</v>
      </c>
      <c r="M869" s="1">
        <v>44669</v>
      </c>
      <c r="N869" s="1">
        <v>44479</v>
      </c>
      <c r="O869" s="1">
        <v>44659</v>
      </c>
      <c r="P869" s="1">
        <v>44669</v>
      </c>
      <c r="Q869" s="1">
        <v>44489</v>
      </c>
      <c r="R869">
        <v>248.8282812875826</v>
      </c>
      <c r="S869">
        <v>10</v>
      </c>
      <c r="T869" t="s">
        <v>721</v>
      </c>
      <c r="U869" t="s">
        <v>45</v>
      </c>
      <c r="V869">
        <v>33.700603984298816</v>
      </c>
      <c r="W869">
        <v>47.810954934295118</v>
      </c>
      <c r="X869">
        <v>97.96254995999152</v>
      </c>
      <c r="Y869">
        <v>106.58012193886557</v>
      </c>
      <c r="Z869">
        <v>28.96917886573026</v>
      </c>
      <c r="AA869">
        <v>8.8542084855804415</v>
      </c>
      <c r="AB869">
        <v>6.8884942646255167</v>
      </c>
      <c r="AC869">
        <v>5.9444969193420372</v>
      </c>
      <c r="AD869">
        <v>16.136426253250104</v>
      </c>
      <c r="AE869">
        <v>7.5003815815429711</v>
      </c>
      <c r="AF869">
        <v>25.848055493606552</v>
      </c>
      <c r="AG869">
        <v>32.466733415138265</v>
      </c>
      <c r="AH869">
        <v>35.079150133453439</v>
      </c>
      <c r="AI869">
        <v>34.484905711334306</v>
      </c>
      <c r="AJ869">
        <v>4.2215997066879254</v>
      </c>
      <c r="AK869">
        <v>5.0859306957092407</v>
      </c>
      <c r="AL869">
        <v>2.2222623733520554E-2</v>
      </c>
      <c r="AM869">
        <v>0.10054760356903028</v>
      </c>
      <c r="AN869">
        <f>V869+X869+Z869+AB869+AD869+AF869+AH869+AJ869+AL869</f>
        <v>248.82828128537767</v>
      </c>
      <c r="AO869">
        <f>W869+Y869+AA869+AC869+AE869+AG869+AI869+AK869+AM869</f>
        <v>248.82828128537699</v>
      </c>
      <c r="AP869">
        <f>AN869/R869</f>
        <v>0.99999999999113875</v>
      </c>
      <c r="AQ869">
        <f>AO869/R869</f>
        <v>0.99999999999113598</v>
      </c>
    </row>
    <row r="870" spans="1:43" x14ac:dyDescent="0.4">
      <c r="A870" t="s">
        <v>3902</v>
      </c>
      <c r="B870" t="s">
        <v>3903</v>
      </c>
      <c r="C870" t="s">
        <v>154</v>
      </c>
      <c r="D870" t="s">
        <v>751</v>
      </c>
      <c r="E870" t="s">
        <v>3904</v>
      </c>
      <c r="F870">
        <v>2018</v>
      </c>
      <c r="G870">
        <v>4</v>
      </c>
      <c r="H870">
        <v>24</v>
      </c>
      <c r="I870" s="1">
        <v>43214</v>
      </c>
      <c r="J870">
        <v>2018</v>
      </c>
      <c r="K870">
        <v>4</v>
      </c>
      <c r="L870">
        <v>28</v>
      </c>
      <c r="M870" s="1">
        <v>43218</v>
      </c>
      <c r="N870" s="1">
        <v>43034</v>
      </c>
      <c r="O870" s="1">
        <v>43214</v>
      </c>
      <c r="P870" s="1">
        <v>43218</v>
      </c>
      <c r="Q870" s="1">
        <v>43038</v>
      </c>
      <c r="R870">
        <v>45.308670064476978</v>
      </c>
      <c r="S870">
        <v>10</v>
      </c>
      <c r="T870" t="s">
        <v>3905</v>
      </c>
      <c r="U870" t="s">
        <v>45</v>
      </c>
      <c r="V870">
        <v>0</v>
      </c>
      <c r="W870">
        <v>0</v>
      </c>
      <c r="X870">
        <v>6.7560115814208977E-4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2.8133831321716266E-2</v>
      </c>
      <c r="AE870">
        <v>0</v>
      </c>
      <c r="AF870">
        <v>5.2292347488403328E-3</v>
      </c>
      <c r="AG870">
        <v>3.2918850402832035E-3</v>
      </c>
      <c r="AH870">
        <v>0</v>
      </c>
      <c r="AI870">
        <v>0</v>
      </c>
      <c r="AJ870">
        <v>45.274631396852008</v>
      </c>
      <c r="AK870">
        <v>45.305378179040424</v>
      </c>
      <c r="AL870">
        <v>0</v>
      </c>
      <c r="AM870">
        <v>0</v>
      </c>
      <c r="AN870">
        <f>V870+X870+Z870+AB870+AD870+AF870+AH870+AJ870+AL870</f>
        <v>45.308670064080708</v>
      </c>
      <c r="AO870">
        <f>W870+Y870+AA870+AC870+AE870+AG870+AI870+AK870+AM870</f>
        <v>45.308670064080708</v>
      </c>
      <c r="AP870">
        <f>AN870/R870</f>
        <v>0.999999999991254</v>
      </c>
      <c r="AQ870">
        <f>AO870/R870</f>
        <v>0.999999999991254</v>
      </c>
    </row>
    <row r="871" spans="1:43" x14ac:dyDescent="0.4">
      <c r="A871" t="s">
        <v>1367</v>
      </c>
      <c r="B871" t="s">
        <v>1368</v>
      </c>
      <c r="C871" t="s">
        <v>41</v>
      </c>
      <c r="D871" t="s">
        <v>42</v>
      </c>
      <c r="E871" t="s">
        <v>100</v>
      </c>
      <c r="F871">
        <v>2017</v>
      </c>
      <c r="G871">
        <v>1</v>
      </c>
      <c r="H871">
        <v>14</v>
      </c>
      <c r="I871" s="1">
        <v>42749</v>
      </c>
      <c r="J871">
        <v>2017</v>
      </c>
      <c r="K871">
        <v>2</v>
      </c>
      <c r="L871">
        <v>1</v>
      </c>
      <c r="M871" s="1">
        <v>42767</v>
      </c>
      <c r="N871" s="1">
        <v>42569</v>
      </c>
      <c r="O871" s="1">
        <v>42749</v>
      </c>
      <c r="P871" s="1">
        <v>42767</v>
      </c>
      <c r="Q871" s="1">
        <v>42587</v>
      </c>
      <c r="R871">
        <v>0.87908597358703289</v>
      </c>
      <c r="S871">
        <v>10</v>
      </c>
      <c r="T871" t="s">
        <v>101</v>
      </c>
      <c r="U871" t="s">
        <v>1369</v>
      </c>
      <c r="V871">
        <v>1.5556217880249036E-2</v>
      </c>
      <c r="W871">
        <v>1.5747720512390144E-2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.80356440834808063</v>
      </c>
      <c r="AE871">
        <v>0.8540763421935994</v>
      </c>
      <c r="AF871">
        <v>0</v>
      </c>
      <c r="AG871">
        <v>0</v>
      </c>
      <c r="AH871">
        <v>1.8804175651550296E-2</v>
      </c>
      <c r="AI871">
        <v>8.0211789627075182E-3</v>
      </c>
      <c r="AJ871">
        <v>4.11611716995239E-2</v>
      </c>
      <c r="AK871">
        <v>1.2407319107055664E-3</v>
      </c>
      <c r="AL871">
        <v>0</v>
      </c>
      <c r="AM871">
        <v>0</v>
      </c>
      <c r="AN871">
        <f>V871+X871+Z871+AB871+AD871+AF871+AH871+AJ871+AL871</f>
        <v>0.87908597357940399</v>
      </c>
      <c r="AO871">
        <f>W871+Y871+AA871+AC871+AE871+AG871+AI871+AK871+AM871</f>
        <v>0.87908597357940266</v>
      </c>
      <c r="AP871">
        <f>AN871/R871</f>
        <v>0.99999999999132183</v>
      </c>
      <c r="AQ871">
        <f>AO871/R871</f>
        <v>0.99999999999132028</v>
      </c>
    </row>
    <row r="872" spans="1:43" x14ac:dyDescent="0.4">
      <c r="A872" t="s">
        <v>6626</v>
      </c>
      <c r="B872" t="s">
        <v>6627</v>
      </c>
      <c r="C872" t="s">
        <v>154</v>
      </c>
      <c r="D872" t="s">
        <v>155</v>
      </c>
      <c r="E872" t="s">
        <v>4804</v>
      </c>
      <c r="F872">
        <v>2020</v>
      </c>
      <c r="G872">
        <v>1</v>
      </c>
      <c r="H872">
        <v>1</v>
      </c>
      <c r="I872" s="1">
        <v>43831</v>
      </c>
      <c r="J872">
        <v>2020</v>
      </c>
      <c r="K872">
        <v>1</v>
      </c>
      <c r="L872">
        <v>24</v>
      </c>
      <c r="M872" s="1">
        <v>43854</v>
      </c>
      <c r="N872" s="1">
        <v>43651</v>
      </c>
      <c r="O872" s="1">
        <v>43831</v>
      </c>
      <c r="P872" s="1">
        <v>43854</v>
      </c>
      <c r="Q872" s="1">
        <v>43674</v>
      </c>
      <c r="R872">
        <v>20.289441701805131</v>
      </c>
      <c r="S872">
        <v>10</v>
      </c>
      <c r="T872" t="s">
        <v>6621</v>
      </c>
      <c r="U872" t="s">
        <v>6628</v>
      </c>
      <c r="V872">
        <v>2.9725843412322979</v>
      </c>
      <c r="W872">
        <v>4.2838795477142444</v>
      </c>
      <c r="X872">
        <v>0.89958004210662612</v>
      </c>
      <c r="Y872">
        <v>1.7581879553527811</v>
      </c>
      <c r="Z872">
        <v>0.23413197173309583</v>
      </c>
      <c r="AA872">
        <v>0.45562236645507886</v>
      </c>
      <c r="AB872">
        <v>1.3232897981109588</v>
      </c>
      <c r="AC872">
        <v>3.2399772074737334</v>
      </c>
      <c r="AD872">
        <v>1.7040493940887518</v>
      </c>
      <c r="AE872">
        <v>1.2400886708068859</v>
      </c>
      <c r="AF872">
        <v>6.2403424235763572</v>
      </c>
      <c r="AG872">
        <v>4.0165679755859642</v>
      </c>
      <c r="AH872">
        <v>1.6566144485473642E-2</v>
      </c>
      <c r="AI872">
        <v>6.5109012908935553E-3</v>
      </c>
      <c r="AJ872">
        <v>6.8962115252227765</v>
      </c>
      <c r="AK872">
        <v>5.288607076950079</v>
      </c>
      <c r="AL872">
        <v>2.6860610733032224E-3</v>
      </c>
      <c r="AM872">
        <v>0</v>
      </c>
      <c r="AN872">
        <f>V872+X872+Z872+AB872+AD872+AF872+AH872+AJ872+AL872</f>
        <v>20.289441701629638</v>
      </c>
      <c r="AO872">
        <f>W872+Y872+AA872+AC872+AE872+AG872+AI872+AK872+AM872</f>
        <v>20.289441701629659</v>
      </c>
      <c r="AP872">
        <f>AN872/R872</f>
        <v>0.99999999999135047</v>
      </c>
      <c r="AQ872">
        <f>AO872/R872</f>
        <v>0.99999999999135158</v>
      </c>
    </row>
    <row r="873" spans="1:43" x14ac:dyDescent="0.4">
      <c r="A873" t="s">
        <v>3596</v>
      </c>
      <c r="B873" t="s">
        <v>3597</v>
      </c>
      <c r="C873" t="s">
        <v>41</v>
      </c>
      <c r="D873" t="s">
        <v>42</v>
      </c>
      <c r="E873" t="s">
        <v>252</v>
      </c>
      <c r="F873">
        <v>2018</v>
      </c>
      <c r="G873">
        <v>1</v>
      </c>
      <c r="H873">
        <v>31</v>
      </c>
      <c r="I873" s="1">
        <v>43131</v>
      </c>
      <c r="J873">
        <v>2018</v>
      </c>
      <c r="K873">
        <v>2</v>
      </c>
      <c r="L873">
        <v>21</v>
      </c>
      <c r="M873" s="1">
        <v>43152</v>
      </c>
      <c r="N873" s="1">
        <v>42951</v>
      </c>
      <c r="O873" s="1">
        <v>43131</v>
      </c>
      <c r="P873" s="1">
        <v>43152</v>
      </c>
      <c r="Q873" s="1">
        <v>42972</v>
      </c>
      <c r="R873">
        <v>1713.6780718301643</v>
      </c>
      <c r="S873">
        <v>10</v>
      </c>
      <c r="T873" t="s">
        <v>256</v>
      </c>
      <c r="U873" t="s">
        <v>45</v>
      </c>
      <c r="V873">
        <v>61.265883247742067</v>
      </c>
      <c r="W873">
        <v>120.39126053646892</v>
      </c>
      <c r="X873">
        <v>181.98171478877299</v>
      </c>
      <c r="Y873">
        <v>247.13736888163609</v>
      </c>
      <c r="Z873">
        <v>243.89192972000049</v>
      </c>
      <c r="AA873">
        <v>78.147728788398666</v>
      </c>
      <c r="AB873">
        <v>23.775099402793824</v>
      </c>
      <c r="AC873">
        <v>64.300369193923999</v>
      </c>
      <c r="AD873">
        <v>1139.0417298421819</v>
      </c>
      <c r="AE873">
        <v>1166.9273040765315</v>
      </c>
      <c r="AF873">
        <v>45.686234910644956</v>
      </c>
      <c r="AG873">
        <v>30.169407898215933</v>
      </c>
      <c r="AH873">
        <v>0.99444895930480881</v>
      </c>
      <c r="AI873">
        <v>1.1389754677963255</v>
      </c>
      <c r="AJ873">
        <v>17.036093313018778</v>
      </c>
      <c r="AK873">
        <v>5.4593166621704006</v>
      </c>
      <c r="AL873">
        <v>4.9376309280395516E-3</v>
      </c>
      <c r="AM873">
        <v>6.3403102416992197E-3</v>
      </c>
      <c r="AN873">
        <f>V873+X873+Z873+AB873+AD873+AF873+AH873+AJ873+AL873</f>
        <v>1713.678071815388</v>
      </c>
      <c r="AO873">
        <f>W873+Y873+AA873+AC873+AE873+AG873+AI873+AK873+AM873</f>
        <v>1713.6780718153834</v>
      </c>
      <c r="AP873">
        <f>AN873/R873</f>
        <v>0.99999999999137745</v>
      </c>
      <c r="AQ873">
        <f>AO873/R873</f>
        <v>0.99999999999137479</v>
      </c>
    </row>
    <row r="874" spans="1:43" x14ac:dyDescent="0.4">
      <c r="A874" t="s">
        <v>3276</v>
      </c>
      <c r="B874" t="s">
        <v>3277</v>
      </c>
      <c r="C874" t="s">
        <v>48</v>
      </c>
      <c r="D874" t="s">
        <v>60</v>
      </c>
      <c r="E874" t="s">
        <v>910</v>
      </c>
      <c r="F874">
        <v>2017</v>
      </c>
      <c r="G874">
        <v>11</v>
      </c>
      <c r="H874">
        <v>19</v>
      </c>
      <c r="I874" s="1">
        <v>43058</v>
      </c>
      <c r="J874">
        <v>2017</v>
      </c>
      <c r="K874">
        <v>11</v>
      </c>
      <c r="L874">
        <v>24</v>
      </c>
      <c r="M874" s="1">
        <v>43063</v>
      </c>
      <c r="N874" s="1">
        <v>42878</v>
      </c>
      <c r="O874" s="1">
        <v>43058</v>
      </c>
      <c r="P874" s="1">
        <v>43063</v>
      </c>
      <c r="Q874" s="1">
        <v>42883</v>
      </c>
      <c r="R874">
        <v>207.49734103359066</v>
      </c>
      <c r="S874">
        <v>10</v>
      </c>
      <c r="T874" t="s">
        <v>1063</v>
      </c>
      <c r="U874" t="s">
        <v>45</v>
      </c>
      <c r="V874">
        <v>12.004612082778932</v>
      </c>
      <c r="W874">
        <v>25.152350313110226</v>
      </c>
      <c r="X874">
        <v>34.378440396476648</v>
      </c>
      <c r="Y874">
        <v>16.06421987731169</v>
      </c>
      <c r="Z874">
        <v>20.851335191863949</v>
      </c>
      <c r="AA874">
        <v>2.0622644030075081</v>
      </c>
      <c r="AB874">
        <v>6.0937987397613504</v>
      </c>
      <c r="AC874">
        <v>1.1821872856903102</v>
      </c>
      <c r="AD874">
        <v>98.347290814869979</v>
      </c>
      <c r="AE874">
        <v>144.2617399378764</v>
      </c>
      <c r="AF874">
        <v>14.153505914611799</v>
      </c>
      <c r="AG874">
        <v>1.4710038844680764</v>
      </c>
      <c r="AH874">
        <v>15.445732760871856</v>
      </c>
      <c r="AI874">
        <v>12.082105429946864</v>
      </c>
      <c r="AJ874">
        <v>6.1688897198486314</v>
      </c>
      <c r="AK874">
        <v>5.2214699003906189</v>
      </c>
      <c r="AL874">
        <v>5.9716174392700216E-3</v>
      </c>
      <c r="AM874">
        <v>0</v>
      </c>
      <c r="AN874">
        <f>V874+X874+Z874+AB874+AD874+AF874+AH874+AJ874+AL874</f>
        <v>207.44957723852241</v>
      </c>
      <c r="AO874">
        <f>W874+Y874+AA874+AC874+AE874+AG874+AI874+AK874+AM874</f>
        <v>207.49734103180168</v>
      </c>
      <c r="AP874">
        <f>AN874/R874</f>
        <v>0.999769810086094</v>
      </c>
      <c r="AQ874">
        <f>AO874/R874</f>
        <v>0.99999999999137834</v>
      </c>
    </row>
    <row r="875" spans="1:43" x14ac:dyDescent="0.4">
      <c r="A875" t="s">
        <v>9768</v>
      </c>
      <c r="B875" t="s">
        <v>9769</v>
      </c>
      <c r="C875" t="s">
        <v>974</v>
      </c>
      <c r="D875" t="s">
        <v>975</v>
      </c>
      <c r="E875" t="s">
        <v>2211</v>
      </c>
      <c r="F875">
        <v>2021</v>
      </c>
      <c r="G875">
        <v>7</v>
      </c>
      <c r="H875">
        <v>15</v>
      </c>
      <c r="I875" s="1">
        <v>44392</v>
      </c>
      <c r="J875">
        <v>2021</v>
      </c>
      <c r="K875">
        <v>7</v>
      </c>
      <c r="L875">
        <v>17</v>
      </c>
      <c r="M875" s="1">
        <v>44394</v>
      </c>
      <c r="N875" s="1">
        <v>44212</v>
      </c>
      <c r="O875" s="1">
        <v>44392</v>
      </c>
      <c r="P875" s="1">
        <v>44394</v>
      </c>
      <c r="Q875" s="1">
        <v>44214</v>
      </c>
      <c r="R875">
        <v>16.977790268455497</v>
      </c>
      <c r="S875">
        <v>10</v>
      </c>
      <c r="T875" t="s">
        <v>9770</v>
      </c>
      <c r="U875" t="s">
        <v>45</v>
      </c>
      <c r="V875">
        <v>8.5600928233413693</v>
      </c>
      <c r="W875">
        <v>7.2382074239044201</v>
      </c>
      <c r="X875">
        <v>4.9600889610137981</v>
      </c>
      <c r="Y875">
        <v>5.811564479957589</v>
      </c>
      <c r="Z875">
        <v>0.7029859162216191</v>
      </c>
      <c r="AA875">
        <v>0.97373813452911462</v>
      </c>
      <c r="AB875">
        <v>8.9422977600097653E-3</v>
      </c>
      <c r="AC875">
        <v>2.1502402114868147E-2</v>
      </c>
      <c r="AD875">
        <v>0.44040657664489763</v>
      </c>
      <c r="AE875">
        <v>0.18995171676635775</v>
      </c>
      <c r="AF875">
        <v>2.979290829467773E-2</v>
      </c>
      <c r="AG875">
        <v>0.20886754114532469</v>
      </c>
      <c r="AH875">
        <v>6.2845084007263158E-2</v>
      </c>
      <c r="AI875">
        <v>0.12424588851928714</v>
      </c>
      <c r="AJ875">
        <v>1.8985474270782479</v>
      </c>
      <c r="AK875">
        <v>2.0480547774658211</v>
      </c>
      <c r="AL875">
        <v>0.31408827394866956</v>
      </c>
      <c r="AM875">
        <v>0.36165790390777591</v>
      </c>
      <c r="AN875">
        <f>V875+X875+Z875+AB875+AD875+AF875+AH875+AJ875+AL875</f>
        <v>16.977790268310553</v>
      </c>
      <c r="AO875">
        <f>W875+Y875+AA875+AC875+AE875+AG875+AI875+AK875+AM875</f>
        <v>16.977790268310557</v>
      </c>
      <c r="AP875">
        <f>AN875/R875</f>
        <v>0.99999999999146272</v>
      </c>
      <c r="AQ875">
        <f>AO875/R875</f>
        <v>0.99999999999146294</v>
      </c>
    </row>
    <row r="876" spans="1:43" x14ac:dyDescent="0.4">
      <c r="A876" t="s">
        <v>9382</v>
      </c>
      <c r="B876" t="s">
        <v>9383</v>
      </c>
      <c r="C876" t="s">
        <v>124</v>
      </c>
      <c r="D876" t="s">
        <v>308</v>
      </c>
      <c r="E876" t="s">
        <v>317</v>
      </c>
      <c r="F876">
        <v>2021</v>
      </c>
      <c r="G876">
        <v>7</v>
      </c>
      <c r="H876">
        <v>14</v>
      </c>
      <c r="I876" s="1">
        <v>44391</v>
      </c>
      <c r="J876">
        <v>2021</v>
      </c>
      <c r="K876">
        <v>7</v>
      </c>
      <c r="L876">
        <v>15</v>
      </c>
      <c r="M876" s="1">
        <v>44392</v>
      </c>
      <c r="N876" s="1">
        <v>44211</v>
      </c>
      <c r="O876" s="1">
        <v>44391</v>
      </c>
      <c r="P876" s="1">
        <v>44392</v>
      </c>
      <c r="Q876" s="1">
        <v>44212</v>
      </c>
      <c r="R876">
        <v>9.418195323844845</v>
      </c>
      <c r="S876">
        <v>10</v>
      </c>
      <c r="T876" t="s">
        <v>318</v>
      </c>
      <c r="U876" t="s">
        <v>9384</v>
      </c>
      <c r="V876">
        <v>0.11283036354064949</v>
      </c>
      <c r="W876">
        <v>0.13422580495834341</v>
      </c>
      <c r="X876">
        <v>0.79535842637252852</v>
      </c>
      <c r="Y876">
        <v>1.4253413694190984</v>
      </c>
      <c r="Z876">
        <v>0.14277227806472775</v>
      </c>
      <c r="AA876">
        <v>0.19754477650833141</v>
      </c>
      <c r="AB876">
        <v>1.140750789642334E-3</v>
      </c>
      <c r="AC876">
        <v>3.7985958480834961E-4</v>
      </c>
      <c r="AD876">
        <v>3.9720583948936632</v>
      </c>
      <c r="AE876">
        <v>3.5857245503349415</v>
      </c>
      <c r="AF876">
        <v>1.205821176528931E-2</v>
      </c>
      <c r="AG876">
        <v>8.8839876556396486E-4</v>
      </c>
      <c r="AH876">
        <v>4.2807321069144342</v>
      </c>
      <c r="AI876">
        <v>3.9440416991195044</v>
      </c>
      <c r="AJ876">
        <v>0.10042020785141012</v>
      </c>
      <c r="AK876">
        <v>0.13004886507415786</v>
      </c>
      <c r="AL876">
        <v>8.2458357238769523E-4</v>
      </c>
      <c r="AM876">
        <v>0</v>
      </c>
      <c r="AN876">
        <f>V876+X876+Z876+AB876+AD876+AF876+AH876+AJ876+AL876</f>
        <v>9.4181953237647349</v>
      </c>
      <c r="AO876">
        <f>W876+Y876+AA876+AC876+AE876+AG876+AI876+AK876+AM876</f>
        <v>9.4181953237647509</v>
      </c>
      <c r="AP876">
        <f>AN876/R876</f>
        <v>0.99999999999149414</v>
      </c>
      <c r="AQ876">
        <f>AO876/R876</f>
        <v>0.9999999999914958</v>
      </c>
    </row>
    <row r="877" spans="1:43" x14ac:dyDescent="0.4">
      <c r="A877" t="s">
        <v>1412</v>
      </c>
      <c r="B877" t="s">
        <v>1413</v>
      </c>
      <c r="C877" t="s">
        <v>41</v>
      </c>
      <c r="D877" t="s">
        <v>42</v>
      </c>
      <c r="E877" t="s">
        <v>100</v>
      </c>
      <c r="F877">
        <v>2017</v>
      </c>
      <c r="G877">
        <v>1</v>
      </c>
      <c r="H877">
        <v>14</v>
      </c>
      <c r="I877" s="1">
        <v>42749</v>
      </c>
      <c r="J877">
        <v>2017</v>
      </c>
      <c r="K877">
        <v>2</v>
      </c>
      <c r="L877">
        <v>1</v>
      </c>
      <c r="M877" s="1">
        <v>42767</v>
      </c>
      <c r="N877" s="1">
        <v>42569</v>
      </c>
      <c r="O877" s="1">
        <v>42749</v>
      </c>
      <c r="P877" s="1">
        <v>42767</v>
      </c>
      <c r="Q877" s="1">
        <v>42587</v>
      </c>
      <c r="R877">
        <v>0.89915124277496472</v>
      </c>
      <c r="S877">
        <v>10</v>
      </c>
      <c r="T877" t="s">
        <v>1414</v>
      </c>
      <c r="U877" t="s">
        <v>1415</v>
      </c>
      <c r="V877">
        <v>0.57600890007019101</v>
      </c>
      <c r="W877">
        <v>0.82999384204864524</v>
      </c>
      <c r="X877">
        <v>6.5828054046630892E-3</v>
      </c>
      <c r="Y877">
        <v>2.0328857192993171E-3</v>
      </c>
      <c r="Z877">
        <v>3.8720989990234374E-4</v>
      </c>
      <c r="AA877">
        <v>0</v>
      </c>
      <c r="AB877">
        <v>4.7435747909545861E-3</v>
      </c>
      <c r="AC877">
        <v>0</v>
      </c>
      <c r="AD877">
        <v>8.3766883087158198E-2</v>
      </c>
      <c r="AE877">
        <v>5.0850901679992663E-2</v>
      </c>
      <c r="AF877">
        <v>4.0668666610717769E-3</v>
      </c>
      <c r="AG877">
        <v>0</v>
      </c>
      <c r="AH877">
        <v>8.2599481163024971E-2</v>
      </c>
      <c r="AI877">
        <v>4.2644352111816403E-3</v>
      </c>
      <c r="AJ877">
        <v>0.14099552169036839</v>
      </c>
      <c r="AK877">
        <v>1.2009178108215331E-2</v>
      </c>
      <c r="AL877">
        <v>0</v>
      </c>
      <c r="AM877">
        <v>0</v>
      </c>
      <c r="AN877">
        <f>V877+X877+Z877+AB877+AD877+AF877+AH877+AJ877+AL877</f>
        <v>0.89915124276733427</v>
      </c>
      <c r="AO877">
        <f>W877+Y877+AA877+AC877+AE877+AG877+AI877+AK877+AM877</f>
        <v>0.89915124276733416</v>
      </c>
      <c r="AP877">
        <f>AN877/R877</f>
        <v>0.99999999999151368</v>
      </c>
      <c r="AQ877">
        <f>AO877/R877</f>
        <v>0.99999999999151357</v>
      </c>
    </row>
    <row r="878" spans="1:43" x14ac:dyDescent="0.4">
      <c r="A878" t="s">
        <v>701</v>
      </c>
      <c r="B878" t="s">
        <v>702</v>
      </c>
      <c r="C878" t="s">
        <v>124</v>
      </c>
      <c r="D878" t="s">
        <v>356</v>
      </c>
      <c r="E878" t="s">
        <v>425</v>
      </c>
      <c r="F878">
        <v>2016</v>
      </c>
      <c r="G878">
        <v>8</v>
      </c>
      <c r="H878">
        <v>15</v>
      </c>
      <c r="I878" s="1">
        <v>42597</v>
      </c>
      <c r="J878">
        <v>2016</v>
      </c>
      <c r="K878">
        <v>8</v>
      </c>
      <c r="L878">
        <v>15</v>
      </c>
      <c r="M878" s="1">
        <v>42597</v>
      </c>
      <c r="N878" s="1">
        <v>42417</v>
      </c>
      <c r="O878" s="1">
        <v>42597</v>
      </c>
      <c r="P878" s="1">
        <v>42597</v>
      </c>
      <c r="Q878" s="1">
        <v>42417</v>
      </c>
      <c r="R878">
        <v>6.767205499397269</v>
      </c>
      <c r="S878">
        <v>10</v>
      </c>
      <c r="T878" t="s">
        <v>703</v>
      </c>
      <c r="U878" t="s">
        <v>45</v>
      </c>
      <c r="V878">
        <v>0.22289314266586313</v>
      </c>
      <c r="W878">
        <v>0.26290916303634648</v>
      </c>
      <c r="X878">
        <v>0.33630101127243017</v>
      </c>
      <c r="Y878">
        <v>0.39121574782562207</v>
      </c>
      <c r="Z878">
        <v>0.62169181715011823</v>
      </c>
      <c r="AA878">
        <v>0.8491182043075578</v>
      </c>
      <c r="AB878">
        <v>0.12752720347213739</v>
      </c>
      <c r="AC878">
        <v>4.7628225601196297E-2</v>
      </c>
      <c r="AD878">
        <v>4.9224792273521185</v>
      </c>
      <c r="AE878">
        <v>4.1070361489563076</v>
      </c>
      <c r="AF878">
        <v>8.1778913955688315E-2</v>
      </c>
      <c r="AG878">
        <v>6.6768073352813775E-2</v>
      </c>
      <c r="AH878">
        <v>0.27781311584472684</v>
      </c>
      <c r="AI878">
        <v>0.26169748768234286</v>
      </c>
      <c r="AJ878">
        <v>8.3449176216125201E-2</v>
      </c>
      <c r="AK878">
        <v>5.2941932521820077E-2</v>
      </c>
      <c r="AL878">
        <v>1.9583752746582007E-2</v>
      </c>
      <c r="AM878">
        <v>0.72789051605605537</v>
      </c>
      <c r="AN878">
        <f>V878+X878+Z878+AB878+AD878+AF878+AH878+AJ878+AL878</f>
        <v>6.6935173606757896</v>
      </c>
      <c r="AO878">
        <f>W878+Y878+AA878+AC878+AE878+AG878+AI878+AK878+AM878</f>
        <v>6.7672054993400632</v>
      </c>
      <c r="AP878">
        <f>AN878/R878</f>
        <v>0.98911099437898808</v>
      </c>
      <c r="AQ878">
        <f>AO878/R878</f>
        <v>0.99999999999154665</v>
      </c>
    </row>
    <row r="879" spans="1:43" x14ac:dyDescent="0.4">
      <c r="A879" t="s">
        <v>5564</v>
      </c>
      <c r="B879" t="s">
        <v>5565</v>
      </c>
      <c r="C879" t="s">
        <v>154</v>
      </c>
      <c r="D879" t="s">
        <v>751</v>
      </c>
      <c r="E879" t="s">
        <v>5566</v>
      </c>
      <c r="F879">
        <v>2019</v>
      </c>
      <c r="G879">
        <v>5</v>
      </c>
      <c r="H879">
        <v>28</v>
      </c>
      <c r="I879" s="1">
        <v>43613</v>
      </c>
      <c r="J879">
        <v>2019</v>
      </c>
      <c r="K879">
        <v>6</v>
      </c>
      <c r="L879">
        <v>5</v>
      </c>
      <c r="M879" s="1">
        <v>43621</v>
      </c>
      <c r="N879" s="1">
        <v>43433</v>
      </c>
      <c r="O879" s="1">
        <v>43613</v>
      </c>
      <c r="P879" s="1">
        <v>43621</v>
      </c>
      <c r="Q879" s="1">
        <v>43441</v>
      </c>
      <c r="R879">
        <v>117.75099812484784</v>
      </c>
      <c r="S879">
        <v>10</v>
      </c>
      <c r="T879" t="s">
        <v>5567</v>
      </c>
      <c r="U879" t="s">
        <v>45</v>
      </c>
      <c r="V879">
        <v>0.26477126613616897</v>
      </c>
      <c r="W879">
        <v>1.5277192550659192E-2</v>
      </c>
      <c r="X879">
        <v>1.0966983497619626E-2</v>
      </c>
      <c r="Y879">
        <v>5.9253112312316919E-2</v>
      </c>
      <c r="Z879">
        <v>1.0610378807067868E-2</v>
      </c>
      <c r="AA879">
        <v>0</v>
      </c>
      <c r="AB879">
        <v>3.5879651641845703E-4</v>
      </c>
      <c r="AC879">
        <v>0</v>
      </c>
      <c r="AD879">
        <v>3.1663723752441206</v>
      </c>
      <c r="AE879">
        <v>1.3123764813842773</v>
      </c>
      <c r="AF879">
        <v>0.14048717082977288</v>
      </c>
      <c r="AG879">
        <v>1.317305185699463E-2</v>
      </c>
      <c r="AH879">
        <v>0</v>
      </c>
      <c r="AI879">
        <v>0</v>
      </c>
      <c r="AJ879">
        <v>114.15743115283199</v>
      </c>
      <c r="AK879">
        <v>116.35091828575888</v>
      </c>
      <c r="AL879">
        <v>0</v>
      </c>
      <c r="AM879">
        <v>0</v>
      </c>
      <c r="AN879">
        <f>V879+X879+Z879+AB879+AD879+AF879+AH879+AJ879+AL879</f>
        <v>117.75099812386316</v>
      </c>
      <c r="AO879">
        <f>W879+Y879+AA879+AC879+AE879+AG879+AI879+AK879+AM879</f>
        <v>117.75099812386313</v>
      </c>
      <c r="AP879">
        <f>AN879/R879</f>
        <v>0.99999999999163758</v>
      </c>
      <c r="AQ879">
        <f>AO879/R879</f>
        <v>0.99999999999163736</v>
      </c>
    </row>
    <row r="880" spans="1:43" x14ac:dyDescent="0.4">
      <c r="A880" t="s">
        <v>10081</v>
      </c>
      <c r="B880" t="s">
        <v>10082</v>
      </c>
      <c r="C880" t="s">
        <v>48</v>
      </c>
      <c r="D880" t="s">
        <v>60</v>
      </c>
      <c r="E880" t="s">
        <v>815</v>
      </c>
      <c r="F880">
        <v>2021</v>
      </c>
      <c r="G880">
        <v>9</v>
      </c>
      <c r="H880">
        <v>19</v>
      </c>
      <c r="I880" s="1">
        <v>44458</v>
      </c>
      <c r="J880">
        <v>2021</v>
      </c>
      <c r="K880">
        <v>10</v>
      </c>
      <c r="L880">
        <v>6</v>
      </c>
      <c r="M880" s="1">
        <v>44475</v>
      </c>
      <c r="N880" s="1">
        <v>44278</v>
      </c>
      <c r="O880" s="1">
        <v>44458</v>
      </c>
      <c r="P880" s="1">
        <v>44475</v>
      </c>
      <c r="Q880" s="1">
        <v>44295</v>
      </c>
      <c r="R880">
        <v>310.58189557680402</v>
      </c>
      <c r="S880">
        <v>10</v>
      </c>
      <c r="T880" t="s">
        <v>2682</v>
      </c>
      <c r="U880" t="s">
        <v>45</v>
      </c>
      <c r="V880">
        <v>11.780048946350096</v>
      </c>
      <c r="W880">
        <v>21.421893568023659</v>
      </c>
      <c r="X880">
        <v>156.15179162158182</v>
      </c>
      <c r="Y880">
        <v>165.25899367259919</v>
      </c>
      <c r="Z880">
        <v>27.96070539833833</v>
      </c>
      <c r="AA880">
        <v>18.16425394402324</v>
      </c>
      <c r="AB880">
        <v>0.81962355320739733</v>
      </c>
      <c r="AC880">
        <v>5.3321340218963664</v>
      </c>
      <c r="AD880">
        <v>59.59789733907315</v>
      </c>
      <c r="AE880">
        <v>48.62177762928787</v>
      </c>
      <c r="AF880">
        <v>26.998953265556345</v>
      </c>
      <c r="AG880">
        <v>25.942336832084646</v>
      </c>
      <c r="AH880">
        <v>24.664086858848609</v>
      </c>
      <c r="AI880">
        <v>24.044565934280467</v>
      </c>
      <c r="AJ880">
        <v>1.640947980049134</v>
      </c>
      <c r="AK880">
        <v>1.7958456549530046</v>
      </c>
      <c r="AL880">
        <v>4.0301411743164069E-3</v>
      </c>
      <c r="AM880">
        <v>9.4317070007324223E-5</v>
      </c>
      <c r="AN880">
        <f>V880+X880+Z880+AB880+AD880+AF880+AH880+AJ880+AL880</f>
        <v>309.61808510417922</v>
      </c>
      <c r="AO880">
        <f>W880+Y880+AA880+AC880+AE880+AG880+AI880+AK880+AM880</f>
        <v>310.58189557421844</v>
      </c>
      <c r="AP880">
        <f>AN880/R880</f>
        <v>0.99689675899866981</v>
      </c>
      <c r="AQ880">
        <f>AO880/R880</f>
        <v>0.99999999999167499</v>
      </c>
    </row>
    <row r="881" spans="1:43" x14ac:dyDescent="0.4">
      <c r="A881" t="s">
        <v>9404</v>
      </c>
      <c r="B881" t="s">
        <v>9405</v>
      </c>
      <c r="C881" t="s">
        <v>124</v>
      </c>
      <c r="D881" t="s">
        <v>356</v>
      </c>
      <c r="E881" t="s">
        <v>9406</v>
      </c>
      <c r="F881">
        <v>2021</v>
      </c>
      <c r="G881">
        <v>7</v>
      </c>
      <c r="H881">
        <v>13</v>
      </c>
      <c r="I881" s="1">
        <v>44390</v>
      </c>
      <c r="J881">
        <v>2021</v>
      </c>
      <c r="K881">
        <v>7</v>
      </c>
      <c r="L881">
        <v>17</v>
      </c>
      <c r="M881" s="1">
        <v>44394</v>
      </c>
      <c r="N881" s="1">
        <v>44210</v>
      </c>
      <c r="O881" s="1">
        <v>44390</v>
      </c>
      <c r="P881" s="1">
        <v>44394</v>
      </c>
      <c r="Q881" s="1">
        <v>44214</v>
      </c>
      <c r="R881">
        <v>23.873489702194302</v>
      </c>
      <c r="S881">
        <v>10</v>
      </c>
      <c r="T881" t="s">
        <v>9407</v>
      </c>
      <c r="U881" t="s">
        <v>45</v>
      </c>
      <c r="V881">
        <v>0.39772139332580597</v>
      </c>
      <c r="W881">
        <v>0.37054484893035899</v>
      </c>
      <c r="X881">
        <v>1.1480966734237688</v>
      </c>
      <c r="Y881">
        <v>1.4761619690475478</v>
      </c>
      <c r="Z881">
        <v>0.17404102564239493</v>
      </c>
      <c r="AA881">
        <v>0.12506177574157698</v>
      </c>
      <c r="AB881">
        <v>1.2201873855590818E-3</v>
      </c>
      <c r="AC881">
        <v>6.4197875976562495E-5</v>
      </c>
      <c r="AD881">
        <v>3.3158209560012777</v>
      </c>
      <c r="AE881">
        <v>3.2202564267806975</v>
      </c>
      <c r="AF881">
        <v>1.5011580513000495E-2</v>
      </c>
      <c r="AG881">
        <v>1.4880338409423833E-2</v>
      </c>
      <c r="AH881">
        <v>18.636301477393808</v>
      </c>
      <c r="AI881">
        <v>18.484411467750327</v>
      </c>
      <c r="AJ881">
        <v>0.18206497823333684</v>
      </c>
      <c r="AK881">
        <v>0.17857613894653257</v>
      </c>
      <c r="AL881">
        <v>3.2114300765991202E-3</v>
      </c>
      <c r="AM881">
        <v>3.5325385131835941E-3</v>
      </c>
      <c r="AN881">
        <f>V881+X881+Z881+AB881+AD881+AF881+AH881+AJ881+AL881</f>
        <v>23.873489701995553</v>
      </c>
      <c r="AO881">
        <f>W881+Y881+AA881+AC881+AE881+AG881+AI881+AK881+AM881</f>
        <v>23.873489701995624</v>
      </c>
      <c r="AP881">
        <f>AN881/R881</f>
        <v>0.99999999999167488</v>
      </c>
      <c r="AQ881">
        <f>AO881/R881</f>
        <v>0.99999999999167788</v>
      </c>
    </row>
    <row r="882" spans="1:43" x14ac:dyDescent="0.4">
      <c r="A882" t="s">
        <v>8200</v>
      </c>
      <c r="B882" t="s">
        <v>8201</v>
      </c>
      <c r="C882" t="s">
        <v>48</v>
      </c>
      <c r="D882" t="s">
        <v>510</v>
      </c>
      <c r="E882" t="s">
        <v>1521</v>
      </c>
      <c r="F882">
        <v>2020</v>
      </c>
      <c r="G882">
        <v>11</v>
      </c>
      <c r="H882">
        <v>24</v>
      </c>
      <c r="I882" s="1">
        <v>44159</v>
      </c>
      <c r="J882">
        <v>2020</v>
      </c>
      <c r="K882">
        <v>12</v>
      </c>
      <c r="L882">
        <v>7</v>
      </c>
      <c r="M882" s="1">
        <v>44172</v>
      </c>
      <c r="N882" s="1">
        <v>43979</v>
      </c>
      <c r="O882" s="1">
        <v>44159</v>
      </c>
      <c r="P882" s="1">
        <v>44172</v>
      </c>
      <c r="Q882" s="1">
        <v>43992</v>
      </c>
      <c r="R882">
        <v>77.093209423942398</v>
      </c>
      <c r="S882">
        <v>10</v>
      </c>
      <c r="T882" t="s">
        <v>5193</v>
      </c>
      <c r="U882" t="s">
        <v>45</v>
      </c>
      <c r="V882">
        <v>2.4960573367309502</v>
      </c>
      <c r="W882">
        <v>4.1043761339416482</v>
      </c>
      <c r="X882">
        <v>3.054176631164552E-2</v>
      </c>
      <c r="Y882">
        <v>3.7553700779113743</v>
      </c>
      <c r="Z882">
        <v>0</v>
      </c>
      <c r="AA882">
        <v>0.39398814932250997</v>
      </c>
      <c r="AB882">
        <v>2.75156714630127E-3</v>
      </c>
      <c r="AC882">
        <v>1.5506069030761724E-3</v>
      </c>
      <c r="AD882">
        <v>4.1796336845398026</v>
      </c>
      <c r="AE882">
        <v>8.6420318191146723</v>
      </c>
      <c r="AF882">
        <v>3.9978203484420818</v>
      </c>
      <c r="AG882">
        <v>39.905069364379656</v>
      </c>
      <c r="AH882">
        <v>0.66263137390136606</v>
      </c>
      <c r="AI882">
        <v>1.5059188874130258</v>
      </c>
      <c r="AJ882">
        <v>65.723773346229464</v>
      </c>
      <c r="AK882">
        <v>18.784904384315542</v>
      </c>
      <c r="AL882">
        <v>0</v>
      </c>
      <c r="AM882">
        <v>0</v>
      </c>
      <c r="AN882">
        <f>V882+X882+Z882+AB882+AD882+AF882+AH882+AJ882+AL882</f>
        <v>77.093209423301616</v>
      </c>
      <c r="AO882">
        <f>W882+Y882+AA882+AC882+AE882+AG882+AI882+AK882+AM882</f>
        <v>77.093209423301502</v>
      </c>
      <c r="AP882">
        <f>AN882/R882</f>
        <v>0.9999999999916882</v>
      </c>
      <c r="AQ882">
        <f>AO882/R882</f>
        <v>0.99999999999168676</v>
      </c>
    </row>
    <row r="883" spans="1:43" x14ac:dyDescent="0.4">
      <c r="A883" t="s">
        <v>6392</v>
      </c>
      <c r="B883" t="s">
        <v>6393</v>
      </c>
      <c r="C883" t="s">
        <v>48</v>
      </c>
      <c r="D883" t="s">
        <v>60</v>
      </c>
      <c r="E883" t="s">
        <v>110</v>
      </c>
      <c r="F883">
        <v>2019</v>
      </c>
      <c r="G883">
        <v>11</v>
      </c>
      <c r="H883">
        <v>30</v>
      </c>
      <c r="I883" s="1">
        <v>43799</v>
      </c>
      <c r="J883">
        <v>2019</v>
      </c>
      <c r="K883">
        <v>12</v>
      </c>
      <c r="L883">
        <v>6</v>
      </c>
      <c r="M883" s="1">
        <v>43805</v>
      </c>
      <c r="N883" s="1">
        <v>43619</v>
      </c>
      <c r="O883" s="1">
        <v>43799</v>
      </c>
      <c r="P883" s="1">
        <v>43805</v>
      </c>
      <c r="Q883" s="1">
        <v>43625</v>
      </c>
      <c r="R883">
        <v>18.366962538253624</v>
      </c>
      <c r="S883">
        <v>10</v>
      </c>
      <c r="T883" t="s">
        <v>6262</v>
      </c>
      <c r="U883" t="s">
        <v>45</v>
      </c>
      <c r="V883">
        <v>0.36163163515472385</v>
      </c>
      <c r="W883">
        <v>0.28773542348480208</v>
      </c>
      <c r="X883">
        <v>0.67426385997009308</v>
      </c>
      <c r="Y883">
        <v>0.69499677114867819</v>
      </c>
      <c r="Z883">
        <v>3.2831201629638686E-2</v>
      </c>
      <c r="AA883">
        <v>4.4535469245910654E-2</v>
      </c>
      <c r="AB883">
        <v>0</v>
      </c>
      <c r="AC883">
        <v>0</v>
      </c>
      <c r="AD883">
        <v>3.5409862609863306E-2</v>
      </c>
      <c r="AE883">
        <v>2.6285356475830076E-2</v>
      </c>
      <c r="AF883">
        <v>1.0712387031555181E-2</v>
      </c>
      <c r="AG883">
        <v>3.4518214370727537E-2</v>
      </c>
      <c r="AH883">
        <v>15.752771283554145</v>
      </c>
      <c r="AI883">
        <v>17.253401250602575</v>
      </c>
      <c r="AJ883">
        <v>0.11942153715515136</v>
      </c>
      <c r="AK883">
        <v>2.529168126678466E-2</v>
      </c>
      <c r="AL883">
        <v>1.375655838325516</v>
      </c>
      <c r="AM883">
        <v>1.9837150573730468E-4</v>
      </c>
      <c r="AN883">
        <f>V883+X883+Z883+AB883+AD883+AF883+AH883+AJ883+AL883</f>
        <v>18.362697605430689</v>
      </c>
      <c r="AO883">
        <f>W883+Y883+AA883+AC883+AE883+AG883+AI883+AK883+AM883</f>
        <v>18.366962538101046</v>
      </c>
      <c r="AP883">
        <f>AN883/R883</f>
        <v>0.99976779324212961</v>
      </c>
      <c r="AQ883">
        <f>AO883/R883</f>
        <v>0.99999999999169276</v>
      </c>
    </row>
    <row r="884" spans="1:43" x14ac:dyDescent="0.4">
      <c r="A884" t="s">
        <v>5243</v>
      </c>
      <c r="B884" t="s">
        <v>5244</v>
      </c>
      <c r="C884" t="s">
        <v>48</v>
      </c>
      <c r="D884" t="s">
        <v>166</v>
      </c>
      <c r="E884" t="s">
        <v>4684</v>
      </c>
      <c r="F884">
        <v>2019</v>
      </c>
      <c r="G884">
        <v>3</v>
      </c>
      <c r="H884">
        <v>24</v>
      </c>
      <c r="I884" s="1">
        <v>43548</v>
      </c>
      <c r="J884">
        <v>2019</v>
      </c>
      <c r="K884">
        <v>4</v>
      </c>
      <c r="L884">
        <v>2</v>
      </c>
      <c r="M884" s="1">
        <v>43557</v>
      </c>
      <c r="N884" s="1">
        <v>43368</v>
      </c>
      <c r="O884" s="1">
        <v>43548</v>
      </c>
      <c r="P884" s="1">
        <v>43557</v>
      </c>
      <c r="Q884" s="1">
        <v>43377</v>
      </c>
      <c r="R884">
        <v>2592.8166120913415</v>
      </c>
      <c r="S884">
        <v>10</v>
      </c>
      <c r="T884" t="s">
        <v>4685</v>
      </c>
      <c r="U884" t="s">
        <v>45</v>
      </c>
      <c r="V884">
        <v>56.58678608184821</v>
      </c>
      <c r="W884">
        <v>54.491230544174108</v>
      </c>
      <c r="X884">
        <v>86.864564379478693</v>
      </c>
      <c r="Y884">
        <v>2.6574044609146141</v>
      </c>
      <c r="Z884">
        <v>39.043822219177144</v>
      </c>
      <c r="AA884">
        <v>0.67348012719726547</v>
      </c>
      <c r="AB884">
        <v>2.6272954908218384</v>
      </c>
      <c r="AC884">
        <v>1.7202678879089357</v>
      </c>
      <c r="AD884">
        <v>1824.1067657693243</v>
      </c>
      <c r="AE884">
        <v>937.88068803039255</v>
      </c>
      <c r="AF884">
        <v>84.008706115402163</v>
      </c>
      <c r="AG884">
        <v>52.00558158579269</v>
      </c>
      <c r="AH884">
        <v>52.037513579887268</v>
      </c>
      <c r="AI884">
        <v>31.948131568054276</v>
      </c>
      <c r="AJ884">
        <v>447.54107831616324</v>
      </c>
      <c r="AK884">
        <v>1511.4398278655522</v>
      </c>
      <c r="AL884">
        <v>8.0117858886718751E-5</v>
      </c>
      <c r="AM884">
        <v>0</v>
      </c>
      <c r="AN884">
        <f>V884+X884+Z884+AB884+AD884+AF884+AH884+AJ884+AL884</f>
        <v>2592.8166120699616</v>
      </c>
      <c r="AO884">
        <f>W884+Y884+AA884+AC884+AE884+AG884+AI884+AK884+AM884</f>
        <v>2592.8166120699866</v>
      </c>
      <c r="AP884">
        <f>AN884/R884</f>
        <v>0.99999999999175415</v>
      </c>
      <c r="AQ884">
        <f>AO884/R884</f>
        <v>0.99999999999176381</v>
      </c>
    </row>
    <row r="885" spans="1:43" x14ac:dyDescent="0.4">
      <c r="A885" t="s">
        <v>4632</v>
      </c>
      <c r="B885" t="s">
        <v>4633</v>
      </c>
      <c r="C885" t="s">
        <v>41</v>
      </c>
      <c r="D885" t="s">
        <v>234</v>
      </c>
      <c r="E885" t="s">
        <v>235</v>
      </c>
      <c r="F885">
        <v>2018</v>
      </c>
      <c r="G885">
        <v>10</v>
      </c>
      <c r="H885">
        <v>15</v>
      </c>
      <c r="I885" s="1">
        <v>43388</v>
      </c>
      <c r="J885">
        <v>2018</v>
      </c>
      <c r="K885">
        <v>10</v>
      </c>
      <c r="L885">
        <v>20</v>
      </c>
      <c r="M885" s="1">
        <v>43393</v>
      </c>
      <c r="N885" s="1">
        <v>43208</v>
      </c>
      <c r="O885" s="1">
        <v>43388</v>
      </c>
      <c r="P885" s="1">
        <v>43393</v>
      </c>
      <c r="Q885" s="1">
        <v>43213</v>
      </c>
      <c r="R885">
        <v>17.610631985595742</v>
      </c>
      <c r="S885">
        <v>10</v>
      </c>
      <c r="T885" t="s">
        <v>236</v>
      </c>
      <c r="U885" t="s">
        <v>4634</v>
      </c>
      <c r="V885">
        <v>3.0713646259231537</v>
      </c>
      <c r="W885">
        <v>10.557762670875528</v>
      </c>
      <c r="X885">
        <v>0.89660476081085183</v>
      </c>
      <c r="Y885">
        <v>0.52035733113861116</v>
      </c>
      <c r="Z885">
        <v>6.9136192135620211</v>
      </c>
      <c r="AA885">
        <v>1.7358997252731339</v>
      </c>
      <c r="AB885">
        <v>0.67965195465087913</v>
      </c>
      <c r="AC885">
        <v>1.9380767061767503</v>
      </c>
      <c r="AD885">
        <v>3.9014622236251899</v>
      </c>
      <c r="AE885">
        <v>1.6252775360031106</v>
      </c>
      <c r="AF885">
        <v>0.11964045857238766</v>
      </c>
      <c r="AG885">
        <v>0.4119370432891839</v>
      </c>
      <c r="AH885">
        <v>0.13019286962127699</v>
      </c>
      <c r="AI885">
        <v>0.14604612296295166</v>
      </c>
      <c r="AJ885">
        <v>1.8980958786849913</v>
      </c>
      <c r="AK885">
        <v>0.6752748497314448</v>
      </c>
      <c r="AL885">
        <v>0</v>
      </c>
      <c r="AM885">
        <v>0</v>
      </c>
      <c r="AN885">
        <f>V885+X885+Z885+AB885+AD885+AF885+AH885+AJ885+AL885</f>
        <v>17.610631985450752</v>
      </c>
      <c r="AO885">
        <f>W885+Y885+AA885+AC885+AE885+AG885+AI885+AK885+AM885</f>
        <v>17.610631985450713</v>
      </c>
      <c r="AP885">
        <f>AN885/R885</f>
        <v>0.99999999999176692</v>
      </c>
      <c r="AQ885">
        <f>AO885/R885</f>
        <v>0.9999999999917647</v>
      </c>
    </row>
    <row r="886" spans="1:43" x14ac:dyDescent="0.4">
      <c r="A886" t="s">
        <v>4452</v>
      </c>
      <c r="B886" t="s">
        <v>4453</v>
      </c>
      <c r="C886" t="s">
        <v>48</v>
      </c>
      <c r="D886" t="s">
        <v>510</v>
      </c>
      <c r="E886" t="s">
        <v>511</v>
      </c>
      <c r="F886">
        <v>2018</v>
      </c>
      <c r="G886">
        <v>9</v>
      </c>
      <c r="H886">
        <v>23</v>
      </c>
      <c r="I886" s="1">
        <v>43366</v>
      </c>
      <c r="J886">
        <v>2018</v>
      </c>
      <c r="K886">
        <v>9</v>
      </c>
      <c r="L886">
        <v>24</v>
      </c>
      <c r="M886" s="1">
        <v>43367</v>
      </c>
      <c r="N886" s="1">
        <v>43186</v>
      </c>
      <c r="O886" s="1">
        <v>43366</v>
      </c>
      <c r="P886" s="1">
        <v>43367</v>
      </c>
      <c r="Q886" s="1">
        <v>43187</v>
      </c>
      <c r="R886">
        <v>570.08722201365856</v>
      </c>
      <c r="S886">
        <v>10</v>
      </c>
      <c r="T886" t="s">
        <v>4454</v>
      </c>
      <c r="U886" t="s">
        <v>45</v>
      </c>
      <c r="V886">
        <v>3.440104685356157</v>
      </c>
      <c r="W886">
        <v>27.365057216903594</v>
      </c>
      <c r="X886">
        <v>0.55842154652404841</v>
      </c>
      <c r="Y886">
        <v>1.5081966350631708</v>
      </c>
      <c r="Z886">
        <v>0.11966928366088922</v>
      </c>
      <c r="AA886">
        <v>0.17451691099548344</v>
      </c>
      <c r="AB886">
        <v>0.31996452696990924</v>
      </c>
      <c r="AC886">
        <v>7.4005040851898043</v>
      </c>
      <c r="AD886">
        <v>163.45938864076209</v>
      </c>
      <c r="AE886">
        <v>517.73690850596006</v>
      </c>
      <c r="AF886">
        <v>0.51867389126586916</v>
      </c>
      <c r="AG886">
        <v>0.28171962597656269</v>
      </c>
      <c r="AH886">
        <v>8.8304222833175725</v>
      </c>
      <c r="AI886">
        <v>11.459767432579055</v>
      </c>
      <c r="AJ886">
        <v>392.84057715111396</v>
      </c>
      <c r="AK886">
        <v>4.1561087427749683</v>
      </c>
      <c r="AL886">
        <v>0</v>
      </c>
      <c r="AM886">
        <v>4.4428535232543948E-3</v>
      </c>
      <c r="AN886">
        <f>V886+X886+Z886+AB886+AD886+AF886+AH886+AJ886+AL886</f>
        <v>570.08722200897046</v>
      </c>
      <c r="AO886">
        <f>W886+Y886+AA886+AC886+AE886+AG886+AI886+AK886+AM886</f>
        <v>570.08722200896602</v>
      </c>
      <c r="AP886">
        <f>AN886/R886</f>
        <v>0.99999999999177647</v>
      </c>
      <c r="AQ886">
        <f>AO886/R886</f>
        <v>0.9999999999917687</v>
      </c>
    </row>
    <row r="887" spans="1:43" x14ac:dyDescent="0.4">
      <c r="A887" t="s">
        <v>4402</v>
      </c>
      <c r="B887" t="s">
        <v>4403</v>
      </c>
      <c r="C887" t="s">
        <v>48</v>
      </c>
      <c r="D887" t="s">
        <v>510</v>
      </c>
      <c r="E887" t="s">
        <v>511</v>
      </c>
      <c r="F887">
        <v>2018</v>
      </c>
      <c r="G887">
        <v>8</v>
      </c>
      <c r="H887">
        <v>2</v>
      </c>
      <c r="I887" s="1">
        <v>43314</v>
      </c>
      <c r="J887">
        <v>2018</v>
      </c>
      <c r="K887">
        <v>8</v>
      </c>
      <c r="L887">
        <v>6</v>
      </c>
      <c r="M887" s="1">
        <v>43318</v>
      </c>
      <c r="N887" s="1">
        <v>43134</v>
      </c>
      <c r="O887" s="1">
        <v>43314</v>
      </c>
      <c r="P887" s="1">
        <v>43318</v>
      </c>
      <c r="Q887" s="1">
        <v>43138</v>
      </c>
      <c r="R887">
        <v>137.02769686053415</v>
      </c>
      <c r="S887">
        <v>10</v>
      </c>
      <c r="T887" t="s">
        <v>512</v>
      </c>
      <c r="U887" t="s">
        <v>2593</v>
      </c>
      <c r="V887">
        <v>7.3473220702819715</v>
      </c>
      <c r="W887">
        <v>27.438123356010415</v>
      </c>
      <c r="X887">
        <v>12.490965576553291</v>
      </c>
      <c r="Y887">
        <v>20.281012877212572</v>
      </c>
      <c r="Z887">
        <v>25.849648505722186</v>
      </c>
      <c r="AA887">
        <v>4.163624051612854</v>
      </c>
      <c r="AB887">
        <v>0.59345652655029257</v>
      </c>
      <c r="AC887">
        <v>1.6098029556579583</v>
      </c>
      <c r="AD887">
        <v>41.403465995842005</v>
      </c>
      <c r="AE887">
        <v>52.126779973618298</v>
      </c>
      <c r="AF887">
        <v>9.755181508720387</v>
      </c>
      <c r="AG887">
        <v>3.3773254798355055</v>
      </c>
      <c r="AH887">
        <v>0.8473190603561398</v>
      </c>
      <c r="AI887">
        <v>1.390578269325256</v>
      </c>
      <c r="AJ887">
        <v>38.738574242286909</v>
      </c>
      <c r="AK887">
        <v>26.637981764091741</v>
      </c>
      <c r="AL887">
        <v>1.7633730926513672E-3</v>
      </c>
      <c r="AM887">
        <v>2.4681320419311517E-3</v>
      </c>
      <c r="AN887">
        <f>V887+X887+Z887+AB887+AD887+AF887+AH887+AJ887+AL887</f>
        <v>137.02769685940581</v>
      </c>
      <c r="AO887">
        <f>W887+Y887+AA887+AC887+AE887+AG887+AI887+AK887+AM887</f>
        <v>137.02769685940655</v>
      </c>
      <c r="AP887">
        <f>AN887/R887</f>
        <v>0.99999999999176559</v>
      </c>
      <c r="AQ887">
        <f>AO887/R887</f>
        <v>0.99999999999177103</v>
      </c>
    </row>
    <row r="888" spans="1:43" x14ac:dyDescent="0.4">
      <c r="A888" t="s">
        <v>1173</v>
      </c>
      <c r="B888" t="s">
        <v>1174</v>
      </c>
      <c r="C888" t="s">
        <v>41</v>
      </c>
      <c r="D888" t="s">
        <v>42</v>
      </c>
      <c r="E888" t="s">
        <v>252</v>
      </c>
      <c r="F888">
        <v>2016</v>
      </c>
      <c r="G888">
        <v>12</v>
      </c>
      <c r="H888">
        <v>25</v>
      </c>
      <c r="I888" s="1">
        <v>42729</v>
      </c>
      <c r="J888">
        <v>2016</v>
      </c>
      <c r="K888">
        <v>12</v>
      </c>
      <c r="L888">
        <v>26</v>
      </c>
      <c r="M888" s="1">
        <v>42730</v>
      </c>
      <c r="N888" s="1">
        <v>42549</v>
      </c>
      <c r="O888" s="1">
        <v>42729</v>
      </c>
      <c r="P888" s="1">
        <v>42730</v>
      </c>
      <c r="Q888" s="1">
        <v>42550</v>
      </c>
      <c r="R888">
        <v>1.861858426132212</v>
      </c>
      <c r="S888">
        <v>10</v>
      </c>
      <c r="T888" t="s">
        <v>253</v>
      </c>
      <c r="U888" t="s">
        <v>1175</v>
      </c>
      <c r="V888">
        <v>5.215754957580563E-2</v>
      </c>
      <c r="W888">
        <v>9.2148112388611078E-2</v>
      </c>
      <c r="X888">
        <v>0.1705062499771112</v>
      </c>
      <c r="Y888">
        <v>0.37555192559051492</v>
      </c>
      <c r="Z888">
        <v>0.4892531077957113</v>
      </c>
      <c r="AA888">
        <v>0.44365344292450037</v>
      </c>
      <c r="AB888">
        <v>0.14835127160644573</v>
      </c>
      <c r="AC888">
        <v>5.5422278182983467E-2</v>
      </c>
      <c r="AD888">
        <v>0.99180500840759289</v>
      </c>
      <c r="AE888">
        <v>0.88287815175629092</v>
      </c>
      <c r="AF888">
        <v>8.5401086120605492E-3</v>
      </c>
      <c r="AG888">
        <v>1.0959523559570309E-2</v>
      </c>
      <c r="AH888">
        <v>1.2451301422119138E-3</v>
      </c>
      <c r="AI888">
        <v>1.2449917144775387E-3</v>
      </c>
      <c r="AJ888">
        <v>0</v>
      </c>
      <c r="AK888">
        <v>0</v>
      </c>
      <c r="AL888">
        <v>0</v>
      </c>
      <c r="AM888">
        <v>0</v>
      </c>
      <c r="AN888">
        <f>V888+X888+Z888+AB888+AD888+AF888+AH888+AJ888+AL888</f>
        <v>1.8618584261169391</v>
      </c>
      <c r="AO888">
        <f>W888+Y888+AA888+AC888+AE888+AG888+AI888+AK888+AM888</f>
        <v>1.8618584261169484</v>
      </c>
      <c r="AP888">
        <f>AN888/R888</f>
        <v>0.99999999999179701</v>
      </c>
      <c r="AQ888">
        <f>AO888/R888</f>
        <v>0.999999999991802</v>
      </c>
    </row>
    <row r="889" spans="1:43" x14ac:dyDescent="0.4">
      <c r="A889" t="s">
        <v>6823</v>
      </c>
      <c r="B889" t="s">
        <v>6824</v>
      </c>
      <c r="C889" t="s">
        <v>41</v>
      </c>
      <c r="D889" t="s">
        <v>804</v>
      </c>
      <c r="E889" t="s">
        <v>805</v>
      </c>
      <c r="F889">
        <v>2020</v>
      </c>
      <c r="G889">
        <v>2</v>
      </c>
      <c r="H889">
        <v>28</v>
      </c>
      <c r="I889" s="1">
        <v>43889</v>
      </c>
      <c r="J889">
        <v>2020</v>
      </c>
      <c r="K889">
        <v>3</v>
      </c>
      <c r="L889">
        <v>2</v>
      </c>
      <c r="M889" s="1">
        <v>43892</v>
      </c>
      <c r="N889" s="1">
        <v>43709</v>
      </c>
      <c r="O889" s="1">
        <v>43889</v>
      </c>
      <c r="P889" s="1">
        <v>43892</v>
      </c>
      <c r="Q889" s="1">
        <v>43712</v>
      </c>
      <c r="R889">
        <v>5.5893245240021106</v>
      </c>
      <c r="S889">
        <v>10</v>
      </c>
      <c r="T889" t="s">
        <v>2284</v>
      </c>
      <c r="U889" t="s">
        <v>45</v>
      </c>
      <c r="V889">
        <v>2.1413003582305916</v>
      </c>
      <c r="W889">
        <v>1.9127882305450481</v>
      </c>
      <c r="X889">
        <v>1.0936162332534793</v>
      </c>
      <c r="Y889">
        <v>0.98079259382629191</v>
      </c>
      <c r="Z889">
        <v>0.17262489080047611</v>
      </c>
      <c r="AA889">
        <v>0.23539019573211675</v>
      </c>
      <c r="AB889">
        <v>3.8327027130126954E-4</v>
      </c>
      <c r="AC889">
        <v>1.0533130264282228E-3</v>
      </c>
      <c r="AD889">
        <v>0.25339157071685758</v>
      </c>
      <c r="AE889">
        <v>0.37564368083190908</v>
      </c>
      <c r="AF889">
        <v>0.46504257475280791</v>
      </c>
      <c r="AG889">
        <v>0.30209262788391122</v>
      </c>
      <c r="AH889">
        <v>0.72422359307861217</v>
      </c>
      <c r="AI889">
        <v>0.73342337503814548</v>
      </c>
      <c r="AJ889">
        <v>0.73874203285217566</v>
      </c>
      <c r="AK889">
        <v>1.048044485649112</v>
      </c>
      <c r="AL889">
        <v>0</v>
      </c>
      <c r="AM889">
        <v>9.6021423339843752E-5</v>
      </c>
      <c r="AN889">
        <f>V889+X889+Z889+AB889+AD889+AF889+AH889+AJ889+AL889</f>
        <v>5.589324523956301</v>
      </c>
      <c r="AO889">
        <f>W889+Y889+AA889+AC889+AE889+AG889+AI889+AK889+AM889</f>
        <v>5.5893245239563027</v>
      </c>
      <c r="AP889">
        <f>AN889/R889</f>
        <v>0.99999999999180411</v>
      </c>
      <c r="AQ889">
        <f>AO889/R889</f>
        <v>0.99999999999180444</v>
      </c>
    </row>
    <row r="890" spans="1:43" x14ac:dyDescent="0.4">
      <c r="A890" t="s">
        <v>7728</v>
      </c>
      <c r="B890" t="s">
        <v>7729</v>
      </c>
      <c r="C890" t="s">
        <v>48</v>
      </c>
      <c r="D890" t="s">
        <v>49</v>
      </c>
      <c r="E890" t="s">
        <v>7726</v>
      </c>
      <c r="F890">
        <v>2020</v>
      </c>
      <c r="G890">
        <v>7</v>
      </c>
      <c r="H890">
        <v>13</v>
      </c>
      <c r="I890" s="1">
        <v>44025</v>
      </c>
      <c r="J890">
        <v>2020</v>
      </c>
      <c r="K890">
        <v>7</v>
      </c>
      <c r="L890">
        <v>30</v>
      </c>
      <c r="M890" s="1">
        <v>44042</v>
      </c>
      <c r="N890" s="1">
        <v>43845</v>
      </c>
      <c r="O890" s="1">
        <v>44025</v>
      </c>
      <c r="P890" s="1">
        <v>44042</v>
      </c>
      <c r="Q890" s="1">
        <v>43862</v>
      </c>
      <c r="R890">
        <v>67.291368749710017</v>
      </c>
      <c r="S890">
        <v>10</v>
      </c>
      <c r="T890" t="s">
        <v>7730</v>
      </c>
      <c r="U890" t="s">
        <v>45</v>
      </c>
      <c r="V890">
        <v>25.521936614715738</v>
      </c>
      <c r="W890">
        <v>26.71545826514452</v>
      </c>
      <c r="X890">
        <v>7.178498879165649</v>
      </c>
      <c r="Y890">
        <v>9.553503240867613</v>
      </c>
      <c r="Z890">
        <v>0.48960237959289488</v>
      </c>
      <c r="AA890">
        <v>0.41999447795867856</v>
      </c>
      <c r="AB890">
        <v>0.93590270046234125</v>
      </c>
      <c r="AC890">
        <v>0.27042649091339105</v>
      </c>
      <c r="AD890">
        <v>11.888790051086424</v>
      </c>
      <c r="AE890">
        <v>9.9079821378631667</v>
      </c>
      <c r="AF890">
        <v>0.95040714111328073</v>
      </c>
      <c r="AG890">
        <v>0.70273635340881313</v>
      </c>
      <c r="AH890">
        <v>18.860703855926488</v>
      </c>
      <c r="AI890">
        <v>18.122145687446572</v>
      </c>
      <c r="AJ890">
        <v>1.3844065670394885</v>
      </c>
      <c r="AK890">
        <v>1.2948583871994002</v>
      </c>
      <c r="AL890">
        <v>8.112056005859386E-2</v>
      </c>
      <c r="AM890">
        <v>0.30426370835876476</v>
      </c>
      <c r="AN890">
        <f>V890+X890+Z890+AB890+AD890+AF890+AH890+AJ890+AL890</f>
        <v>67.29136874916091</v>
      </c>
      <c r="AO890">
        <f>W890+Y890+AA890+AC890+AE890+AG890+AI890+AK890+AM890</f>
        <v>67.291368749160924</v>
      </c>
      <c r="AP890">
        <f>AN890/R890</f>
        <v>0.99999999999183986</v>
      </c>
      <c r="AQ890">
        <f>AO890/R890</f>
        <v>0.99999999999184008</v>
      </c>
    </row>
    <row r="891" spans="1:43" x14ac:dyDescent="0.4">
      <c r="A891" t="s">
        <v>4340</v>
      </c>
      <c r="B891" t="s">
        <v>4341</v>
      </c>
      <c r="C891" t="s">
        <v>48</v>
      </c>
      <c r="D891" t="s">
        <v>510</v>
      </c>
      <c r="E891" t="s">
        <v>511</v>
      </c>
      <c r="F891">
        <v>2018</v>
      </c>
      <c r="G891">
        <v>8</v>
      </c>
      <c r="H891">
        <v>7</v>
      </c>
      <c r="I891" s="1">
        <v>43319</v>
      </c>
      <c r="J891">
        <v>2018</v>
      </c>
      <c r="K891">
        <v>8</v>
      </c>
      <c r="L891">
        <v>20</v>
      </c>
      <c r="M891" s="1">
        <v>43332</v>
      </c>
      <c r="N891" s="1">
        <v>43139</v>
      </c>
      <c r="O891" s="1">
        <v>43319</v>
      </c>
      <c r="P891" s="1">
        <v>43332</v>
      </c>
      <c r="Q891" s="1">
        <v>43152</v>
      </c>
      <c r="R891">
        <v>130.16119660855097</v>
      </c>
      <c r="S891">
        <v>10</v>
      </c>
      <c r="T891" t="s">
        <v>4342</v>
      </c>
      <c r="U891" t="s">
        <v>4343</v>
      </c>
      <c r="V891">
        <v>8.1827305020599965</v>
      </c>
      <c r="W891">
        <v>14.45573264685054</v>
      </c>
      <c r="X891">
        <v>38.589301146728573</v>
      </c>
      <c r="Y891">
        <v>48.355881413268925</v>
      </c>
      <c r="Z891">
        <v>10.693526291984515</v>
      </c>
      <c r="AA891">
        <v>5.319855044418337</v>
      </c>
      <c r="AB891">
        <v>4.0030467071456881</v>
      </c>
      <c r="AC891">
        <v>11.324109297813374</v>
      </c>
      <c r="AD891">
        <v>48.545975713164857</v>
      </c>
      <c r="AE891">
        <v>40.963222278441954</v>
      </c>
      <c r="AF891">
        <v>11.996048192352237</v>
      </c>
      <c r="AG891">
        <v>2.9924124104690555</v>
      </c>
      <c r="AH891">
        <v>7.9201131545562768</v>
      </c>
      <c r="AI891">
        <v>6.5616782281951895</v>
      </c>
      <c r="AJ891">
        <v>0.21784158161926265</v>
      </c>
      <c r="AK891">
        <v>0.18830528803253194</v>
      </c>
      <c r="AL891">
        <v>1.2613317878723149E-2</v>
      </c>
      <c r="AM891">
        <v>0</v>
      </c>
      <c r="AN891">
        <f>V891+X891+Z891+AB891+AD891+AF891+AH891+AJ891+AL891</f>
        <v>130.16119660749015</v>
      </c>
      <c r="AO891">
        <f>W891+Y891+AA891+AC891+AE891+AG891+AI891+AK891+AM891</f>
        <v>130.1611966074899</v>
      </c>
      <c r="AP891">
        <f>AN891/R891</f>
        <v>0.99999999999184996</v>
      </c>
      <c r="AQ891">
        <f>AO891/R891</f>
        <v>0.99999999999184808</v>
      </c>
    </row>
    <row r="892" spans="1:43" x14ac:dyDescent="0.4">
      <c r="A892" t="s">
        <v>6011</v>
      </c>
      <c r="B892" t="s">
        <v>6012</v>
      </c>
      <c r="C892" t="s">
        <v>124</v>
      </c>
      <c r="D892" t="s">
        <v>125</v>
      </c>
      <c r="E892" t="s">
        <v>1034</v>
      </c>
      <c r="F892">
        <v>2019</v>
      </c>
      <c r="G892">
        <v>9</v>
      </c>
      <c r="H892">
        <v>11</v>
      </c>
      <c r="I892" s="1">
        <v>43719</v>
      </c>
      <c r="J892">
        <v>2019</v>
      </c>
      <c r="K892">
        <v>9</v>
      </c>
      <c r="L892">
        <v>16</v>
      </c>
      <c r="M892" s="1">
        <v>43724</v>
      </c>
      <c r="N892" s="1">
        <v>43539</v>
      </c>
      <c r="O892" s="1">
        <v>43719</v>
      </c>
      <c r="P892" s="1">
        <v>43724</v>
      </c>
      <c r="Q892" s="1">
        <v>43544</v>
      </c>
      <c r="R892">
        <v>105.37808500530288</v>
      </c>
      <c r="S892">
        <v>10</v>
      </c>
      <c r="T892" t="s">
        <v>6013</v>
      </c>
      <c r="U892" t="s">
        <v>45</v>
      </c>
      <c r="V892">
        <v>2.2317807743148674</v>
      </c>
      <c r="W892">
        <v>4.536154740921015</v>
      </c>
      <c r="X892">
        <v>3.0177513927383557</v>
      </c>
      <c r="Y892">
        <v>9.4219954131851189</v>
      </c>
      <c r="Z892">
        <v>1.2313702354431147E-2</v>
      </c>
      <c r="AA892">
        <v>0.25125653128814696</v>
      </c>
      <c r="AB892">
        <v>0.24009835858154313</v>
      </c>
      <c r="AC892">
        <v>0.91147433789825827</v>
      </c>
      <c r="AD892">
        <v>42.04246773500806</v>
      </c>
      <c r="AE892">
        <v>53.893082829780795</v>
      </c>
      <c r="AF892">
        <v>22.439801816246124</v>
      </c>
      <c r="AG892">
        <v>15.859599982887294</v>
      </c>
      <c r="AH892">
        <v>9.3935184677734256</v>
      </c>
      <c r="AI892">
        <v>12.830258204994173</v>
      </c>
      <c r="AJ892">
        <v>25.979568845222563</v>
      </c>
      <c r="AK892">
        <v>7.5971326941375779</v>
      </c>
      <c r="AL892">
        <v>2.0783912208557128E-2</v>
      </c>
      <c r="AM892">
        <v>7.7130269355773967E-2</v>
      </c>
      <c r="AN892">
        <f>V892+X892+Z892+AB892+AD892+AF892+AH892+AJ892+AL892</f>
        <v>105.37808500444793</v>
      </c>
      <c r="AO892">
        <f>W892+Y892+AA892+AC892+AE892+AG892+AI892+AK892+AM892</f>
        <v>105.37808500444815</v>
      </c>
      <c r="AP892">
        <f>AN892/R892</f>
        <v>0.99999999999188682</v>
      </c>
      <c r="AQ892">
        <f>AO892/R892</f>
        <v>0.99999999999188893</v>
      </c>
    </row>
    <row r="893" spans="1:43" x14ac:dyDescent="0.4">
      <c r="A893" t="s">
        <v>9712</v>
      </c>
      <c r="B893" t="s">
        <v>9713</v>
      </c>
      <c r="C893" t="s">
        <v>154</v>
      </c>
      <c r="D893" t="s">
        <v>569</v>
      </c>
      <c r="E893" t="s">
        <v>570</v>
      </c>
      <c r="F893">
        <v>2021</v>
      </c>
      <c r="G893">
        <v>6</v>
      </c>
      <c r="H893">
        <v>15</v>
      </c>
      <c r="I893" s="1">
        <v>44362</v>
      </c>
      <c r="J893">
        <v>2021</v>
      </c>
      <c r="K893">
        <v>8</v>
      </c>
      <c r="L893">
        <v>31</v>
      </c>
      <c r="M893" s="1">
        <v>44439</v>
      </c>
      <c r="N893" s="1">
        <v>44182</v>
      </c>
      <c r="O893" s="1">
        <v>44362</v>
      </c>
      <c r="P893" s="1">
        <v>44439</v>
      </c>
      <c r="Q893" s="1">
        <v>44259</v>
      </c>
      <c r="R893">
        <v>20755.838914282831</v>
      </c>
      <c r="S893">
        <v>10</v>
      </c>
      <c r="T893" t="s">
        <v>571</v>
      </c>
      <c r="U893" t="s">
        <v>45</v>
      </c>
      <c r="V893">
        <v>0.20177257968139645</v>
      </c>
      <c r="W893">
        <v>2.9040843433227632</v>
      </c>
      <c r="X893">
        <v>0.59752917025756835</v>
      </c>
      <c r="Y893">
        <v>0.10084815313720709</v>
      </c>
      <c r="Z893">
        <v>2.8268490600585937E-4</v>
      </c>
      <c r="AA893">
        <v>0</v>
      </c>
      <c r="AB893">
        <v>3.7691238403320316E-4</v>
      </c>
      <c r="AC893">
        <v>2.3738103256225594E-3</v>
      </c>
      <c r="AD893">
        <v>361.70554242245913</v>
      </c>
      <c r="AE893">
        <v>600.17328013106146</v>
      </c>
      <c r="AF893">
        <v>7.6826576938323878</v>
      </c>
      <c r="AG893">
        <v>30.711775053077616</v>
      </c>
      <c r="AH893">
        <v>0.18994720532226589</v>
      </c>
      <c r="AI893">
        <v>0.40557053104400803</v>
      </c>
      <c r="AJ893">
        <v>20385.460805446921</v>
      </c>
      <c r="AK893">
        <v>20121.540982093786</v>
      </c>
      <c r="AL893">
        <v>0</v>
      </c>
      <c r="AM893">
        <v>0</v>
      </c>
      <c r="AN893">
        <f>V893+X893+Z893+AB893+AD893+AF893+AH893+AJ893+AL893</f>
        <v>20755.838914115764</v>
      </c>
      <c r="AO893">
        <f>W893+Y893+AA893+AC893+AE893+AG893+AI893+AK893+AM893</f>
        <v>20755.838914115753</v>
      </c>
      <c r="AP893">
        <f>AN893/R893</f>
        <v>0.99999999999195088</v>
      </c>
      <c r="AQ893">
        <f>AO893/R893</f>
        <v>0.99999999999195033</v>
      </c>
    </row>
    <row r="894" spans="1:43" x14ac:dyDescent="0.4">
      <c r="A894" t="s">
        <v>7697</v>
      </c>
      <c r="B894" t="s">
        <v>7698</v>
      </c>
      <c r="C894" t="s">
        <v>48</v>
      </c>
      <c r="D894" t="s">
        <v>510</v>
      </c>
      <c r="E894" t="s">
        <v>635</v>
      </c>
      <c r="F894">
        <v>2020</v>
      </c>
      <c r="G894">
        <v>6</v>
      </c>
      <c r="H894">
        <v>15</v>
      </c>
      <c r="I894" s="1">
        <v>43997</v>
      </c>
      <c r="J894">
        <v>2020</v>
      </c>
      <c r="K894">
        <v>9</v>
      </c>
      <c r="L894">
        <v>30</v>
      </c>
      <c r="M894" s="1">
        <v>44104</v>
      </c>
      <c r="N894" s="1">
        <v>43817</v>
      </c>
      <c r="O894" s="1">
        <v>43997</v>
      </c>
      <c r="P894" s="1">
        <v>44104</v>
      </c>
      <c r="Q894" s="1">
        <v>43924</v>
      </c>
      <c r="R894">
        <v>1817.2583542132372</v>
      </c>
      <c r="S894">
        <v>10</v>
      </c>
      <c r="T894" t="s">
        <v>666</v>
      </c>
      <c r="U894" t="s">
        <v>670</v>
      </c>
      <c r="V894">
        <v>179.31506354619628</v>
      </c>
      <c r="W894">
        <v>269.48443089026517</v>
      </c>
      <c r="X894">
        <v>165.81176677253654</v>
      </c>
      <c r="Y894">
        <v>102.97912279025982</v>
      </c>
      <c r="Z894">
        <v>1.4009898992080698</v>
      </c>
      <c r="AA894">
        <v>1.1378785969238281</v>
      </c>
      <c r="AB894">
        <v>1.8152601176757761</v>
      </c>
      <c r="AC894">
        <v>13.472173570602497</v>
      </c>
      <c r="AD894">
        <v>1133.2111780567823</v>
      </c>
      <c r="AE894">
        <v>1119.8897166733127</v>
      </c>
      <c r="AF894">
        <v>24.169220005676365</v>
      </c>
      <c r="AG894">
        <v>3.6027305579605162</v>
      </c>
      <c r="AH894">
        <v>160.31169408456327</v>
      </c>
      <c r="AI894">
        <v>155.84295673823436</v>
      </c>
      <c r="AJ894">
        <v>143.61701964106012</v>
      </c>
      <c r="AK894">
        <v>147.96534678256779</v>
      </c>
      <c r="AL894">
        <v>7.6061620745315066</v>
      </c>
      <c r="AM894">
        <v>2.8839975984954731</v>
      </c>
      <c r="AN894">
        <f>V894+X894+Z894+AB894+AD894+AF894+AH894+AJ894+AL894</f>
        <v>1817.2583541982301</v>
      </c>
      <c r="AO894">
        <f>W894+Y894+AA894+AC894+AE894+AG894+AI894+AK894+AM894</f>
        <v>1817.2583541986221</v>
      </c>
      <c r="AP894">
        <f>AN894/R894</f>
        <v>0.99999999999174194</v>
      </c>
      <c r="AQ894">
        <f>AO894/R894</f>
        <v>0.99999999999195754</v>
      </c>
    </row>
    <row r="895" spans="1:43" x14ac:dyDescent="0.4">
      <c r="A895" t="s">
        <v>1570</v>
      </c>
      <c r="B895" t="s">
        <v>1571</v>
      </c>
      <c r="C895" t="s">
        <v>41</v>
      </c>
      <c r="D895" t="s">
        <v>42</v>
      </c>
      <c r="E895" t="s">
        <v>252</v>
      </c>
      <c r="F895">
        <v>2017</v>
      </c>
      <c r="G895">
        <v>3</v>
      </c>
      <c r="H895">
        <v>27</v>
      </c>
      <c r="I895" s="1">
        <v>42821</v>
      </c>
      <c r="J895">
        <v>2017</v>
      </c>
      <c r="K895">
        <v>4</v>
      </c>
      <c r="L895">
        <v>7</v>
      </c>
      <c r="M895" s="1">
        <v>42832</v>
      </c>
      <c r="N895" s="1">
        <v>42641</v>
      </c>
      <c r="O895" s="1">
        <v>42821</v>
      </c>
      <c r="P895" s="1">
        <v>42832</v>
      </c>
      <c r="Q895" s="1">
        <v>42652</v>
      </c>
      <c r="R895">
        <v>6305.8926604176131</v>
      </c>
      <c r="S895">
        <v>10</v>
      </c>
      <c r="T895" t="s">
        <v>271</v>
      </c>
      <c r="U895" t="s">
        <v>45</v>
      </c>
      <c r="V895">
        <v>196.82498158670109</v>
      </c>
      <c r="W895">
        <v>440.23182802543641</v>
      </c>
      <c r="X895">
        <v>180.43907098145357</v>
      </c>
      <c r="Y895">
        <v>198.40522754360157</v>
      </c>
      <c r="Z895">
        <v>249.54959927667301</v>
      </c>
      <c r="AA895">
        <v>486.2908566214299</v>
      </c>
      <c r="AB895">
        <v>273.33850630717751</v>
      </c>
      <c r="AC895">
        <v>222.65185207764463</v>
      </c>
      <c r="AD895">
        <v>5332.3734286425015</v>
      </c>
      <c r="AE895">
        <v>4892.5502794243439</v>
      </c>
      <c r="AF895">
        <v>41.707843982452403</v>
      </c>
      <c r="AG895">
        <v>51.320030397285272</v>
      </c>
      <c r="AH895">
        <v>9.8434158308944895</v>
      </c>
      <c r="AI895">
        <v>11.217753440689078</v>
      </c>
      <c r="AJ895">
        <v>21.547304478462159</v>
      </c>
      <c r="AK895">
        <v>3.0984147939681996</v>
      </c>
      <c r="AL895">
        <v>0.26850928074645991</v>
      </c>
      <c r="AM895">
        <v>0.12641804263305667</v>
      </c>
      <c r="AN895">
        <f>V895+X895+Z895+AB895+AD895+AF895+AH895+AJ895+AL895</f>
        <v>6305.8926603670634</v>
      </c>
      <c r="AO895">
        <f>W895+Y895+AA895+AC895+AE895+AG895+AI895+AK895+AM895</f>
        <v>6305.8926603670325</v>
      </c>
      <c r="AP895">
        <f>AN895/R895</f>
        <v>0.99999999999198375</v>
      </c>
      <c r="AQ895">
        <f>AO895/R895</f>
        <v>0.99999999999197886</v>
      </c>
    </row>
    <row r="896" spans="1:43" x14ac:dyDescent="0.4">
      <c r="A896" t="s">
        <v>3484</v>
      </c>
      <c r="B896" t="s">
        <v>3485</v>
      </c>
      <c r="C896" t="s">
        <v>48</v>
      </c>
      <c r="D896" t="s">
        <v>510</v>
      </c>
      <c r="E896" t="s">
        <v>511</v>
      </c>
      <c r="F896">
        <v>2017</v>
      </c>
      <c r="G896">
        <v>8</v>
      </c>
      <c r="H896">
        <v>16</v>
      </c>
      <c r="I896" s="1">
        <v>42963</v>
      </c>
      <c r="J896">
        <v>2017</v>
      </c>
      <c r="K896">
        <v>8</v>
      </c>
      <c r="L896">
        <v>23</v>
      </c>
      <c r="M896" s="1">
        <v>42970</v>
      </c>
      <c r="N896" s="1">
        <v>42783</v>
      </c>
      <c r="O896" s="1">
        <v>42963</v>
      </c>
      <c r="P896" s="1">
        <v>42970</v>
      </c>
      <c r="Q896" s="1">
        <v>42790</v>
      </c>
      <c r="R896">
        <v>61.804685492156807</v>
      </c>
      <c r="S896">
        <v>10</v>
      </c>
      <c r="T896" t="s">
        <v>2860</v>
      </c>
      <c r="U896" t="s">
        <v>3486</v>
      </c>
      <c r="V896">
        <v>17.445376812950506</v>
      </c>
      <c r="W896">
        <v>11.40404257324222</v>
      </c>
      <c r="X896">
        <v>3.0298138862609861E-2</v>
      </c>
      <c r="Y896">
        <v>2.0188498138504025</v>
      </c>
      <c r="Z896">
        <v>0.340337711677551</v>
      </c>
      <c r="AA896">
        <v>1.209483551025391E-2</v>
      </c>
      <c r="AB896">
        <v>0.46517911785125787</v>
      </c>
      <c r="AC896">
        <v>0.31291263528442415</v>
      </c>
      <c r="AD896">
        <v>26.21967848781609</v>
      </c>
      <c r="AE896">
        <v>36.811528011986056</v>
      </c>
      <c r="AF896">
        <v>0.80549315908813512</v>
      </c>
      <c r="AG896">
        <v>0.50261175996398966</v>
      </c>
      <c r="AH896">
        <v>1.1195515426483169</v>
      </c>
      <c r="AI896">
        <v>1.0930350106430067</v>
      </c>
      <c r="AJ896">
        <v>15.378770520767242</v>
      </c>
      <c r="AK896">
        <v>9.6459166999358761</v>
      </c>
      <c r="AL896">
        <v>0</v>
      </c>
      <c r="AM896">
        <v>3.6941512451171875E-3</v>
      </c>
      <c r="AN896">
        <f>V896+X896+Z896+AB896+AD896+AF896+AH896+AJ896+AL896</f>
        <v>61.804685491661708</v>
      </c>
      <c r="AO896">
        <f>W896+Y896+AA896+AC896+AE896+AG896+AI896+AK896+AM896</f>
        <v>61.804685491661353</v>
      </c>
      <c r="AP896">
        <f>AN896/R896</f>
        <v>0.9999999999919893</v>
      </c>
      <c r="AQ896">
        <f>AO896/R896</f>
        <v>0.99999999999198352</v>
      </c>
    </row>
    <row r="897" spans="1:43" x14ac:dyDescent="0.4">
      <c r="A897" t="s">
        <v>5788</v>
      </c>
      <c r="B897" t="s">
        <v>5789</v>
      </c>
      <c r="C897" t="s">
        <v>48</v>
      </c>
      <c r="D897" t="s">
        <v>510</v>
      </c>
      <c r="E897" t="s">
        <v>511</v>
      </c>
      <c r="F897">
        <v>2019</v>
      </c>
      <c r="G897">
        <v>7</v>
      </c>
      <c r="H897">
        <v>14</v>
      </c>
      <c r="I897" s="1">
        <v>43660</v>
      </c>
      <c r="J897">
        <v>2019</v>
      </c>
      <c r="K897">
        <v>9</v>
      </c>
      <c r="L897">
        <v>30</v>
      </c>
      <c r="M897" s="1">
        <v>43738</v>
      </c>
      <c r="N897" s="1">
        <v>43480</v>
      </c>
      <c r="O897" s="1">
        <v>43660</v>
      </c>
      <c r="P897" s="1">
        <v>43738</v>
      </c>
      <c r="Q897" s="1">
        <v>43558</v>
      </c>
      <c r="R897">
        <v>16569.114042697209</v>
      </c>
      <c r="S897">
        <v>10</v>
      </c>
      <c r="T897" t="s">
        <v>2322</v>
      </c>
      <c r="U897" t="s">
        <v>45</v>
      </c>
      <c r="V897">
        <v>97.800153700081097</v>
      </c>
      <c r="W897">
        <v>115.21185146504988</v>
      </c>
      <c r="X897">
        <v>66.444102666022985</v>
      </c>
      <c r="Y897">
        <v>109.24023918702676</v>
      </c>
      <c r="Z897">
        <v>1.4967236965102992</v>
      </c>
      <c r="AA897">
        <v>1.8756744444808786</v>
      </c>
      <c r="AB897">
        <v>8.6481584470292763</v>
      </c>
      <c r="AC897">
        <v>7.2950564428023572</v>
      </c>
      <c r="AD897">
        <v>15643.010433077639</v>
      </c>
      <c r="AE897">
        <v>15669.598073853789</v>
      </c>
      <c r="AF897">
        <v>8.8862323680190887</v>
      </c>
      <c r="AG897">
        <v>2.8261894372863656</v>
      </c>
      <c r="AH897">
        <v>673.55331594673635</v>
      </c>
      <c r="AI897">
        <v>635.3002568840833</v>
      </c>
      <c r="AJ897">
        <v>69.274074186798302</v>
      </c>
      <c r="AK897">
        <v>27.731104605079658</v>
      </c>
      <c r="AL897">
        <v>8.4847550201416029E-4</v>
      </c>
      <c r="AM897">
        <v>3.5596244850158665E-2</v>
      </c>
      <c r="AN897">
        <f>V897+X897+Z897+AB897+AD897+AF897+AH897+AJ897+AL897</f>
        <v>16569.114042564335</v>
      </c>
      <c r="AO897">
        <f>W897+Y897+AA897+AC897+AE897+AG897+AI897+AK897+AM897</f>
        <v>16569.114042564444</v>
      </c>
      <c r="AP897">
        <f>AN897/R897</f>
        <v>0.99999999999198064</v>
      </c>
      <c r="AQ897">
        <f>AO897/R897</f>
        <v>0.99999999999198719</v>
      </c>
    </row>
    <row r="898" spans="1:43" x14ac:dyDescent="0.4">
      <c r="A898" t="s">
        <v>1584</v>
      </c>
      <c r="B898" t="s">
        <v>1585</v>
      </c>
      <c r="C898" t="s">
        <v>154</v>
      </c>
      <c r="D898" t="s">
        <v>155</v>
      </c>
      <c r="E898" t="s">
        <v>274</v>
      </c>
      <c r="F898">
        <v>2017</v>
      </c>
      <c r="G898">
        <v>4</v>
      </c>
      <c r="H898">
        <v>19</v>
      </c>
      <c r="I898" s="1">
        <v>42844</v>
      </c>
      <c r="J898">
        <v>2017</v>
      </c>
      <c r="K898">
        <v>5</v>
      </c>
      <c r="L898">
        <v>3</v>
      </c>
      <c r="M898" s="1">
        <v>42858</v>
      </c>
      <c r="N898" s="1">
        <v>42664</v>
      </c>
      <c r="O898" s="1">
        <v>42844</v>
      </c>
      <c r="P898" s="1">
        <v>42858</v>
      </c>
      <c r="Q898" s="1">
        <v>42678</v>
      </c>
      <c r="R898">
        <v>8.6316257501679594</v>
      </c>
      <c r="S898">
        <v>10</v>
      </c>
      <c r="T898" t="s">
        <v>275</v>
      </c>
      <c r="U898" t="s">
        <v>1586</v>
      </c>
      <c r="V898">
        <v>0.10821421633148205</v>
      </c>
      <c r="W898">
        <v>0.28354111779785141</v>
      </c>
      <c r="X898">
        <v>0.30590726408386237</v>
      </c>
      <c r="Y898">
        <v>0.95555694007873526</v>
      </c>
      <c r="Z898">
        <v>0.35263083474731427</v>
      </c>
      <c r="AA898">
        <v>0.45985202707672146</v>
      </c>
      <c r="AB898">
        <v>7.0415053657531632E-2</v>
      </c>
      <c r="AC898">
        <v>0.22283216344451878</v>
      </c>
      <c r="AD898">
        <v>3.1699184350280798</v>
      </c>
      <c r="AE898">
        <v>2.7055764818953887</v>
      </c>
      <c r="AF898">
        <v>4.1390329881744394</v>
      </c>
      <c r="AG898">
        <v>3.7389174557724028</v>
      </c>
      <c r="AH898">
        <v>0.13001963056182836</v>
      </c>
      <c r="AI898">
        <v>0.18259213117217996</v>
      </c>
      <c r="AJ898">
        <v>0.25449267436218254</v>
      </c>
      <c r="AK898">
        <v>8.2757432861328167E-2</v>
      </c>
      <c r="AL898">
        <v>0</v>
      </c>
      <c r="AM898">
        <v>0</v>
      </c>
      <c r="AN898">
        <f>V898+X898+Z898+AB898+AD898+AF898+AH898+AJ898+AL898</f>
        <v>8.5306310969467187</v>
      </c>
      <c r="AO898">
        <f>W898+Y898+AA898+AC898+AE898+AG898+AI898+AK898+AM898</f>
        <v>8.6316257500991274</v>
      </c>
      <c r="AP898">
        <f>AN898/R898</f>
        <v>0.98829946337521923</v>
      </c>
      <c r="AQ898">
        <f>AO898/R898</f>
        <v>0.9999999999920256</v>
      </c>
    </row>
    <row r="899" spans="1:43" x14ac:dyDescent="0.4">
      <c r="A899" t="s">
        <v>7071</v>
      </c>
      <c r="B899" t="s">
        <v>7072</v>
      </c>
      <c r="C899" t="s">
        <v>48</v>
      </c>
      <c r="D899" t="s">
        <v>510</v>
      </c>
      <c r="E899" t="s">
        <v>1521</v>
      </c>
      <c r="F899">
        <v>2020</v>
      </c>
      <c r="G899">
        <v>4</v>
      </c>
      <c r="H899">
        <v>10</v>
      </c>
      <c r="I899" s="1">
        <v>43931</v>
      </c>
      <c r="J899">
        <v>2020</v>
      </c>
      <c r="K899">
        <v>4</v>
      </c>
      <c r="L899">
        <v>16</v>
      </c>
      <c r="M899" s="1">
        <v>43937</v>
      </c>
      <c r="N899" s="1">
        <v>43751</v>
      </c>
      <c r="O899" s="1">
        <v>43931</v>
      </c>
      <c r="P899" s="1">
        <v>43937</v>
      </c>
      <c r="Q899" s="1">
        <v>43757</v>
      </c>
      <c r="R899">
        <v>612.66423773232009</v>
      </c>
      <c r="S899">
        <v>10</v>
      </c>
      <c r="T899" t="s">
        <v>4531</v>
      </c>
      <c r="U899" t="s">
        <v>45</v>
      </c>
      <c r="V899">
        <v>233.235686855804</v>
      </c>
      <c r="W899">
        <v>3.5347846078644656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1.5667777999877917E-2</v>
      </c>
      <c r="AE899">
        <v>5.7724636077880853E-4</v>
      </c>
      <c r="AF899">
        <v>0</v>
      </c>
      <c r="AG899">
        <v>0</v>
      </c>
      <c r="AH899">
        <v>5.8511664810180671E-3</v>
      </c>
      <c r="AI899">
        <v>0</v>
      </c>
      <c r="AJ899">
        <v>377.15164495665567</v>
      </c>
      <c r="AK899">
        <v>606.96352324633438</v>
      </c>
      <c r="AL899">
        <v>2.2553869705047886</v>
      </c>
      <c r="AM899">
        <v>2.1653526268768561</v>
      </c>
      <c r="AN899">
        <f>V899+X899+Z899+AB899+AD899+AF899+AH899+AJ899+AL899</f>
        <v>612.66423772744542</v>
      </c>
      <c r="AO899">
        <f>W899+Y899+AA899+AC899+AE899+AG899+AI899+AK899+AM899</f>
        <v>612.66423772743644</v>
      </c>
      <c r="AP899">
        <f>AN899/R899</f>
        <v>0.99999999999204348</v>
      </c>
      <c r="AQ899">
        <f>AO899/R899</f>
        <v>0.99999999999202882</v>
      </c>
    </row>
    <row r="900" spans="1:43" x14ac:dyDescent="0.4">
      <c r="A900" t="s">
        <v>3266</v>
      </c>
      <c r="B900" t="s">
        <v>3267</v>
      </c>
      <c r="C900" t="s">
        <v>48</v>
      </c>
      <c r="D900" t="s">
        <v>166</v>
      </c>
      <c r="E900" t="s">
        <v>167</v>
      </c>
      <c r="F900">
        <v>2017</v>
      </c>
      <c r="G900">
        <v>11</v>
      </c>
      <c r="H900">
        <v>21</v>
      </c>
      <c r="I900" s="1">
        <v>43060</v>
      </c>
      <c r="J900">
        <v>2017</v>
      </c>
      <c r="K900">
        <v>11</v>
      </c>
      <c r="L900">
        <v>22</v>
      </c>
      <c r="M900" s="1">
        <v>43061</v>
      </c>
      <c r="N900" s="1">
        <v>42880</v>
      </c>
      <c r="O900" s="1">
        <v>43060</v>
      </c>
      <c r="P900" s="1">
        <v>43061</v>
      </c>
      <c r="Q900" s="1">
        <v>42881</v>
      </c>
      <c r="R900">
        <v>188.27086799971002</v>
      </c>
      <c r="S900">
        <v>10</v>
      </c>
      <c r="T900" t="s">
        <v>3268</v>
      </c>
      <c r="U900" t="s">
        <v>45</v>
      </c>
      <c r="V900">
        <v>6.0128889831542943E-2</v>
      </c>
      <c r="W900">
        <v>0.3701860673141501</v>
      </c>
      <c r="X900">
        <v>8.7472366333007812E-5</v>
      </c>
      <c r="Y900">
        <v>2.8370654220581056E-3</v>
      </c>
      <c r="Z900">
        <v>5.1787140151977502E-2</v>
      </c>
      <c r="AA900">
        <v>9.4713205520629895E-2</v>
      </c>
      <c r="AB900">
        <v>5.9583632659912099E-4</v>
      </c>
      <c r="AC900">
        <v>8.8620691375732429E-3</v>
      </c>
      <c r="AD900">
        <v>67.426816034881654</v>
      </c>
      <c r="AE900">
        <v>66.664211189727908</v>
      </c>
      <c r="AF900">
        <v>3.6576854042053172E-2</v>
      </c>
      <c r="AG900">
        <v>4.8004737174987801E-2</v>
      </c>
      <c r="AH900">
        <v>0.43925119148254416</v>
      </c>
      <c r="AI900">
        <v>0.8184019953765872</v>
      </c>
      <c r="AJ900">
        <v>120.25562457913995</v>
      </c>
      <c r="AK900">
        <v>120.26365166854877</v>
      </c>
      <c r="AL900">
        <v>0</v>
      </c>
      <c r="AM900">
        <v>0</v>
      </c>
      <c r="AN900">
        <f>V900+X900+Z900+AB900+AD900+AF900+AH900+AJ900+AL900</f>
        <v>188.27086799822263</v>
      </c>
      <c r="AO900">
        <f>W900+Y900+AA900+AC900+AE900+AG900+AI900+AK900+AM900</f>
        <v>188.27086799822268</v>
      </c>
      <c r="AP900">
        <f>AN900/R900</f>
        <v>0.99999999999209976</v>
      </c>
      <c r="AQ900">
        <f>AO900/R900</f>
        <v>0.99999999999209999</v>
      </c>
    </row>
    <row r="901" spans="1:43" x14ac:dyDescent="0.4">
      <c r="A901" t="s">
        <v>9619</v>
      </c>
      <c r="B901" t="s">
        <v>9620</v>
      </c>
      <c r="C901" t="s">
        <v>41</v>
      </c>
      <c r="D901" t="s">
        <v>804</v>
      </c>
      <c r="E901" t="s">
        <v>4459</v>
      </c>
      <c r="F901">
        <v>2021</v>
      </c>
      <c r="G901">
        <v>7</v>
      </c>
      <c r="H901">
        <v>22</v>
      </c>
      <c r="I901" s="1">
        <v>44399</v>
      </c>
      <c r="J901">
        <v>2021</v>
      </c>
      <c r="K901">
        <v>7</v>
      </c>
      <c r="L901">
        <v>28</v>
      </c>
      <c r="M901" s="1">
        <v>44405</v>
      </c>
      <c r="N901" s="1">
        <v>44219</v>
      </c>
      <c r="O901" s="1">
        <v>44399</v>
      </c>
      <c r="P901" s="1">
        <v>44405</v>
      </c>
      <c r="Q901" s="1">
        <v>44225</v>
      </c>
      <c r="R901">
        <v>2.9141237938613935</v>
      </c>
      <c r="S901">
        <v>10</v>
      </c>
      <c r="T901" t="s">
        <v>9609</v>
      </c>
      <c r="U901" t="s">
        <v>9621</v>
      </c>
      <c r="V901">
        <v>1.1093945937042256</v>
      </c>
      <c r="W901">
        <v>1.7328845406341602</v>
      </c>
      <c r="X901">
        <v>1.264250938697818</v>
      </c>
      <c r="Y901">
        <v>0.82402377756500755</v>
      </c>
      <c r="Z901">
        <v>0.3297886649856574</v>
      </c>
      <c r="AA901">
        <v>8.312363172149656E-2</v>
      </c>
      <c r="AB901">
        <v>9.7810440063476558E-5</v>
      </c>
      <c r="AC901">
        <v>2.4158096405029281E-2</v>
      </c>
      <c r="AD901">
        <v>8.7443447708129812E-2</v>
      </c>
      <c r="AE901">
        <v>0.19338820462036102</v>
      </c>
      <c r="AF901">
        <v>9.3505345069885198E-2</v>
      </c>
      <c r="AG901">
        <v>3.1403525077819801E-2</v>
      </c>
      <c r="AH901">
        <v>2.2990598503112795E-2</v>
      </c>
      <c r="AI901">
        <v>2.0250712295532203E-2</v>
      </c>
      <c r="AJ901">
        <v>6.6523947296142603E-3</v>
      </c>
      <c r="AK901">
        <v>4.8913055191040101E-3</v>
      </c>
      <c r="AL901">
        <v>0</v>
      </c>
      <c r="AM901">
        <v>0</v>
      </c>
      <c r="AN901">
        <f>V901+X901+Z901+AB901+AD901+AF901+AH901+AJ901+AL901</f>
        <v>2.9141237938385061</v>
      </c>
      <c r="AO901">
        <f>W901+Y901+AA901+AC901+AE901+AG901+AI901+AK901+AM901</f>
        <v>2.9141237938385109</v>
      </c>
      <c r="AP901">
        <f>AN901/R901</f>
        <v>0.99999999999214606</v>
      </c>
      <c r="AQ901">
        <f>AO901/R901</f>
        <v>0.99999999999214773</v>
      </c>
    </row>
    <row r="902" spans="1:43" x14ac:dyDescent="0.4">
      <c r="A902" t="s">
        <v>6650</v>
      </c>
      <c r="B902" t="s">
        <v>6651</v>
      </c>
      <c r="C902" t="s">
        <v>154</v>
      </c>
      <c r="D902" t="s">
        <v>155</v>
      </c>
      <c r="E902" t="s">
        <v>4804</v>
      </c>
      <c r="F902">
        <v>2020</v>
      </c>
      <c r="G902">
        <v>1</v>
      </c>
      <c r="H902">
        <v>1</v>
      </c>
      <c r="I902" s="1">
        <v>43831</v>
      </c>
      <c r="J902">
        <v>2020</v>
      </c>
      <c r="K902">
        <v>1</v>
      </c>
      <c r="L902">
        <v>24</v>
      </c>
      <c r="M902" s="1">
        <v>43854</v>
      </c>
      <c r="N902" s="1">
        <v>43651</v>
      </c>
      <c r="O902" s="1">
        <v>43831</v>
      </c>
      <c r="P902" s="1">
        <v>43854</v>
      </c>
      <c r="Q902" s="1">
        <v>43674</v>
      </c>
      <c r="R902">
        <v>202.36026536317647</v>
      </c>
      <c r="S902">
        <v>10</v>
      </c>
      <c r="T902" t="s">
        <v>4100</v>
      </c>
      <c r="U902" t="s">
        <v>6652</v>
      </c>
      <c r="V902">
        <v>10.782218501548737</v>
      </c>
      <c r="W902">
        <v>24.070407534980824</v>
      </c>
      <c r="X902">
        <v>17.486759255927897</v>
      </c>
      <c r="Y902">
        <v>34.121470912208473</v>
      </c>
      <c r="Z902">
        <v>4.1469548212585563</v>
      </c>
      <c r="AA902">
        <v>9.3400515981520851</v>
      </c>
      <c r="AB902">
        <v>5.2508155649490247</v>
      </c>
      <c r="AC902">
        <v>9.3904482561492859</v>
      </c>
      <c r="AD902">
        <v>69.889610433364211</v>
      </c>
      <c r="AE902">
        <v>61.43721421350908</v>
      </c>
      <c r="AF902">
        <v>86.803497950402772</v>
      </c>
      <c r="AG902">
        <v>51.172362890861656</v>
      </c>
      <c r="AH902">
        <v>5.8881790069580074E-2</v>
      </c>
      <c r="AI902">
        <v>0.11438428452301025</v>
      </c>
      <c r="AJ902">
        <v>7.9415270440674215</v>
      </c>
      <c r="AK902">
        <v>12.713925671203686</v>
      </c>
      <c r="AL902">
        <v>0</v>
      </c>
      <c r="AM902">
        <v>0</v>
      </c>
      <c r="AN902">
        <f>V902+X902+Z902+AB902+AD902+AF902+AH902+AJ902+AL902</f>
        <v>202.3602653615882</v>
      </c>
      <c r="AO902">
        <f>W902+Y902+AA902+AC902+AE902+AG902+AI902+AK902+AM902</f>
        <v>202.36026536158809</v>
      </c>
      <c r="AP902">
        <f>AN902/R902</f>
        <v>0.99999999999215128</v>
      </c>
      <c r="AQ902">
        <f>AO902/R902</f>
        <v>0.99999999999215072</v>
      </c>
    </row>
    <row r="903" spans="1:43" x14ac:dyDescent="0.4">
      <c r="A903" t="s">
        <v>1022</v>
      </c>
      <c r="B903" t="s">
        <v>1023</v>
      </c>
      <c r="C903" t="s">
        <v>154</v>
      </c>
      <c r="D903" t="s">
        <v>715</v>
      </c>
      <c r="E903" t="s">
        <v>716</v>
      </c>
      <c r="F903">
        <v>2016</v>
      </c>
      <c r="G903">
        <v>11</v>
      </c>
      <c r="H903">
        <v>9</v>
      </c>
      <c r="I903" s="1">
        <v>42683</v>
      </c>
      <c r="J903">
        <v>2016</v>
      </c>
      <c r="K903">
        <v>11</v>
      </c>
      <c r="L903">
        <v>9</v>
      </c>
      <c r="M903" s="1">
        <v>42683</v>
      </c>
      <c r="N903" s="1">
        <v>42503</v>
      </c>
      <c r="O903" s="1">
        <v>42683</v>
      </c>
      <c r="P903" s="1">
        <v>42683</v>
      </c>
      <c r="Q903" s="1">
        <v>42503</v>
      </c>
      <c r="R903">
        <v>13.654250727546739</v>
      </c>
      <c r="S903">
        <v>10</v>
      </c>
      <c r="T903" t="s">
        <v>721</v>
      </c>
      <c r="U903" t="s">
        <v>45</v>
      </c>
      <c r="V903">
        <v>1.1446361399993905</v>
      </c>
      <c r="W903">
        <v>8.0604624151457518</v>
      </c>
      <c r="X903">
        <v>1.8605610228118907</v>
      </c>
      <c r="Y903">
        <v>1.9359619623794571</v>
      </c>
      <c r="Z903">
        <v>0.32853638663482648</v>
      </c>
      <c r="AA903">
        <v>0.23016147920989971</v>
      </c>
      <c r="AB903">
        <v>0.65775347843169796</v>
      </c>
      <c r="AC903">
        <v>0.87445817847442608</v>
      </c>
      <c r="AD903">
        <v>6.6701259921035128</v>
      </c>
      <c r="AE903">
        <v>0.9107501459350581</v>
      </c>
      <c r="AF903">
        <v>1.8555074557876612</v>
      </c>
      <c r="AG903">
        <v>0.33696590166473372</v>
      </c>
      <c r="AH903">
        <v>0.25116228360748283</v>
      </c>
      <c r="AI903">
        <v>0.25178485269165046</v>
      </c>
      <c r="AJ903">
        <v>0.88596796806335476</v>
      </c>
      <c r="AK903">
        <v>1.0537057919387831</v>
      </c>
      <c r="AL903">
        <v>0</v>
      </c>
      <c r="AM903">
        <v>0</v>
      </c>
      <c r="AN903">
        <f>V903+X903+Z903+AB903+AD903+AF903+AH903+AJ903+AL903</f>
        <v>13.654250727439818</v>
      </c>
      <c r="AO903">
        <f>W903+Y903+AA903+AC903+AE903+AG903+AI903+AK903+AM903</f>
        <v>13.654250727439759</v>
      </c>
      <c r="AP903">
        <f>AN903/R903</f>
        <v>0.99999999999216937</v>
      </c>
      <c r="AQ903">
        <f>AO903/R903</f>
        <v>0.99999999999216516</v>
      </c>
    </row>
    <row r="904" spans="1:43" x14ac:dyDescent="0.4">
      <c r="A904" t="s">
        <v>5041</v>
      </c>
      <c r="B904" t="s">
        <v>5042</v>
      </c>
      <c r="C904" t="s">
        <v>41</v>
      </c>
      <c r="D904" t="s">
        <v>42</v>
      </c>
      <c r="E904" t="s">
        <v>43</v>
      </c>
      <c r="F904">
        <v>2019</v>
      </c>
      <c r="G904">
        <v>3</v>
      </c>
      <c r="H904">
        <v>10</v>
      </c>
      <c r="I904" s="1">
        <v>43534</v>
      </c>
      <c r="J904">
        <v>2019</v>
      </c>
      <c r="K904">
        <v>3</v>
      </c>
      <c r="L904">
        <v>11</v>
      </c>
      <c r="M904" s="1">
        <v>43535</v>
      </c>
      <c r="N904" s="1">
        <v>43354</v>
      </c>
      <c r="O904" s="1">
        <v>43534</v>
      </c>
      <c r="P904" s="1">
        <v>43535</v>
      </c>
      <c r="Q904" s="1">
        <v>43355</v>
      </c>
      <c r="R904">
        <v>1.9482391232452363</v>
      </c>
      <c r="S904">
        <v>10</v>
      </c>
      <c r="T904" t="s">
        <v>44</v>
      </c>
      <c r="U904" t="s">
        <v>5043</v>
      </c>
      <c r="V904">
        <v>0.27172634525298878</v>
      </c>
      <c r="W904">
        <v>1.3150337088470512</v>
      </c>
      <c r="X904">
        <v>0.94321702930450702</v>
      </c>
      <c r="Y904">
        <v>0.4140530363388073</v>
      </c>
      <c r="Z904">
        <v>0.42202663350677438</v>
      </c>
      <c r="AA904">
        <v>1.7874486228942867E-2</v>
      </c>
      <c r="AB904">
        <v>0.17587178688049443</v>
      </c>
      <c r="AC904">
        <v>0.19708234236908018</v>
      </c>
      <c r="AD904">
        <v>7.6022865928649291E-2</v>
      </c>
      <c r="AE904">
        <v>2.2803307418823244E-3</v>
      </c>
      <c r="AF904">
        <v>5.2716102806091417E-2</v>
      </c>
      <c r="AG904">
        <v>1.1855381622314452E-3</v>
      </c>
      <c r="AH904">
        <v>4.4692707748413092E-3</v>
      </c>
      <c r="AI904">
        <v>7.2968054199218748E-4</v>
      </c>
      <c r="AJ904">
        <v>2.1890887756347652E-3</v>
      </c>
      <c r="AK904">
        <v>0</v>
      </c>
      <c r="AL904">
        <v>0</v>
      </c>
      <c r="AM904">
        <v>0</v>
      </c>
      <c r="AN904">
        <f>V904+X904+Z904+AB904+AD904+AF904+AH904+AJ904+AL904</f>
        <v>1.9482391232299814</v>
      </c>
      <c r="AO904">
        <f>W904+Y904+AA904+AC904+AE904+AG904+AI904+AK904+AM904</f>
        <v>1.9482391232299876</v>
      </c>
      <c r="AP904">
        <f>AN904/R904</f>
        <v>0.99999999999216993</v>
      </c>
      <c r="AQ904">
        <f>AO904/R904</f>
        <v>0.99999999999217304</v>
      </c>
    </row>
    <row r="905" spans="1:43" x14ac:dyDescent="0.4">
      <c r="A905" t="s">
        <v>4637</v>
      </c>
      <c r="B905" t="s">
        <v>4638</v>
      </c>
      <c r="C905" t="s">
        <v>41</v>
      </c>
      <c r="D905" t="s">
        <v>234</v>
      </c>
      <c r="E905" t="s">
        <v>235</v>
      </c>
      <c r="F905">
        <v>2018</v>
      </c>
      <c r="G905">
        <v>10</v>
      </c>
      <c r="H905">
        <v>15</v>
      </c>
      <c r="I905" s="1">
        <v>43388</v>
      </c>
      <c r="J905">
        <v>2018</v>
      </c>
      <c r="K905">
        <v>10</v>
      </c>
      <c r="L905">
        <v>20</v>
      </c>
      <c r="M905" s="1">
        <v>43393</v>
      </c>
      <c r="N905" s="1">
        <v>43208</v>
      </c>
      <c r="O905" s="1">
        <v>43388</v>
      </c>
      <c r="P905" s="1">
        <v>43393</v>
      </c>
      <c r="Q905" s="1">
        <v>43213</v>
      </c>
      <c r="R905">
        <v>1.9536950842361813</v>
      </c>
      <c r="S905">
        <v>10</v>
      </c>
      <c r="T905" t="s">
        <v>236</v>
      </c>
      <c r="U905" t="s">
        <v>4639</v>
      </c>
      <c r="V905">
        <v>0.60456945528410633</v>
      </c>
      <c r="W905">
        <v>1.4501897270813082</v>
      </c>
      <c r="X905">
        <v>0.20480571063232494</v>
      </c>
      <c r="Y905">
        <v>9.1092061164856006E-2</v>
      </c>
      <c r="Z905">
        <v>0.22467886951446617</v>
      </c>
      <c r="AA905">
        <v>7.0334886810302713E-2</v>
      </c>
      <c r="AB905">
        <v>1.3368469238281252E-2</v>
      </c>
      <c r="AC905">
        <v>5.8932641014099285E-2</v>
      </c>
      <c r="AD905">
        <v>0.17444769561004742</v>
      </c>
      <c r="AE905">
        <v>8.8405753692627237E-2</v>
      </c>
      <c r="AF905">
        <v>0.22878967949676532</v>
      </c>
      <c r="AG905">
        <v>7.1437961090087918E-2</v>
      </c>
      <c r="AH905">
        <v>2.978683071899416E-2</v>
      </c>
      <c r="AI905">
        <v>7.3236659469604476E-3</v>
      </c>
      <c r="AJ905">
        <v>0.47324837372588402</v>
      </c>
      <c r="AK905">
        <v>0.11572624626159664</v>
      </c>
      <c r="AL905">
        <v>0</v>
      </c>
      <c r="AM905">
        <v>2.5214115905761717E-4</v>
      </c>
      <c r="AN905">
        <f>V905+X905+Z905+AB905+AD905+AF905+AH905+AJ905+AL905</f>
        <v>1.9536950842208691</v>
      </c>
      <c r="AO905">
        <f>W905+Y905+AA905+AC905+AE905+AG905+AI905+AK905+AM905</f>
        <v>1.9536950842208962</v>
      </c>
      <c r="AP905">
        <f>AN905/R905</f>
        <v>0.99999999999216249</v>
      </c>
      <c r="AQ905">
        <f>AO905/R905</f>
        <v>0.99999999999217626</v>
      </c>
    </row>
    <row r="906" spans="1:43" x14ac:dyDescent="0.4">
      <c r="A906" t="s">
        <v>3066</v>
      </c>
      <c r="B906" t="s">
        <v>3067</v>
      </c>
      <c r="C906" t="s">
        <v>41</v>
      </c>
      <c r="D906" t="s">
        <v>804</v>
      </c>
      <c r="E906" t="s">
        <v>805</v>
      </c>
      <c r="F906">
        <v>2017</v>
      </c>
      <c r="G906">
        <v>10</v>
      </c>
      <c r="H906">
        <v>23</v>
      </c>
      <c r="I906" s="1">
        <v>43031</v>
      </c>
      <c r="J906">
        <v>2017</v>
      </c>
      <c r="K906">
        <v>10</v>
      </c>
      <c r="L906">
        <v>29</v>
      </c>
      <c r="M906" s="1">
        <v>43037</v>
      </c>
      <c r="N906" s="1">
        <v>42851</v>
      </c>
      <c r="O906" s="1">
        <v>43031</v>
      </c>
      <c r="P906" s="1">
        <v>43037</v>
      </c>
      <c r="Q906" s="1">
        <v>42857</v>
      </c>
      <c r="R906">
        <v>2.9312897876968487</v>
      </c>
      <c r="S906">
        <v>10</v>
      </c>
      <c r="T906" t="s">
        <v>1913</v>
      </c>
      <c r="U906" t="s">
        <v>45</v>
      </c>
      <c r="V906">
        <v>1.0371037767181444</v>
      </c>
      <c r="W906">
        <v>1.4194325145111117</v>
      </c>
      <c r="X906">
        <v>0.51928764066314603</v>
      </c>
      <c r="Y906">
        <v>0.33298951871490418</v>
      </c>
      <c r="Z906">
        <v>0.57334528665161122</v>
      </c>
      <c r="AA906">
        <v>0.23096546974182119</v>
      </c>
      <c r="AB906">
        <v>0.29443404030608972</v>
      </c>
      <c r="AC906">
        <v>0.25671501358795179</v>
      </c>
      <c r="AD906">
        <v>0.43219744392394549</v>
      </c>
      <c r="AE906">
        <v>0.59144250581360713</v>
      </c>
      <c r="AF906">
        <v>3.7541257392883283E-2</v>
      </c>
      <c r="AG906">
        <v>5.1062779159545879E-2</v>
      </c>
      <c r="AH906">
        <v>2.9043681678771967E-2</v>
      </c>
      <c r="AI906">
        <v>3.1156775665283201E-2</v>
      </c>
      <c r="AJ906">
        <v>6.2231682052612276E-3</v>
      </c>
      <c r="AK906">
        <v>1.7525210479736326E-2</v>
      </c>
      <c r="AL906">
        <v>0</v>
      </c>
      <c r="AM906">
        <v>0</v>
      </c>
      <c r="AN906">
        <f>V906+X906+Z906+AB906+AD906+AF906+AH906+AJ906+AL906</f>
        <v>2.9291762955398535</v>
      </c>
      <c r="AO906">
        <f>W906+Y906+AA906+AC906+AE906+AG906+AI906+AK906+AM906</f>
        <v>2.9312897876739616</v>
      </c>
      <c r="AP906">
        <f>AN906/R906</f>
        <v>0.99927898900822909</v>
      </c>
      <c r="AQ906">
        <f>AO906/R906</f>
        <v>0.99999999999219213</v>
      </c>
    </row>
    <row r="907" spans="1:43" x14ac:dyDescent="0.4">
      <c r="A907" t="s">
        <v>692</v>
      </c>
      <c r="B907" t="s">
        <v>693</v>
      </c>
      <c r="C907" t="s">
        <v>41</v>
      </c>
      <c r="D907" t="s">
        <v>234</v>
      </c>
      <c r="E907" t="s">
        <v>235</v>
      </c>
      <c r="F907">
        <v>2016</v>
      </c>
      <c r="G907">
        <v>8</v>
      </c>
      <c r="H907">
        <v>9</v>
      </c>
      <c r="I907" s="1">
        <v>42591</v>
      </c>
      <c r="J907">
        <v>2016</v>
      </c>
      <c r="K907">
        <v>8</v>
      </c>
      <c r="L907">
        <v>16</v>
      </c>
      <c r="M907" s="1">
        <v>42598</v>
      </c>
      <c r="N907" s="1">
        <v>42411</v>
      </c>
      <c r="O907" s="1">
        <v>42591</v>
      </c>
      <c r="P907" s="1">
        <v>42598</v>
      </c>
      <c r="Q907" s="1">
        <v>42418</v>
      </c>
      <c r="R907">
        <v>45.008395708580331</v>
      </c>
      <c r="S907">
        <v>10</v>
      </c>
      <c r="T907" t="s">
        <v>694</v>
      </c>
      <c r="U907" t="s">
        <v>45</v>
      </c>
      <c r="V907">
        <v>3.7011705702972337</v>
      </c>
      <c r="W907">
        <v>4.6102796822204501</v>
      </c>
      <c r="X907">
        <v>9.5626044175264227</v>
      </c>
      <c r="Y907">
        <v>9.5097652723619568</v>
      </c>
      <c r="Z907">
        <v>4.4747751773300068</v>
      </c>
      <c r="AA907">
        <v>2.3395375425033298</v>
      </c>
      <c r="AB907">
        <v>0.49950433838653602</v>
      </c>
      <c r="AC907">
        <v>0.30038565035247788</v>
      </c>
      <c r="AD907">
        <v>19.941661413277103</v>
      </c>
      <c r="AE907">
        <v>25.227889689499122</v>
      </c>
      <c r="AF907">
        <v>1.0544062548751878</v>
      </c>
      <c r="AG907">
        <v>0.70711938876342906</v>
      </c>
      <c r="AH907">
        <v>0.58977984725189114</v>
      </c>
      <c r="AI907">
        <v>0.51439835257720823</v>
      </c>
      <c r="AJ907">
        <v>3.3940067620010357</v>
      </c>
      <c r="AK907">
        <v>1.7930672040252695</v>
      </c>
      <c r="AL907">
        <v>2.3624344009399424E-2</v>
      </c>
      <c r="AM907">
        <v>5.9529259262084966E-3</v>
      </c>
      <c r="AN907">
        <f>V907+X907+Z907+AB907+AD907+AF907+AH907+AJ907+AL907</f>
        <v>43.241533124954813</v>
      </c>
      <c r="AO907">
        <f>W907+Y907+AA907+AC907+AE907+AG907+AI907+AK907+AM907</f>
        <v>45.008395708229457</v>
      </c>
      <c r="AP907">
        <f>AN907/R907</f>
        <v>0.96074371112746226</v>
      </c>
      <c r="AQ907">
        <f>AO907/R907</f>
        <v>0.99999999999220424</v>
      </c>
    </row>
    <row r="908" spans="1:43" x14ac:dyDescent="0.4">
      <c r="A908" t="s">
        <v>7513</v>
      </c>
      <c r="B908" t="s">
        <v>7514</v>
      </c>
      <c r="C908" t="s">
        <v>48</v>
      </c>
      <c r="D908" t="s">
        <v>49</v>
      </c>
      <c r="E908" t="s">
        <v>50</v>
      </c>
      <c r="F908">
        <v>2020</v>
      </c>
      <c r="G908">
        <v>6</v>
      </c>
      <c r="H908">
        <v>22</v>
      </c>
      <c r="I908" s="1">
        <v>44004</v>
      </c>
      <c r="J908">
        <v>2020</v>
      </c>
      <c r="K908">
        <v>6</v>
      </c>
      <c r="L908">
        <v>24</v>
      </c>
      <c r="M908" s="1">
        <v>44006</v>
      </c>
      <c r="N908" s="1">
        <v>43824</v>
      </c>
      <c r="O908" s="1">
        <v>44004</v>
      </c>
      <c r="P908" s="1">
        <v>44006</v>
      </c>
      <c r="Q908" s="1">
        <v>43826</v>
      </c>
      <c r="R908">
        <v>10.871214052757258</v>
      </c>
      <c r="S908">
        <v>10</v>
      </c>
      <c r="T908" t="s">
        <v>145</v>
      </c>
      <c r="U908" t="s">
        <v>7515</v>
      </c>
      <c r="V908">
        <v>5.4683749866256539</v>
      </c>
      <c r="W908">
        <v>7.066581264129618</v>
      </c>
      <c r="X908">
        <v>1.5636349414749142</v>
      </c>
      <c r="Y908">
        <v>1.6791739644622805</v>
      </c>
      <c r="Z908">
        <v>1.128694640731807</v>
      </c>
      <c r="AA908">
        <v>8.2927403327941893E-2</v>
      </c>
      <c r="AB908">
        <v>7.2054901176452579E-2</v>
      </c>
      <c r="AC908">
        <v>7.5479099349975588E-3</v>
      </c>
      <c r="AD908">
        <v>0.73362080429077148</v>
      </c>
      <c r="AE908">
        <v>0.35560200530242941</v>
      </c>
      <c r="AF908">
        <v>0.30601779705810533</v>
      </c>
      <c r="AG908">
        <v>0.15849216466522215</v>
      </c>
      <c r="AH908">
        <v>1.1568949799957282</v>
      </c>
      <c r="AI908">
        <v>1.1043407028808598</v>
      </c>
      <c r="AJ908">
        <v>0.37837323154449459</v>
      </c>
      <c r="AK908">
        <v>0.41654863796997021</v>
      </c>
      <c r="AL908">
        <v>0</v>
      </c>
      <c r="AM908">
        <v>0</v>
      </c>
      <c r="AN908">
        <f>V908+X908+Z908+AB908+AD908+AF908+AH908+AJ908+AL908</f>
        <v>10.807666282897928</v>
      </c>
      <c r="AO908">
        <f>W908+Y908+AA908+AC908+AE908+AG908+AI908+AK908+AM908</f>
        <v>10.87121405267332</v>
      </c>
      <c r="AP908">
        <f>AN908/R908</f>
        <v>0.99415449189474725</v>
      </c>
      <c r="AQ908">
        <f>AO908/R908</f>
        <v>0.99999999999227884</v>
      </c>
    </row>
    <row r="909" spans="1:43" x14ac:dyDescent="0.4">
      <c r="A909" t="s">
        <v>988</v>
      </c>
      <c r="B909" t="s">
        <v>989</v>
      </c>
      <c r="C909" t="s">
        <v>124</v>
      </c>
      <c r="D909" t="s">
        <v>125</v>
      </c>
      <c r="E909" t="s">
        <v>126</v>
      </c>
      <c r="F909">
        <v>2016</v>
      </c>
      <c r="G909">
        <v>11</v>
      </c>
      <c r="H909">
        <v>7</v>
      </c>
      <c r="I909" s="1">
        <v>42681</v>
      </c>
      <c r="J909">
        <v>2016</v>
      </c>
      <c r="K909">
        <v>11</v>
      </c>
      <c r="L909">
        <v>7</v>
      </c>
      <c r="M909" s="1">
        <v>42681</v>
      </c>
      <c r="N909" s="1">
        <v>42501</v>
      </c>
      <c r="O909" s="1">
        <v>42681</v>
      </c>
      <c r="P909" s="1">
        <v>42681</v>
      </c>
      <c r="Q909" s="1">
        <v>42501</v>
      </c>
      <c r="R909">
        <v>4.9425854800109956</v>
      </c>
      <c r="S909">
        <v>10</v>
      </c>
      <c r="T909" t="s">
        <v>990</v>
      </c>
      <c r="U909" t="s">
        <v>45</v>
      </c>
      <c r="V909">
        <v>1.5014034119949293</v>
      </c>
      <c r="W909">
        <v>1.4213266266098028</v>
      </c>
      <c r="X909">
        <v>0.59319444850921577</v>
      </c>
      <c r="Y909">
        <v>0.23116088525390638</v>
      </c>
      <c r="Z909">
        <v>0.31596825579833998</v>
      </c>
      <c r="AA909">
        <v>0.25271299828338617</v>
      </c>
      <c r="AB909">
        <v>0.16930232304382414</v>
      </c>
      <c r="AC909">
        <v>0.19058826564788789</v>
      </c>
      <c r="AD909">
        <v>1.871633726646426</v>
      </c>
      <c r="AE909">
        <v>1.9892620925903413</v>
      </c>
      <c r="AF909">
        <v>6.8824206253051717E-2</v>
      </c>
      <c r="AG909">
        <v>0.22175989491271986</v>
      </c>
      <c r="AH909">
        <v>0.32059348642730706</v>
      </c>
      <c r="AI909">
        <v>0.31505619172668464</v>
      </c>
      <c r="AJ909">
        <v>0.1016656212997436</v>
      </c>
      <c r="AK909">
        <v>0.32071852494812092</v>
      </c>
      <c r="AL909">
        <v>0</v>
      </c>
      <c r="AM909">
        <v>0</v>
      </c>
      <c r="AN909">
        <f>V909+X909+Z909+AB909+AD909+AF909+AH909+AJ909+AL909</f>
        <v>4.9425854799728377</v>
      </c>
      <c r="AO909">
        <f>W909+Y909+AA909+AC909+AE909+AG909+AI909+AK909+AM909</f>
        <v>4.9425854799728501</v>
      </c>
      <c r="AP909">
        <f>AN909/R909</f>
        <v>0.99999999999227973</v>
      </c>
      <c r="AQ909">
        <f>AO909/R909</f>
        <v>0.99999999999228228</v>
      </c>
    </row>
    <row r="910" spans="1:43" x14ac:dyDescent="0.4">
      <c r="A910" t="s">
        <v>6533</v>
      </c>
      <c r="B910" t="s">
        <v>6534</v>
      </c>
      <c r="C910" t="s">
        <v>154</v>
      </c>
      <c r="D910" t="s">
        <v>155</v>
      </c>
      <c r="E910" t="s">
        <v>3604</v>
      </c>
      <c r="F910">
        <v>2019</v>
      </c>
      <c r="G910">
        <v>12</v>
      </c>
      <c r="H910">
        <v>27</v>
      </c>
      <c r="I910" s="1">
        <v>43826</v>
      </c>
      <c r="J910">
        <v>2020</v>
      </c>
      <c r="K910">
        <v>1</v>
      </c>
      <c r="L910">
        <v>23</v>
      </c>
      <c r="M910" s="1">
        <v>43853</v>
      </c>
      <c r="N910" s="1">
        <v>43646</v>
      </c>
      <c r="O910" s="1">
        <v>43826</v>
      </c>
      <c r="P910" s="1">
        <v>43853</v>
      </c>
      <c r="Q910" s="1">
        <v>43673</v>
      </c>
      <c r="R910">
        <v>170.12853823084302</v>
      </c>
      <c r="S910">
        <v>10</v>
      </c>
      <c r="T910" t="s">
        <v>5030</v>
      </c>
      <c r="U910" t="s">
        <v>45</v>
      </c>
      <c r="V910">
        <v>25.471249234268264</v>
      </c>
      <c r="W910">
        <v>51.439566946296878</v>
      </c>
      <c r="X910">
        <v>31.7883330528336</v>
      </c>
      <c r="Y910">
        <v>42.733792914497364</v>
      </c>
      <c r="Z910">
        <v>3.6583742848586986</v>
      </c>
      <c r="AA910">
        <v>5.3349515046004461</v>
      </c>
      <c r="AB910">
        <v>13.526126570228715</v>
      </c>
      <c r="AC910">
        <v>10.463779184860371</v>
      </c>
      <c r="AD910">
        <v>25.649199736442501</v>
      </c>
      <c r="AE910">
        <v>7.4613388441009398</v>
      </c>
      <c r="AF910">
        <v>47.830438783935627</v>
      </c>
      <c r="AG910">
        <v>25.907399031623815</v>
      </c>
      <c r="AH910">
        <v>0.39883535951232879</v>
      </c>
      <c r="AI910">
        <v>0.49480035231781011</v>
      </c>
      <c r="AJ910">
        <v>21.805981207450881</v>
      </c>
      <c r="AK910">
        <v>26.292909451232923</v>
      </c>
      <c r="AL910">
        <v>0</v>
      </c>
      <c r="AM910">
        <v>0</v>
      </c>
      <c r="AN910">
        <f>V910+X910+Z910+AB910+AD910+AF910+AH910+AJ910+AL910</f>
        <v>170.12853822953062</v>
      </c>
      <c r="AO910">
        <f>W910+Y910+AA910+AC910+AE910+AG910+AI910+AK910+AM910</f>
        <v>170.12853822953056</v>
      </c>
      <c r="AP910">
        <f>AN910/R910</f>
        <v>0.99999999999228584</v>
      </c>
      <c r="AQ910">
        <f>AO910/R910</f>
        <v>0.9999999999922855</v>
      </c>
    </row>
    <row r="911" spans="1:43" x14ac:dyDescent="0.4">
      <c r="A911" t="s">
        <v>8289</v>
      </c>
      <c r="B911" t="s">
        <v>8290</v>
      </c>
      <c r="C911" t="s">
        <v>48</v>
      </c>
      <c r="D911" t="s">
        <v>49</v>
      </c>
      <c r="E911" t="s">
        <v>4213</v>
      </c>
      <c r="F911">
        <v>2020</v>
      </c>
      <c r="G911">
        <v>7</v>
      </c>
      <c r="H911">
        <v>8</v>
      </c>
      <c r="I911" s="1">
        <v>44020</v>
      </c>
      <c r="J911">
        <v>2020</v>
      </c>
      <c r="K911">
        <v>8</v>
      </c>
      <c r="L911">
        <v>15</v>
      </c>
      <c r="M911" s="1">
        <v>44058</v>
      </c>
      <c r="N911" s="1">
        <v>43840</v>
      </c>
      <c r="O911" s="1">
        <v>44020</v>
      </c>
      <c r="P911" s="1">
        <v>44058</v>
      </c>
      <c r="Q911" s="1">
        <v>43878</v>
      </c>
      <c r="R911">
        <v>3189.2305650140752</v>
      </c>
      <c r="S911">
        <v>10</v>
      </c>
      <c r="T911" t="s">
        <v>8291</v>
      </c>
      <c r="U911" t="s">
        <v>45</v>
      </c>
      <c r="V911">
        <v>4.9574381193008481</v>
      </c>
      <c r="W911">
        <v>59.963631835517518</v>
      </c>
      <c r="X911">
        <v>5.068092683395415</v>
      </c>
      <c r="Y911">
        <v>19.085289204955991</v>
      </c>
      <c r="Z911">
        <v>9.3914514169617451</v>
      </c>
      <c r="AA911">
        <v>272.52410898235649</v>
      </c>
      <c r="AB911">
        <v>3.8852465646362284</v>
      </c>
      <c r="AC911">
        <v>12.656890688529911</v>
      </c>
      <c r="AD911">
        <v>2579.4971051090183</v>
      </c>
      <c r="AE911">
        <v>1642.4589630835251</v>
      </c>
      <c r="AF911">
        <v>24.506580030769246</v>
      </c>
      <c r="AG911">
        <v>99.719370645454305</v>
      </c>
      <c r="AH911">
        <v>0.55212495629882763</v>
      </c>
      <c r="AI911">
        <v>0.42526469641876213</v>
      </c>
      <c r="AJ911">
        <v>148.04265430097172</v>
      </c>
      <c r="AK911">
        <v>78.696985073190262</v>
      </c>
      <c r="AL911">
        <v>413.3298718081453</v>
      </c>
      <c r="AM911">
        <v>1003.7000607796123</v>
      </c>
      <c r="AN911">
        <f>V911+X911+Z911+AB911+AD911+AF911+AH911+AJ911+AL911</f>
        <v>3189.2305649894979</v>
      </c>
      <c r="AO911">
        <f>W911+Y911+AA911+AC911+AE911+AG911+AI911+AK911+AM911</f>
        <v>3189.2305649895602</v>
      </c>
      <c r="AP911">
        <f>AN911/R911</f>
        <v>0.99999999999229372</v>
      </c>
      <c r="AQ911">
        <f>AO911/R911</f>
        <v>0.99999999999231315</v>
      </c>
    </row>
    <row r="912" spans="1:43" x14ac:dyDescent="0.4">
      <c r="A912" t="s">
        <v>7760</v>
      </c>
      <c r="B912" t="s">
        <v>7761</v>
      </c>
      <c r="C912" t="s">
        <v>154</v>
      </c>
      <c r="D912" t="s">
        <v>569</v>
      </c>
      <c r="E912" t="s">
        <v>570</v>
      </c>
      <c r="F912">
        <v>2020</v>
      </c>
      <c r="G912">
        <v>7</v>
      </c>
      <c r="H912">
        <v>1</v>
      </c>
      <c r="I912" s="1">
        <v>44013</v>
      </c>
      <c r="J912">
        <v>2020</v>
      </c>
      <c r="K912">
        <v>9</v>
      </c>
      <c r="L912">
        <v>10</v>
      </c>
      <c r="M912" s="1">
        <v>44084</v>
      </c>
      <c r="N912" s="1">
        <v>43833</v>
      </c>
      <c r="O912" s="1">
        <v>44013</v>
      </c>
      <c r="P912" s="1">
        <v>44084</v>
      </c>
      <c r="Q912" s="1">
        <v>43904</v>
      </c>
      <c r="R912">
        <v>170.55107694404504</v>
      </c>
      <c r="S912">
        <v>10</v>
      </c>
      <c r="T912" t="s">
        <v>574</v>
      </c>
      <c r="U912" t="s">
        <v>45</v>
      </c>
      <c r="V912">
        <v>0.46184737733459469</v>
      </c>
      <c r="W912">
        <v>4.6049854770049627</v>
      </c>
      <c r="X912">
        <v>1.9344110107421874E-4</v>
      </c>
      <c r="Y912">
        <v>0.14838282659149157</v>
      </c>
      <c r="Z912">
        <v>2.9019447326660155E-4</v>
      </c>
      <c r="AA912">
        <v>6.7609209671020562E-2</v>
      </c>
      <c r="AB912">
        <v>4.3913711982727054E-2</v>
      </c>
      <c r="AC912">
        <v>0.6617303086090075</v>
      </c>
      <c r="AD912">
        <v>9.8851606732179</v>
      </c>
      <c r="AE912">
        <v>44.679364397109929</v>
      </c>
      <c r="AF912">
        <v>3.4183265936737</v>
      </c>
      <c r="AG912">
        <v>27.131354891387961</v>
      </c>
      <c r="AH912">
        <v>0.51004318814849792</v>
      </c>
      <c r="AI912">
        <v>0.7615129727325437</v>
      </c>
      <c r="AJ912">
        <v>156.23130176280094</v>
      </c>
      <c r="AK912">
        <v>92.496136859627285</v>
      </c>
      <c r="AL912">
        <v>0</v>
      </c>
      <c r="AM912">
        <v>0</v>
      </c>
      <c r="AN912">
        <f>V912+X912+Z912+AB912+AD912+AF912+AH912+AJ912+AL912</f>
        <v>170.55107694273269</v>
      </c>
      <c r="AO912">
        <f>W912+Y912+AA912+AC912+AE912+AG912+AI912+AK912+AM912</f>
        <v>170.5510769427342</v>
      </c>
      <c r="AP912">
        <f>AN912/R912</f>
        <v>0.99999999999230527</v>
      </c>
      <c r="AQ912">
        <f>AO912/R912</f>
        <v>0.99999999999231415</v>
      </c>
    </row>
    <row r="913" spans="1:43" x14ac:dyDescent="0.4">
      <c r="A913" t="s">
        <v>5641</v>
      </c>
      <c r="B913" t="s">
        <v>5642</v>
      </c>
      <c r="C913" t="s">
        <v>124</v>
      </c>
      <c r="D913" t="s">
        <v>125</v>
      </c>
      <c r="E913" t="s">
        <v>126</v>
      </c>
      <c r="F913">
        <v>2019</v>
      </c>
      <c r="G913">
        <v>6</v>
      </c>
      <c r="H913">
        <v>2</v>
      </c>
      <c r="I913" s="1">
        <v>43618</v>
      </c>
      <c r="J913">
        <v>2019</v>
      </c>
      <c r="K913">
        <v>6</v>
      </c>
      <c r="L913">
        <v>7</v>
      </c>
      <c r="M913" s="1">
        <v>43623</v>
      </c>
      <c r="N913" s="1">
        <v>43438</v>
      </c>
      <c r="O913" s="1">
        <v>43618</v>
      </c>
      <c r="P913" s="1">
        <v>43623</v>
      </c>
      <c r="Q913" s="1">
        <v>43443</v>
      </c>
      <c r="R913">
        <v>38.756534071853636</v>
      </c>
      <c r="S913">
        <v>10</v>
      </c>
      <c r="T913" t="s">
        <v>4196</v>
      </c>
      <c r="U913" t="s">
        <v>45</v>
      </c>
      <c r="V913">
        <v>0.47356544403839113</v>
      </c>
      <c r="W913">
        <v>0.35380932296752965</v>
      </c>
      <c r="X913">
        <v>9.7442156530227741</v>
      </c>
      <c r="Y913">
        <v>12.932959668350216</v>
      </c>
      <c r="Z913">
        <v>0.33745040603637694</v>
      </c>
      <c r="AA913">
        <v>0.53734552815246606</v>
      </c>
      <c r="AB913">
        <v>1.837772654724119E-2</v>
      </c>
      <c r="AC913">
        <v>2.360787922668459E-2</v>
      </c>
      <c r="AD913">
        <v>24.323449035751342</v>
      </c>
      <c r="AE913">
        <v>21.173230005683845</v>
      </c>
      <c r="AF913">
        <v>0.50966864640808096</v>
      </c>
      <c r="AG913">
        <v>0.41510008901214596</v>
      </c>
      <c r="AH913">
        <v>3.1104822949142661</v>
      </c>
      <c r="AI913">
        <v>3.1131327207489288</v>
      </c>
      <c r="AJ913">
        <v>0.15807156969451902</v>
      </c>
      <c r="AK913">
        <v>0.19714291754913299</v>
      </c>
      <c r="AL913">
        <v>8.1253295143127374E-2</v>
      </c>
      <c r="AM913">
        <v>1.0205939865112311E-2</v>
      </c>
      <c r="AN913">
        <f>V913+X913+Z913+AB913+AD913+AF913+AH913+AJ913+AL913</f>
        <v>38.756534071556118</v>
      </c>
      <c r="AO913">
        <f>W913+Y913+AA913+AC913+AE913+AG913+AI913+AK913+AM913</f>
        <v>38.756534071556061</v>
      </c>
      <c r="AP913">
        <f>AN913/R913</f>
        <v>0.99999999999232336</v>
      </c>
      <c r="AQ913">
        <f>AO913/R913</f>
        <v>0.99999999999232192</v>
      </c>
    </row>
    <row r="914" spans="1:43" x14ac:dyDescent="0.4">
      <c r="A914" t="s">
        <v>1911</v>
      </c>
      <c r="B914" t="s">
        <v>1912</v>
      </c>
      <c r="C914" t="s">
        <v>41</v>
      </c>
      <c r="D914" t="s">
        <v>804</v>
      </c>
      <c r="E914" t="s">
        <v>805</v>
      </c>
      <c r="F914">
        <v>2017</v>
      </c>
      <c r="G914">
        <v>6</v>
      </c>
      <c r="H914">
        <v>10</v>
      </c>
      <c r="I914" s="1">
        <v>42896</v>
      </c>
      <c r="J914">
        <v>2017</v>
      </c>
      <c r="K914">
        <v>6</v>
      </c>
      <c r="L914">
        <v>11</v>
      </c>
      <c r="M914" s="1">
        <v>42897</v>
      </c>
      <c r="N914" s="1">
        <v>42716</v>
      </c>
      <c r="O914" s="1">
        <v>42896</v>
      </c>
      <c r="P914" s="1">
        <v>42897</v>
      </c>
      <c r="Q914" s="1">
        <v>42717</v>
      </c>
      <c r="R914">
        <v>2.9816651132354712</v>
      </c>
      <c r="S914">
        <v>10</v>
      </c>
      <c r="T914" t="s">
        <v>1913</v>
      </c>
      <c r="U914" t="s">
        <v>45</v>
      </c>
      <c r="V914">
        <v>0.70950468484497597</v>
      </c>
      <c r="W914">
        <v>1.0186784255600072</v>
      </c>
      <c r="X914">
        <v>0.47049699584960858</v>
      </c>
      <c r="Y914">
        <v>0.22962434867858886</v>
      </c>
      <c r="Z914">
        <v>0.38188122892761406</v>
      </c>
      <c r="AA914">
        <v>0.27239475442505107</v>
      </c>
      <c r="AB914">
        <v>6.6847695281982422E-2</v>
      </c>
      <c r="AC914">
        <v>0.2918896404952987</v>
      </c>
      <c r="AD914">
        <v>0.28965075121307238</v>
      </c>
      <c r="AE914">
        <v>0.16734598299407941</v>
      </c>
      <c r="AF914">
        <v>4.3521169075012224E-2</v>
      </c>
      <c r="AG914">
        <v>2.471941787719726E-2</v>
      </c>
      <c r="AH914">
        <v>0.92413626673126292</v>
      </c>
      <c r="AI914">
        <v>0.91407869592285174</v>
      </c>
      <c r="AJ914">
        <v>9.457418229675281E-2</v>
      </c>
      <c r="AK914">
        <v>6.2933847259521544E-2</v>
      </c>
      <c r="AL914">
        <v>1.0521389923095702E-3</v>
      </c>
      <c r="AM914">
        <v>0</v>
      </c>
      <c r="AN914">
        <f>V914+X914+Z914+AB914+AD914+AF914+AH914+AJ914+AL914</f>
        <v>2.9816651132125913</v>
      </c>
      <c r="AO914">
        <f>W914+Y914+AA914+AC914+AE914+AG914+AI914+AK914+AM914</f>
        <v>2.9816651132125958</v>
      </c>
      <c r="AP914">
        <f>AN914/R914</f>
        <v>0.99999999999232647</v>
      </c>
      <c r="AQ914">
        <f>AO914/R914</f>
        <v>0.99999999999232791</v>
      </c>
    </row>
    <row r="915" spans="1:43" x14ac:dyDescent="0.4">
      <c r="A915" t="s">
        <v>7181</v>
      </c>
      <c r="B915" t="s">
        <v>7182</v>
      </c>
      <c r="C915" t="s">
        <v>154</v>
      </c>
      <c r="D915" t="s">
        <v>155</v>
      </c>
      <c r="E915" t="s">
        <v>3844</v>
      </c>
      <c r="F915">
        <v>2020</v>
      </c>
      <c r="G915">
        <v>4</v>
      </c>
      <c r="H915">
        <v>20</v>
      </c>
      <c r="I915" s="1">
        <v>43941</v>
      </c>
      <c r="J915">
        <v>2020</v>
      </c>
      <c r="K915">
        <v>4</v>
      </c>
      <c r="L915">
        <v>28</v>
      </c>
      <c r="M915" s="1">
        <v>43949</v>
      </c>
      <c r="N915" s="1">
        <v>43761</v>
      </c>
      <c r="O915" s="1">
        <v>43941</v>
      </c>
      <c r="P915" s="1">
        <v>43949</v>
      </c>
      <c r="Q915" s="1">
        <v>43769</v>
      </c>
      <c r="R915">
        <v>1.9980966470413195</v>
      </c>
      <c r="S915">
        <v>10</v>
      </c>
      <c r="T915" t="s">
        <v>7183</v>
      </c>
      <c r="U915" t="s">
        <v>45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.7609457054138196E-2</v>
      </c>
      <c r="AE915">
        <v>0</v>
      </c>
      <c r="AF915">
        <v>0.66401740212249716</v>
      </c>
      <c r="AG915">
        <v>0.28136368426513692</v>
      </c>
      <c r="AH915">
        <v>0.10906382339477548</v>
      </c>
      <c r="AI915">
        <v>7.7328766502380381E-2</v>
      </c>
      <c r="AJ915">
        <v>1.2074059644546506</v>
      </c>
      <c r="AK915">
        <v>1.6394041962585448</v>
      </c>
      <c r="AL915">
        <v>0</v>
      </c>
      <c r="AM915">
        <v>0</v>
      </c>
      <c r="AN915">
        <f>V915+X915+Z915+AB915+AD915+AF915+AH915+AJ915+AL915</f>
        <v>1.9980966470260615</v>
      </c>
      <c r="AO915">
        <f>W915+Y915+AA915+AC915+AE915+AG915+AI915+AK915+AM915</f>
        <v>1.9980966470260622</v>
      </c>
      <c r="AP915">
        <f>AN915/R915</f>
        <v>0.99999999999236378</v>
      </c>
      <c r="AQ915">
        <f>AO915/R915</f>
        <v>0.99999999999236411</v>
      </c>
    </row>
    <row r="916" spans="1:43" x14ac:dyDescent="0.4">
      <c r="A916" t="s">
        <v>6762</v>
      </c>
      <c r="B916" t="s">
        <v>6763</v>
      </c>
      <c r="C916" t="s">
        <v>48</v>
      </c>
      <c r="D916" t="s">
        <v>60</v>
      </c>
      <c r="E916" t="s">
        <v>61</v>
      </c>
      <c r="F916">
        <v>2020</v>
      </c>
      <c r="G916">
        <v>2</v>
      </c>
      <c r="H916">
        <v>13</v>
      </c>
      <c r="I916" s="1">
        <v>43874</v>
      </c>
      <c r="J916">
        <v>2020</v>
      </c>
      <c r="K916">
        <v>2</v>
      </c>
      <c r="L916">
        <v>26</v>
      </c>
      <c r="M916" s="1">
        <v>43887</v>
      </c>
      <c r="N916" s="1">
        <v>43694</v>
      </c>
      <c r="O916" s="1">
        <v>43874</v>
      </c>
      <c r="P916" s="1">
        <v>43887</v>
      </c>
      <c r="Q916" s="1">
        <v>43707</v>
      </c>
      <c r="R916">
        <v>15.000427041992157</v>
      </c>
      <c r="S916">
        <v>10</v>
      </c>
      <c r="T916" t="s">
        <v>137</v>
      </c>
      <c r="U916" t="s">
        <v>138</v>
      </c>
      <c r="V916">
        <v>3.577076444236758</v>
      </c>
      <c r="W916">
        <v>8.1501480831451651</v>
      </c>
      <c r="X916">
        <v>1.7302723602142294</v>
      </c>
      <c r="Y916">
        <v>1.5499056032714833</v>
      </c>
      <c r="Z916">
        <v>5.3650976623535129E-2</v>
      </c>
      <c r="AA916">
        <v>1.8442284088134739E-2</v>
      </c>
      <c r="AB916">
        <v>0.26344723628997802</v>
      </c>
      <c r="AC916">
        <v>0.76615774700927486</v>
      </c>
      <c r="AD916">
        <v>5.4780966888732872</v>
      </c>
      <c r="AE916">
        <v>1.8714604828262347</v>
      </c>
      <c r="AF916">
        <v>1.16022745491028</v>
      </c>
      <c r="AG916">
        <v>0.31103558123016378</v>
      </c>
      <c r="AH916">
        <v>2.6879486840057338</v>
      </c>
      <c r="AI916">
        <v>2.2997452717056257</v>
      </c>
      <c r="AJ916">
        <v>4.9707196723937995E-2</v>
      </c>
      <c r="AK916">
        <v>3.3531988601684555E-2</v>
      </c>
      <c r="AL916">
        <v>0</v>
      </c>
      <c r="AM916">
        <v>0</v>
      </c>
      <c r="AN916">
        <f>V916+X916+Z916+AB916+AD916+AF916+AH916+AJ916+AL916</f>
        <v>15.000427041877739</v>
      </c>
      <c r="AO916">
        <f>W916+Y916+AA916+AC916+AE916+AG916+AI916+AK916+AM916</f>
        <v>15.000427041877767</v>
      </c>
      <c r="AP916">
        <f>AN916/R916</f>
        <v>0.99999999999237232</v>
      </c>
      <c r="AQ916">
        <f>AO916/R916</f>
        <v>0.99999999999237421</v>
      </c>
    </row>
    <row r="917" spans="1:43" x14ac:dyDescent="0.4">
      <c r="A917" t="s">
        <v>1463</v>
      </c>
      <c r="B917" t="s">
        <v>1464</v>
      </c>
      <c r="C917" t="s">
        <v>154</v>
      </c>
      <c r="D917" t="s">
        <v>715</v>
      </c>
      <c r="E917" t="s">
        <v>1465</v>
      </c>
      <c r="F917">
        <v>2017</v>
      </c>
      <c r="G917">
        <v>2</v>
      </c>
      <c r="H917">
        <v>18</v>
      </c>
      <c r="I917" s="1">
        <v>42784</v>
      </c>
      <c r="J917">
        <v>2017</v>
      </c>
      <c r="K917">
        <v>2</v>
      </c>
      <c r="L917">
        <v>23</v>
      </c>
      <c r="M917" s="1">
        <v>42789</v>
      </c>
      <c r="N917" s="1">
        <v>42604</v>
      </c>
      <c r="O917" s="1">
        <v>42784</v>
      </c>
      <c r="P917" s="1">
        <v>42789</v>
      </c>
      <c r="Q917" s="1">
        <v>42609</v>
      </c>
      <c r="R917">
        <v>5.9693227712936645</v>
      </c>
      <c r="S917">
        <v>10</v>
      </c>
      <c r="T917" t="s">
        <v>1466</v>
      </c>
      <c r="U917" t="s">
        <v>45</v>
      </c>
      <c r="V917">
        <v>0.54420032357788295</v>
      </c>
      <c r="W917">
        <v>2.5404072191623106</v>
      </c>
      <c r="X917">
        <v>5.6595106567382793E-2</v>
      </c>
      <c r="Y917">
        <v>0.50804614111328217</v>
      </c>
      <c r="Z917">
        <v>0.29176223661041228</v>
      </c>
      <c r="AA917">
        <v>0</v>
      </c>
      <c r="AB917">
        <v>0.51016180063629002</v>
      </c>
      <c r="AC917">
        <v>9.0033957664489545E-2</v>
      </c>
      <c r="AD917">
        <v>0.92377688237762623</v>
      </c>
      <c r="AE917">
        <v>0.4695816093139657</v>
      </c>
      <c r="AF917">
        <v>3.0652579861602773</v>
      </c>
      <c r="AG917">
        <v>1.7758602762527431</v>
      </c>
      <c r="AH917">
        <v>1.4754338073730473E-3</v>
      </c>
      <c r="AI917">
        <v>9.2214584350585943E-4</v>
      </c>
      <c r="AJ917">
        <v>0.57609300151062048</v>
      </c>
      <c r="AK917">
        <v>0.58447142189788848</v>
      </c>
      <c r="AL917">
        <v>0</v>
      </c>
      <c r="AM917">
        <v>0</v>
      </c>
      <c r="AN917">
        <f>V917+X917+Z917+AB917+AD917+AF917+AH917+AJ917+AL917</f>
        <v>5.9693227712478647</v>
      </c>
      <c r="AO917">
        <f>W917+Y917+AA917+AC917+AE917+AG917+AI917+AK917+AM917</f>
        <v>5.9693227712481862</v>
      </c>
      <c r="AP917">
        <f>AN917/R917</f>
        <v>0.99999999999232747</v>
      </c>
      <c r="AQ917">
        <f>AO917/R917</f>
        <v>0.99999999999238132</v>
      </c>
    </row>
    <row r="918" spans="1:43" x14ac:dyDescent="0.4">
      <c r="A918" t="s">
        <v>325</v>
      </c>
      <c r="B918" t="s">
        <v>326</v>
      </c>
      <c r="C918" t="s">
        <v>124</v>
      </c>
      <c r="D918" t="s">
        <v>308</v>
      </c>
      <c r="E918" t="s">
        <v>327</v>
      </c>
      <c r="F918">
        <v>2016</v>
      </c>
      <c r="G918">
        <v>5</v>
      </c>
      <c r="H918">
        <v>31</v>
      </c>
      <c r="I918" s="1">
        <v>42521</v>
      </c>
      <c r="J918">
        <v>2016</v>
      </c>
      <c r="K918">
        <v>6</v>
      </c>
      <c r="L918">
        <v>5</v>
      </c>
      <c r="M918" s="1">
        <v>42526</v>
      </c>
      <c r="N918" s="1">
        <v>42341</v>
      </c>
      <c r="O918" s="1">
        <v>42521</v>
      </c>
      <c r="P918" s="1">
        <v>42526</v>
      </c>
      <c r="Q918" s="1">
        <v>42346</v>
      </c>
      <c r="R918">
        <v>57.352412604637777</v>
      </c>
      <c r="S918">
        <v>10</v>
      </c>
      <c r="T918" t="s">
        <v>328</v>
      </c>
      <c r="U918" t="s">
        <v>329</v>
      </c>
      <c r="V918">
        <v>0.5628416851119995</v>
      </c>
      <c r="W918">
        <v>0.37616240849304161</v>
      </c>
      <c r="X918">
        <v>7.1585917196273856</v>
      </c>
      <c r="Y918">
        <v>6.7087698812942476</v>
      </c>
      <c r="Z918">
        <v>5.4967089416046147</v>
      </c>
      <c r="AA918">
        <v>8.5003854221267687</v>
      </c>
      <c r="AB918">
        <v>0.1749866091003415</v>
      </c>
      <c r="AC918">
        <v>7.0660482849121145E-2</v>
      </c>
      <c r="AD918">
        <v>36.466154612876821</v>
      </c>
      <c r="AE918">
        <v>34.223308109642041</v>
      </c>
      <c r="AF918">
        <v>0.19618259365844751</v>
      </c>
      <c r="AG918">
        <v>3.0507171485900889E-2</v>
      </c>
      <c r="AH918">
        <v>7.1571271341323737</v>
      </c>
      <c r="AI918">
        <v>7.328643733345019</v>
      </c>
      <c r="AJ918">
        <v>0.13825226538085933</v>
      </c>
      <c r="AK918">
        <v>0.11397539496612528</v>
      </c>
      <c r="AL918">
        <v>1.5670427093505859E-3</v>
      </c>
      <c r="AM918">
        <v>0</v>
      </c>
      <c r="AN918">
        <f>V918+X918+Z918+AB918+AD918+AF918+AH918+AJ918+AL918</f>
        <v>57.352412604202193</v>
      </c>
      <c r="AO918">
        <f>W918+Y918+AA918+AC918+AE918+AG918+AI918+AK918+AM918</f>
        <v>57.352412604202264</v>
      </c>
      <c r="AP918">
        <f>AN918/R918</f>
        <v>0.99999999999240519</v>
      </c>
      <c r="AQ918">
        <f>AO918/R918</f>
        <v>0.99999999999240641</v>
      </c>
    </row>
    <row r="919" spans="1:43" x14ac:dyDescent="0.4">
      <c r="A919" t="s">
        <v>8530</v>
      </c>
      <c r="B919" t="s">
        <v>8531</v>
      </c>
      <c r="C919" t="s">
        <v>41</v>
      </c>
      <c r="D919" t="s">
        <v>42</v>
      </c>
      <c r="E919" t="s">
        <v>43</v>
      </c>
      <c r="F919">
        <v>2021</v>
      </c>
      <c r="G919">
        <v>2</v>
      </c>
      <c r="H919">
        <v>10</v>
      </c>
      <c r="I919" s="1">
        <v>44237</v>
      </c>
      <c r="J919">
        <v>2021</v>
      </c>
      <c r="K919">
        <v>2</v>
      </c>
      <c r="L919">
        <v>22</v>
      </c>
      <c r="M919" s="1">
        <v>44249</v>
      </c>
      <c r="N919" s="1">
        <v>44057</v>
      </c>
      <c r="O919" s="1">
        <v>44237</v>
      </c>
      <c r="P919" s="1">
        <v>44249</v>
      </c>
      <c r="Q919" s="1">
        <v>44069</v>
      </c>
      <c r="R919">
        <v>23.090823984413024</v>
      </c>
      <c r="S919">
        <v>10</v>
      </c>
      <c r="T919" t="s">
        <v>8532</v>
      </c>
      <c r="U919" t="s">
        <v>8533</v>
      </c>
      <c r="V919">
        <v>3.5516468893051081</v>
      </c>
      <c r="W919">
        <v>4.3570554606170635</v>
      </c>
      <c r="X919">
        <v>13.184913187187265</v>
      </c>
      <c r="Y919">
        <v>11.727385785873441</v>
      </c>
      <c r="Z919">
        <v>2.26839951040649</v>
      </c>
      <c r="AA919">
        <v>1.5632202128143335</v>
      </c>
      <c r="AB919">
        <v>4.2519530097961396E-2</v>
      </c>
      <c r="AC919">
        <v>1.4760578445434573E-2</v>
      </c>
      <c r="AD919">
        <v>0.2854199923934933</v>
      </c>
      <c r="AE919">
        <v>0.54993346413421718</v>
      </c>
      <c r="AF919">
        <v>0.81279567592620827</v>
      </c>
      <c r="AG919">
        <v>0.78303607694244426</v>
      </c>
      <c r="AH919">
        <v>1.0203632281951927</v>
      </c>
      <c r="AI919">
        <v>1.1813788165817283</v>
      </c>
      <c r="AJ919">
        <v>1.9247659707260114</v>
      </c>
      <c r="AK919">
        <v>2.9140535888290331</v>
      </c>
      <c r="AL919">
        <v>0</v>
      </c>
      <c r="AM919">
        <v>0</v>
      </c>
      <c r="AN919">
        <f>V919+X919+Z919+AB919+AD919+AF919+AH919+AJ919+AL919</f>
        <v>23.09082398423773</v>
      </c>
      <c r="AO919">
        <f>W919+Y919+AA919+AC919+AE919+AG919+AI919+AK919+AM919</f>
        <v>23.090823984237698</v>
      </c>
      <c r="AP919">
        <f>AN919/R919</f>
        <v>0.99999999999240852</v>
      </c>
      <c r="AQ919">
        <f>AO919/R919</f>
        <v>0.99999999999240707</v>
      </c>
    </row>
    <row r="920" spans="1:43" x14ac:dyDescent="0.4">
      <c r="A920" t="s">
        <v>5383</v>
      </c>
      <c r="B920" t="s">
        <v>5384</v>
      </c>
      <c r="C920" t="s">
        <v>124</v>
      </c>
      <c r="D920" t="s">
        <v>125</v>
      </c>
      <c r="E920" t="s">
        <v>5355</v>
      </c>
      <c r="F920">
        <v>2019</v>
      </c>
      <c r="G920">
        <v>5</v>
      </c>
      <c r="H920">
        <v>12</v>
      </c>
      <c r="I920" s="1">
        <v>43597</v>
      </c>
      <c r="J920">
        <v>2019</v>
      </c>
      <c r="K920">
        <v>5</v>
      </c>
      <c r="L920">
        <v>13</v>
      </c>
      <c r="M920" s="1">
        <v>43598</v>
      </c>
      <c r="N920" s="1">
        <v>43417</v>
      </c>
      <c r="O920" s="1">
        <v>43597</v>
      </c>
      <c r="P920" s="1">
        <v>43598</v>
      </c>
      <c r="Q920" s="1">
        <v>43418</v>
      </c>
      <c r="R920">
        <v>1.0135678215560908</v>
      </c>
      <c r="S920">
        <v>10</v>
      </c>
      <c r="T920" t="s">
        <v>5363</v>
      </c>
      <c r="U920" t="s">
        <v>5385</v>
      </c>
      <c r="V920">
        <v>0</v>
      </c>
      <c r="W920">
        <v>0</v>
      </c>
      <c r="X920">
        <v>0.59986133105468753</v>
      </c>
      <c r="Y920">
        <v>0.91239540651702933</v>
      </c>
      <c r="Z920">
        <v>0.14005684584045414</v>
      </c>
      <c r="AA920">
        <v>6.0099583984374941E-2</v>
      </c>
      <c r="AB920">
        <v>0</v>
      </c>
      <c r="AC920">
        <v>0</v>
      </c>
      <c r="AD920">
        <v>2.0433059745788594E-2</v>
      </c>
      <c r="AE920">
        <v>3.4886503524780288E-3</v>
      </c>
      <c r="AF920">
        <v>0.18867588093566881</v>
      </c>
      <c r="AG920">
        <v>1.9907672271728522E-3</v>
      </c>
      <c r="AH920">
        <v>4.1995381980895953E-2</v>
      </c>
      <c r="AI920">
        <v>3.5166396865844676E-2</v>
      </c>
      <c r="AJ920">
        <v>5.2000396423339838E-3</v>
      </c>
      <c r="AK920">
        <v>4.2701660156249996E-4</v>
      </c>
      <c r="AL920">
        <v>1.7345282348632814E-2</v>
      </c>
      <c r="AM920">
        <v>0</v>
      </c>
      <c r="AN920">
        <f>V920+X920+Z920+AB920+AD920+AF920+AH920+AJ920+AL920</f>
        <v>1.0135678215484618</v>
      </c>
      <c r="AO920">
        <f>W920+Y920+AA920+AC920+AE920+AG920+AI920+AK920+AM920</f>
        <v>1.0135678215484625</v>
      </c>
      <c r="AP920">
        <f>AN920/R920</f>
        <v>0.99999999999247313</v>
      </c>
      <c r="AQ920">
        <f>AO920/R920</f>
        <v>0.9999999999924738</v>
      </c>
    </row>
    <row r="921" spans="1:43" x14ac:dyDescent="0.4">
      <c r="A921" t="s">
        <v>3255</v>
      </c>
      <c r="B921" t="s">
        <v>3256</v>
      </c>
      <c r="C921" t="s">
        <v>124</v>
      </c>
      <c r="D921" t="s">
        <v>3248</v>
      </c>
      <c r="E921" t="s">
        <v>3249</v>
      </c>
      <c r="F921">
        <v>2017</v>
      </c>
      <c r="G921">
        <v>11</v>
      </c>
      <c r="H921">
        <v>22</v>
      </c>
      <c r="I921" s="1">
        <v>43061</v>
      </c>
      <c r="J921">
        <v>2017</v>
      </c>
      <c r="K921">
        <v>11</v>
      </c>
      <c r="L921">
        <v>26</v>
      </c>
      <c r="M921" s="1">
        <v>43065</v>
      </c>
      <c r="N921" s="1">
        <v>42881</v>
      </c>
      <c r="O921" s="1">
        <v>43061</v>
      </c>
      <c r="P921" s="1">
        <v>43065</v>
      </c>
      <c r="Q921" s="1">
        <v>42885</v>
      </c>
      <c r="R921">
        <v>171.04119430861715</v>
      </c>
      <c r="S921">
        <v>10</v>
      </c>
      <c r="T921" t="s">
        <v>3250</v>
      </c>
      <c r="U921" t="s">
        <v>3257</v>
      </c>
      <c r="V921">
        <v>3.88899092025376</v>
      </c>
      <c r="W921">
        <v>3.5347641365127567</v>
      </c>
      <c r="X921">
        <v>50.41018568511948</v>
      </c>
      <c r="Y921">
        <v>15.935448303195964</v>
      </c>
      <c r="Z921">
        <v>28.795268132785793</v>
      </c>
      <c r="AA921">
        <v>45.914682664688065</v>
      </c>
      <c r="AB921">
        <v>0.49498354563903835</v>
      </c>
      <c r="AC921">
        <v>7.2243973228454605E-2</v>
      </c>
      <c r="AD921">
        <v>62.173147859866816</v>
      </c>
      <c r="AE921">
        <v>44.550635197212145</v>
      </c>
      <c r="AF921">
        <v>6.4605529607315191</v>
      </c>
      <c r="AG921">
        <v>6.5780217781486474</v>
      </c>
      <c r="AH921">
        <v>17.786562154682095</v>
      </c>
      <c r="AI921">
        <v>17.908939841113959</v>
      </c>
      <c r="AJ921">
        <v>0.59863962873077381</v>
      </c>
      <c r="AK921">
        <v>2.2739608603172341</v>
      </c>
      <c r="AL921">
        <v>8.447407207870479E-2</v>
      </c>
      <c r="AM921">
        <v>34.272497552913812</v>
      </c>
      <c r="AN921">
        <f>V921+X921+Z921+AB921+AD921+AF921+AH921+AJ921+AL921</f>
        <v>170.69280495988798</v>
      </c>
      <c r="AO921">
        <f>W921+Y921+AA921+AC921+AE921+AG921+AI921+AK921+AM921</f>
        <v>171.04119430733104</v>
      </c>
      <c r="AP921">
        <f>AN921/R921</f>
        <v>0.99796312607534443</v>
      </c>
      <c r="AQ921">
        <f>AO921/R921</f>
        <v>0.99999999999248068</v>
      </c>
    </row>
    <row r="922" spans="1:43" x14ac:dyDescent="0.4">
      <c r="A922" t="s">
        <v>6776</v>
      </c>
      <c r="B922" t="s">
        <v>6777</v>
      </c>
      <c r="C922" t="s">
        <v>48</v>
      </c>
      <c r="D922" t="s">
        <v>60</v>
      </c>
      <c r="E922" t="s">
        <v>61</v>
      </c>
      <c r="F922">
        <v>2020</v>
      </c>
      <c r="G922">
        <v>2</v>
      </c>
      <c r="H922">
        <v>26</v>
      </c>
      <c r="I922" s="1">
        <v>43887</v>
      </c>
      <c r="J922">
        <v>2020</v>
      </c>
      <c r="K922">
        <v>2</v>
      </c>
      <c r="L922">
        <v>28</v>
      </c>
      <c r="M922" s="1">
        <v>43889</v>
      </c>
      <c r="N922" s="1">
        <v>43707</v>
      </c>
      <c r="O922" s="1">
        <v>43887</v>
      </c>
      <c r="P922" s="1">
        <v>43889</v>
      </c>
      <c r="Q922" s="1">
        <v>43709</v>
      </c>
      <c r="R922">
        <v>4.1416803599015486</v>
      </c>
      <c r="S922">
        <v>10</v>
      </c>
      <c r="T922" t="s">
        <v>1462</v>
      </c>
      <c r="U922" t="s">
        <v>6778</v>
      </c>
      <c r="V922">
        <v>0.44104876292419415</v>
      </c>
      <c r="W922">
        <v>0.44727222962951685</v>
      </c>
      <c r="X922">
        <v>6.7465251029968143E-2</v>
      </c>
      <c r="Y922">
        <v>7.7144609878540285E-2</v>
      </c>
      <c r="Z922">
        <v>0</v>
      </c>
      <c r="AA922">
        <v>0</v>
      </c>
      <c r="AB922">
        <v>0.14599127555847191</v>
      </c>
      <c r="AC922">
        <v>6.7563693908691422E-2</v>
      </c>
      <c r="AD922">
        <v>0.46731260046386452</v>
      </c>
      <c r="AE922">
        <v>0.65261962114717775</v>
      </c>
      <c r="AF922">
        <v>2.2126056022644083E-2</v>
      </c>
      <c r="AG922">
        <v>9.8775436401367194E-5</v>
      </c>
      <c r="AH922">
        <v>2.7149333275375143</v>
      </c>
      <c r="AI922">
        <v>2.7647171084212845</v>
      </c>
      <c r="AJ922">
        <v>0.28280308633422846</v>
      </c>
      <c r="AK922">
        <v>0.13226432144927971</v>
      </c>
      <c r="AL922">
        <v>0</v>
      </c>
      <c r="AM922">
        <v>0</v>
      </c>
      <c r="AN922">
        <f>V922+X922+Z922+AB922+AD922+AF922+AH922+AJ922+AL922</f>
        <v>4.1416803598708851</v>
      </c>
      <c r="AO922">
        <f>W922+Y922+AA922+AC922+AE922+AG922+AI922+AK922+AM922</f>
        <v>4.1416803598708922</v>
      </c>
      <c r="AP922">
        <f>AN922/R922</f>
        <v>0.99999999999259637</v>
      </c>
      <c r="AQ922">
        <f>AO922/R922</f>
        <v>0.99999999999259803</v>
      </c>
    </row>
    <row r="923" spans="1:43" x14ac:dyDescent="0.4">
      <c r="A923" t="s">
        <v>8480</v>
      </c>
      <c r="B923" t="s">
        <v>8481</v>
      </c>
      <c r="C923" t="s">
        <v>124</v>
      </c>
      <c r="D923" t="s">
        <v>308</v>
      </c>
      <c r="E923" t="s">
        <v>327</v>
      </c>
      <c r="F923">
        <v>2021</v>
      </c>
      <c r="G923">
        <v>2</v>
      </c>
      <c r="H923">
        <v>1</v>
      </c>
      <c r="I923" s="1">
        <v>44228</v>
      </c>
      <c r="J923">
        <v>2021</v>
      </c>
      <c r="K923">
        <v>2</v>
      </c>
      <c r="L923">
        <v>10</v>
      </c>
      <c r="M923" s="1">
        <v>44237</v>
      </c>
      <c r="N923" s="1">
        <v>44048</v>
      </c>
      <c r="O923" s="1">
        <v>44228</v>
      </c>
      <c r="P923" s="1">
        <v>44237</v>
      </c>
      <c r="Q923" s="1">
        <v>44057</v>
      </c>
      <c r="R923">
        <v>230.77541152681096</v>
      </c>
      <c r="S923">
        <v>10</v>
      </c>
      <c r="T923" t="s">
        <v>8482</v>
      </c>
      <c r="U923" t="s">
        <v>8483</v>
      </c>
      <c r="V923">
        <v>12.160799689994795</v>
      </c>
      <c r="W923">
        <v>6.9891671348724334</v>
      </c>
      <c r="X923">
        <v>33.893145747383137</v>
      </c>
      <c r="Y923">
        <v>54.925611541800819</v>
      </c>
      <c r="Z923">
        <v>52.695092133972402</v>
      </c>
      <c r="AA923">
        <v>26.584833250411652</v>
      </c>
      <c r="AB923">
        <v>3.9502756352691955</v>
      </c>
      <c r="AC923">
        <v>10.218593787574644</v>
      </c>
      <c r="AD923">
        <v>105.07218304779801</v>
      </c>
      <c r="AE923">
        <v>108.7996560219573</v>
      </c>
      <c r="AF923">
        <v>1.4226162402114866</v>
      </c>
      <c r="AG923">
        <v>0.5786654594955446</v>
      </c>
      <c r="AH923">
        <v>18.67220135601039</v>
      </c>
      <c r="AI923">
        <v>19.295940861137346</v>
      </c>
      <c r="AJ923">
        <v>2.8783085102081305</v>
      </c>
      <c r="AK923">
        <v>3.3608895482864365</v>
      </c>
      <c r="AL923">
        <v>3.0789164260864251E-2</v>
      </c>
      <c r="AM923">
        <v>2.2053919570922845E-2</v>
      </c>
      <c r="AN923">
        <f>V923+X923+Z923+AB923+AD923+AF923+AH923+AJ923+AL923</f>
        <v>230.77541152510838</v>
      </c>
      <c r="AO923">
        <f>W923+Y923+AA923+AC923+AE923+AG923+AI923+AK923+AM923</f>
        <v>230.7754115251071</v>
      </c>
      <c r="AP923">
        <f>AN923/R923</f>
        <v>0.99999999999262235</v>
      </c>
      <c r="AQ923">
        <f>AO923/R923</f>
        <v>0.99999999999261679</v>
      </c>
    </row>
    <row r="924" spans="1:43" x14ac:dyDescent="0.4">
      <c r="A924" t="s">
        <v>2849</v>
      </c>
      <c r="B924" t="s">
        <v>2850</v>
      </c>
      <c r="C924" t="s">
        <v>48</v>
      </c>
      <c r="D924" t="s">
        <v>510</v>
      </c>
      <c r="E924" t="s">
        <v>635</v>
      </c>
      <c r="F924">
        <v>2017</v>
      </c>
      <c r="G924">
        <v>8</v>
      </c>
      <c r="H924">
        <v>10</v>
      </c>
      <c r="I924" s="1">
        <v>42957</v>
      </c>
      <c r="J924">
        <v>2017</v>
      </c>
      <c r="K924">
        <v>8</v>
      </c>
      <c r="L924">
        <v>31</v>
      </c>
      <c r="M924" s="1">
        <v>42978</v>
      </c>
      <c r="N924" s="1">
        <v>42777</v>
      </c>
      <c r="O924" s="1">
        <v>42957</v>
      </c>
      <c r="P924" s="1">
        <v>42978</v>
      </c>
      <c r="Q924" s="1">
        <v>42798</v>
      </c>
      <c r="R924">
        <v>263.32714955406055</v>
      </c>
      <c r="S924">
        <v>10</v>
      </c>
      <c r="T924" t="s">
        <v>673</v>
      </c>
      <c r="U924" t="s">
        <v>2851</v>
      </c>
      <c r="V924">
        <v>47.477694422294284</v>
      </c>
      <c r="W924">
        <v>26.130085408203055</v>
      </c>
      <c r="X924">
        <v>12.394917489181536</v>
      </c>
      <c r="Y924">
        <v>32.560474485381761</v>
      </c>
      <c r="Z924">
        <v>6.3930479540786767</v>
      </c>
      <c r="AA924">
        <v>1.8674399931106576</v>
      </c>
      <c r="AB924">
        <v>12.158922710739127</v>
      </c>
      <c r="AC924">
        <v>16.286404300498983</v>
      </c>
      <c r="AD924">
        <v>180.10583503817034</v>
      </c>
      <c r="AE924">
        <v>170.1654871822854</v>
      </c>
      <c r="AF924">
        <v>0.79249825051879874</v>
      </c>
      <c r="AG924">
        <v>6.4094502712249648</v>
      </c>
      <c r="AH924">
        <v>3.0260650347290063</v>
      </c>
      <c r="AI924">
        <v>5.3226067515106283</v>
      </c>
      <c r="AJ924">
        <v>0.97816865240478479</v>
      </c>
      <c r="AK924">
        <v>4.576160179275516</v>
      </c>
      <c r="AL924">
        <v>0</v>
      </c>
      <c r="AM924">
        <v>9.040980628967285E-3</v>
      </c>
      <c r="AN924">
        <f>V924+X924+Z924+AB924+AD924+AF924+AH924+AJ924+AL924</f>
        <v>263.32714955211662</v>
      </c>
      <c r="AO924">
        <f>W924+Y924+AA924+AC924+AE924+AG924+AI924+AK924+AM924</f>
        <v>263.32714955211998</v>
      </c>
      <c r="AP924">
        <f>AN924/R924</f>
        <v>0.99999999999261779</v>
      </c>
      <c r="AQ924">
        <f>AO924/R924</f>
        <v>0.99999999999263056</v>
      </c>
    </row>
    <row r="925" spans="1:43" x14ac:dyDescent="0.4">
      <c r="A925" t="s">
        <v>7693</v>
      </c>
      <c r="B925" t="s">
        <v>7694</v>
      </c>
      <c r="C925" t="s">
        <v>48</v>
      </c>
      <c r="D925" t="s">
        <v>510</v>
      </c>
      <c r="E925" t="s">
        <v>635</v>
      </c>
      <c r="F925">
        <v>2020</v>
      </c>
      <c r="G925">
        <v>6</v>
      </c>
      <c r="H925">
        <v>15</v>
      </c>
      <c r="I925" s="1">
        <v>43997</v>
      </c>
      <c r="J925">
        <v>2020</v>
      </c>
      <c r="K925">
        <v>9</v>
      </c>
      <c r="L925">
        <v>30</v>
      </c>
      <c r="M925" s="1">
        <v>44104</v>
      </c>
      <c r="N925" s="1">
        <v>43817</v>
      </c>
      <c r="O925" s="1">
        <v>43997</v>
      </c>
      <c r="P925" s="1">
        <v>44104</v>
      </c>
      <c r="Q925" s="1">
        <v>43924</v>
      </c>
      <c r="R925">
        <v>7075.3979238754746</v>
      </c>
      <c r="S925">
        <v>10</v>
      </c>
      <c r="T925" t="s">
        <v>662</v>
      </c>
      <c r="U925" t="s">
        <v>45</v>
      </c>
      <c r="V925">
        <v>489.89165337394473</v>
      </c>
      <c r="W925">
        <v>1500.2326391034637</v>
      </c>
      <c r="X925">
        <v>831.51337272509227</v>
      </c>
      <c r="Y925">
        <v>767.99605339039715</v>
      </c>
      <c r="Z925">
        <v>236.75072621240952</v>
      </c>
      <c r="AA925">
        <v>75.374006127304042</v>
      </c>
      <c r="AB925">
        <v>232.39125650085975</v>
      </c>
      <c r="AC925">
        <v>1004.2753374170118</v>
      </c>
      <c r="AD925">
        <v>4731.4793313549671</v>
      </c>
      <c r="AE925">
        <v>3235.7154399574397</v>
      </c>
      <c r="AF925">
        <v>148.74545281831988</v>
      </c>
      <c r="AG925">
        <v>94.926324747085587</v>
      </c>
      <c r="AH925">
        <v>391.88947542375126</v>
      </c>
      <c r="AI925">
        <v>360.19277664858942</v>
      </c>
      <c r="AJ925">
        <v>12.699389737548849</v>
      </c>
      <c r="AK925">
        <v>36.637676421279863</v>
      </c>
      <c r="AL925">
        <v>3.7265676582336427E-2</v>
      </c>
      <c r="AM925">
        <v>4.7670010932922377E-2</v>
      </c>
      <c r="AN925">
        <f>V925+X925+Z925+AB925+AD925+AF925+AH925+AJ925+AL925</f>
        <v>7075.397923823476</v>
      </c>
      <c r="AO925">
        <f>W925+Y925+AA925+AC925+AE925+AG925+AI925+AK925+AM925</f>
        <v>7075.3979238235042</v>
      </c>
      <c r="AP925">
        <f>AN925/R925</f>
        <v>0.99999999999265077</v>
      </c>
      <c r="AQ925">
        <f>AO925/R925</f>
        <v>0.99999999999265476</v>
      </c>
    </row>
    <row r="926" spans="1:43" x14ac:dyDescent="0.4">
      <c r="A926" t="s">
        <v>3273</v>
      </c>
      <c r="B926" t="s">
        <v>3274</v>
      </c>
      <c r="C926" t="s">
        <v>48</v>
      </c>
      <c r="D926" t="s">
        <v>166</v>
      </c>
      <c r="E926" t="s">
        <v>167</v>
      </c>
      <c r="F926">
        <v>2017</v>
      </c>
      <c r="G926">
        <v>11</v>
      </c>
      <c r="H926">
        <v>21</v>
      </c>
      <c r="I926" s="1">
        <v>43060</v>
      </c>
      <c r="J926">
        <v>2017</v>
      </c>
      <c r="K926">
        <v>11</v>
      </c>
      <c r="L926">
        <v>22</v>
      </c>
      <c r="M926" s="1">
        <v>43061</v>
      </c>
      <c r="N926" s="1">
        <v>42880</v>
      </c>
      <c r="O926" s="1">
        <v>43060</v>
      </c>
      <c r="P926" s="1">
        <v>43061</v>
      </c>
      <c r="Q926" s="1">
        <v>42881</v>
      </c>
      <c r="R926">
        <v>174.21130996256272</v>
      </c>
      <c r="S926">
        <v>10</v>
      </c>
      <c r="T926" t="s">
        <v>3275</v>
      </c>
      <c r="U926" t="s">
        <v>45</v>
      </c>
      <c r="V926">
        <v>0.26417283476257325</v>
      </c>
      <c r="W926">
        <v>4.216704575256335</v>
      </c>
      <c r="X926">
        <v>2.7844673873901379E-2</v>
      </c>
      <c r="Y926">
        <v>7.347507459259027E-2</v>
      </c>
      <c r="Z926">
        <v>1.3756899848937985E-2</v>
      </c>
      <c r="AA926">
        <v>5.0984872245788584E-2</v>
      </c>
      <c r="AB926">
        <v>6.3560264877319403E-2</v>
      </c>
      <c r="AC926">
        <v>0.10154570490264891</v>
      </c>
      <c r="AD926">
        <v>2.6453623793258649</v>
      </c>
      <c r="AE926">
        <v>4.2690394381332437</v>
      </c>
      <c r="AF926">
        <v>0.26028825714874299</v>
      </c>
      <c r="AG926">
        <v>0.64705612039184612</v>
      </c>
      <c r="AH926">
        <v>1.4853309504318259</v>
      </c>
      <c r="AI926">
        <v>2.1195295030746411</v>
      </c>
      <c r="AJ926">
        <v>169.45099370101926</v>
      </c>
      <c r="AK926">
        <v>162.70355901362589</v>
      </c>
      <c r="AL926">
        <v>0</v>
      </c>
      <c r="AM926">
        <v>2.9415659065246604E-2</v>
      </c>
      <c r="AN926">
        <f>V926+X926+Z926+AB926+AD926+AF926+AH926+AJ926+AL926</f>
        <v>174.21130996128844</v>
      </c>
      <c r="AO926">
        <f>W926+Y926+AA926+AC926+AE926+AG926+AI926+AK926+AM926</f>
        <v>174.21130996128824</v>
      </c>
      <c r="AP926">
        <f>AN926/R926</f>
        <v>0.99999999999268541</v>
      </c>
      <c r="AQ926">
        <f>AO926/R926</f>
        <v>0.9999999999926843</v>
      </c>
    </row>
    <row r="927" spans="1:43" x14ac:dyDescent="0.4">
      <c r="A927" t="s">
        <v>6131</v>
      </c>
      <c r="B927" t="s">
        <v>6132</v>
      </c>
      <c r="C927" t="s">
        <v>48</v>
      </c>
      <c r="D927" t="s">
        <v>510</v>
      </c>
      <c r="E927" t="s">
        <v>1716</v>
      </c>
      <c r="F927">
        <v>2019</v>
      </c>
      <c r="G927">
        <v>9</v>
      </c>
      <c r="H927">
        <v>23</v>
      </c>
      <c r="I927" s="1">
        <v>43731</v>
      </c>
      <c r="J927">
        <v>2019</v>
      </c>
      <c r="K927">
        <v>9</v>
      </c>
      <c r="L927">
        <v>27</v>
      </c>
      <c r="M927" s="1">
        <v>43735</v>
      </c>
      <c r="N927" s="1">
        <v>43551</v>
      </c>
      <c r="O927" s="1">
        <v>43731</v>
      </c>
      <c r="P927" s="1">
        <v>43735</v>
      </c>
      <c r="Q927" s="1">
        <v>43555</v>
      </c>
      <c r="R927">
        <v>1.0485618118591307</v>
      </c>
      <c r="S927">
        <v>10</v>
      </c>
      <c r="T927" t="s">
        <v>1740</v>
      </c>
      <c r="U927" t="s">
        <v>1744</v>
      </c>
      <c r="V927">
        <v>0.34611449297332686</v>
      </c>
      <c r="W927">
        <v>0.68228826147460886</v>
      </c>
      <c r="X927">
        <v>0.34780930310058583</v>
      </c>
      <c r="Y927">
        <v>0.24015804029083218</v>
      </c>
      <c r="Z927">
        <v>3.8185244705200197E-2</v>
      </c>
      <c r="AA927">
        <v>3.9474123382568364E-4</v>
      </c>
      <c r="AB927">
        <v>8.8862001800537119E-4</v>
      </c>
      <c r="AC927">
        <v>8.781985992431636E-3</v>
      </c>
      <c r="AD927">
        <v>2.8122122283935548E-2</v>
      </c>
      <c r="AE927">
        <v>3.5224654861450128E-2</v>
      </c>
      <c r="AF927">
        <v>0.10024570938873285</v>
      </c>
      <c r="AG927">
        <v>7.6971007766723637E-3</v>
      </c>
      <c r="AH927">
        <v>7.411649680328361E-2</v>
      </c>
      <c r="AI927">
        <v>7.2635599472045759E-2</v>
      </c>
      <c r="AJ927">
        <v>0.10765448073577866</v>
      </c>
      <c r="AK927">
        <v>1.3814277496337892E-3</v>
      </c>
      <c r="AL927">
        <v>0</v>
      </c>
      <c r="AM927">
        <v>0</v>
      </c>
      <c r="AN927">
        <f>V927+X927+Z927+AB927+AD927+AF927+AH927+AJ927+AL927</f>
        <v>1.0431364700088488</v>
      </c>
      <c r="AO927">
        <f>W927+Y927+AA927+AC927+AE927+AG927+AI927+AK927+AM927</f>
        <v>1.0485618118515003</v>
      </c>
      <c r="AP927">
        <f>AN927/R927</f>
        <v>0.99482592080989241</v>
      </c>
      <c r="AQ927">
        <f>AO927/R927</f>
        <v>0.99999999999272304</v>
      </c>
    </row>
    <row r="928" spans="1:43" x14ac:dyDescent="0.4">
      <c r="A928" t="s">
        <v>5101</v>
      </c>
      <c r="B928" t="s">
        <v>5102</v>
      </c>
      <c r="C928" t="s">
        <v>48</v>
      </c>
      <c r="D928" t="s">
        <v>60</v>
      </c>
      <c r="E928" t="s">
        <v>61</v>
      </c>
      <c r="F928">
        <v>2019</v>
      </c>
      <c r="G928">
        <v>3</v>
      </c>
      <c r="H928">
        <v>6</v>
      </c>
      <c r="I928" s="1">
        <v>43530</v>
      </c>
      <c r="J928">
        <v>2019</v>
      </c>
      <c r="K928">
        <v>3</v>
      </c>
      <c r="L928">
        <v>8</v>
      </c>
      <c r="M928" s="1">
        <v>43532</v>
      </c>
      <c r="N928" s="1">
        <v>43350</v>
      </c>
      <c r="O928" s="1">
        <v>43530</v>
      </c>
      <c r="P928" s="1">
        <v>43532</v>
      </c>
      <c r="Q928" s="1">
        <v>43352</v>
      </c>
      <c r="R928">
        <v>11.578862296981722</v>
      </c>
      <c r="S928">
        <v>10</v>
      </c>
      <c r="T928" t="s">
        <v>1239</v>
      </c>
      <c r="U928" t="s">
        <v>45</v>
      </c>
      <c r="V928">
        <v>0.96467506128692548</v>
      </c>
      <c r="W928">
        <v>0.96189622618865933</v>
      </c>
      <c r="X928">
        <v>0.70682391036224357</v>
      </c>
      <c r="Y928">
        <v>1.0982649538803098</v>
      </c>
      <c r="Z928">
        <v>0.28744865176391621</v>
      </c>
      <c r="AA928">
        <v>1.1064249999999998E-2</v>
      </c>
      <c r="AB928">
        <v>1.5739994948654132</v>
      </c>
      <c r="AC928">
        <v>0.80602326376342714</v>
      </c>
      <c r="AD928">
        <v>5.3397951090469631</v>
      </c>
      <c r="AE928">
        <v>6.5638244038315925</v>
      </c>
      <c r="AF928">
        <v>1.0400221745147713</v>
      </c>
      <c r="AG928">
        <v>0.52040313734436028</v>
      </c>
      <c r="AH928">
        <v>1.3640176083068845</v>
      </c>
      <c r="AI928">
        <v>1.3457234657821657</v>
      </c>
      <c r="AJ928">
        <v>0.27787895278930619</v>
      </c>
      <c r="AK928">
        <v>0.26632912912750212</v>
      </c>
      <c r="AL928">
        <v>0</v>
      </c>
      <c r="AM928">
        <v>5.3334669799804642E-3</v>
      </c>
      <c r="AN928">
        <f>V928+X928+Z928+AB928+AD928+AF928+AH928+AJ928+AL928</f>
        <v>11.554660962936424</v>
      </c>
      <c r="AO928">
        <f>W928+Y928+AA928+AC928+AE928+AG928+AI928+AK928+AM928</f>
        <v>11.578862296897997</v>
      </c>
      <c r="AP928">
        <f>AN928/R928</f>
        <v>0.99790986943064286</v>
      </c>
      <c r="AQ928">
        <f>AO928/R928</f>
        <v>0.99999999999276912</v>
      </c>
    </row>
    <row r="929" spans="1:43" x14ac:dyDescent="0.4">
      <c r="A929" t="s">
        <v>4400</v>
      </c>
      <c r="B929" t="s">
        <v>4401</v>
      </c>
      <c r="C929" t="s">
        <v>48</v>
      </c>
      <c r="D929" t="s">
        <v>510</v>
      </c>
      <c r="E929" t="s">
        <v>511</v>
      </c>
      <c r="F929">
        <v>2018</v>
      </c>
      <c r="G929">
        <v>8</v>
      </c>
      <c r="H929">
        <v>2</v>
      </c>
      <c r="I929" s="1">
        <v>43314</v>
      </c>
      <c r="J929">
        <v>2018</v>
      </c>
      <c r="K929">
        <v>8</v>
      </c>
      <c r="L929">
        <v>6</v>
      </c>
      <c r="M929" s="1">
        <v>43318</v>
      </c>
      <c r="N929" s="1">
        <v>43134</v>
      </c>
      <c r="O929" s="1">
        <v>43314</v>
      </c>
      <c r="P929" s="1">
        <v>43318</v>
      </c>
      <c r="Q929" s="1">
        <v>43138</v>
      </c>
      <c r="R929">
        <v>325.60550610581993</v>
      </c>
      <c r="S929">
        <v>10</v>
      </c>
      <c r="T929" t="s">
        <v>512</v>
      </c>
      <c r="U929" t="s">
        <v>2587</v>
      </c>
      <c r="V929">
        <v>9.85845295349122</v>
      </c>
      <c r="W929">
        <v>31.340650596046459</v>
      </c>
      <c r="X929">
        <v>16.893589646675036</v>
      </c>
      <c r="Y929">
        <v>22.131915784072856</v>
      </c>
      <c r="Z929">
        <v>28.986241483848428</v>
      </c>
      <c r="AA929">
        <v>13.261495900321929</v>
      </c>
      <c r="AB929">
        <v>0.91275534732055585</v>
      </c>
      <c r="AC929">
        <v>5.7711537277297973</v>
      </c>
      <c r="AD929">
        <v>130.34093062953195</v>
      </c>
      <c r="AE929">
        <v>154.67689216851807</v>
      </c>
      <c r="AF929">
        <v>24.210366143028601</v>
      </c>
      <c r="AG929">
        <v>7.3686298400192332</v>
      </c>
      <c r="AH929">
        <v>2.9719139964218146</v>
      </c>
      <c r="AI929">
        <v>4.5798102246475212</v>
      </c>
      <c r="AJ929">
        <v>110.83936179972045</v>
      </c>
      <c r="AK929">
        <v>86.466499965904063</v>
      </c>
      <c r="AL929">
        <v>0.59189410343170379</v>
      </c>
      <c r="AM929">
        <v>8.4578962097167937E-3</v>
      </c>
      <c r="AN929">
        <f>V929+X929+Z929+AB929+AD929+AF929+AH929+AJ929+AL929</f>
        <v>325.60550610346974</v>
      </c>
      <c r="AO929">
        <f>W929+Y929+AA929+AC929+AE929+AG929+AI929+AK929+AM929</f>
        <v>325.60550610346968</v>
      </c>
      <c r="AP929">
        <f>AN929/R929</f>
        <v>0.99999999999278211</v>
      </c>
      <c r="AQ929">
        <f>AO929/R929</f>
        <v>0.99999999999278189</v>
      </c>
    </row>
    <row r="930" spans="1:43" x14ac:dyDescent="0.4">
      <c r="A930" t="s">
        <v>6116</v>
      </c>
      <c r="B930" t="s">
        <v>6117</v>
      </c>
      <c r="C930" t="s">
        <v>154</v>
      </c>
      <c r="D930" t="s">
        <v>569</v>
      </c>
      <c r="E930" t="s">
        <v>770</v>
      </c>
      <c r="F930">
        <v>2019</v>
      </c>
      <c r="G930">
        <v>8</v>
      </c>
      <c r="H930">
        <v>20</v>
      </c>
      <c r="I930" s="1">
        <v>43697</v>
      </c>
      <c r="J930">
        <v>2019</v>
      </c>
      <c r="K930">
        <v>8</v>
      </c>
      <c r="L930">
        <v>25</v>
      </c>
      <c r="M930" s="1">
        <v>43702</v>
      </c>
      <c r="N930" s="1">
        <v>43517</v>
      </c>
      <c r="O930" s="1">
        <v>43697</v>
      </c>
      <c r="P930" s="1">
        <v>43702</v>
      </c>
      <c r="Q930" s="1">
        <v>43522</v>
      </c>
      <c r="R930">
        <v>170.43052499531507</v>
      </c>
      <c r="S930">
        <v>10</v>
      </c>
      <c r="T930" t="s">
        <v>6118</v>
      </c>
      <c r="U930" t="s">
        <v>45</v>
      </c>
      <c r="V930">
        <v>5.436272211349495</v>
      </c>
      <c r="W930">
        <v>30.375405626167325</v>
      </c>
      <c r="X930">
        <v>0.13554441478729257</v>
      </c>
      <c r="Y930">
        <v>2.4195098104629507</v>
      </c>
      <c r="Z930">
        <v>9.1788353917999324</v>
      </c>
      <c r="AA930">
        <v>7.474475126159656</v>
      </c>
      <c r="AB930">
        <v>4.7154932675704995</v>
      </c>
      <c r="AC930">
        <v>19.11119636186223</v>
      </c>
      <c r="AD930">
        <v>35.993713033607378</v>
      </c>
      <c r="AE930">
        <v>48.478265664291747</v>
      </c>
      <c r="AF930">
        <v>6.9515914584121212</v>
      </c>
      <c r="AG930">
        <v>33.096645162376305</v>
      </c>
      <c r="AH930">
        <v>3.1529453330993606E-2</v>
      </c>
      <c r="AI930">
        <v>3.3067113822936985E-2</v>
      </c>
      <c r="AJ930">
        <v>107.96594301644151</v>
      </c>
      <c r="AK930">
        <v>29.41059949802397</v>
      </c>
      <c r="AL930">
        <v>2.1602746788024908E-2</v>
      </c>
      <c r="AM930">
        <v>3.1360630920410186E-2</v>
      </c>
      <c r="AN930">
        <f>V930+X930+Z930+AB930+AD930+AF930+AH930+AJ930+AL930</f>
        <v>170.43052499408725</v>
      </c>
      <c r="AO930">
        <f>W930+Y930+AA930+AC930+AE930+AG930+AI930+AK930+AM930</f>
        <v>170.43052499408751</v>
      </c>
      <c r="AP930">
        <f>AN930/R930</f>
        <v>0.99999999999279576</v>
      </c>
      <c r="AQ930">
        <f>AO930/R930</f>
        <v>0.99999999999279732</v>
      </c>
    </row>
    <row r="931" spans="1:43" x14ac:dyDescent="0.4">
      <c r="A931" t="s">
        <v>2632</v>
      </c>
      <c r="B931" t="s">
        <v>2633</v>
      </c>
      <c r="C931" t="s">
        <v>48</v>
      </c>
      <c r="D931" t="s">
        <v>60</v>
      </c>
      <c r="E931" t="s">
        <v>435</v>
      </c>
      <c r="F931">
        <v>2017</v>
      </c>
      <c r="G931">
        <v>7</v>
      </c>
      <c r="H931">
        <v>2</v>
      </c>
      <c r="I931" s="1">
        <v>42918</v>
      </c>
      <c r="J931">
        <v>2017</v>
      </c>
      <c r="K931">
        <v>7</v>
      </c>
      <c r="L931">
        <v>25</v>
      </c>
      <c r="M931" s="1">
        <v>42941</v>
      </c>
      <c r="N931" s="1">
        <v>42738</v>
      </c>
      <c r="O931" s="1">
        <v>42918</v>
      </c>
      <c r="P931" s="1">
        <v>42941</v>
      </c>
      <c r="Q931" s="1">
        <v>42761</v>
      </c>
      <c r="R931">
        <v>92.164199043716337</v>
      </c>
      <c r="S931">
        <v>10</v>
      </c>
      <c r="T931" t="s">
        <v>2634</v>
      </c>
      <c r="U931" t="s">
        <v>45</v>
      </c>
      <c r="V931">
        <v>13.652805303833027</v>
      </c>
      <c r="W931">
        <v>19.043062836425793</v>
      </c>
      <c r="X931">
        <v>56.91162551894385</v>
      </c>
      <c r="Y931">
        <v>58.705259710502723</v>
      </c>
      <c r="Z931">
        <v>2.0915036915664658</v>
      </c>
      <c r="AA931">
        <v>2.5527564431915248</v>
      </c>
      <c r="AB931">
        <v>8.2909212226867632E-2</v>
      </c>
      <c r="AC931">
        <v>2.8294923057556157E-2</v>
      </c>
      <c r="AD931">
        <v>6.6552095319595352</v>
      </c>
      <c r="AE931">
        <v>5.2989709990997307</v>
      </c>
      <c r="AF931">
        <v>5.1448377779846108</v>
      </c>
      <c r="AG931">
        <v>3.0792160515670761</v>
      </c>
      <c r="AH931">
        <v>0.43886864643859869</v>
      </c>
      <c r="AI931">
        <v>0.36879825329589866</v>
      </c>
      <c r="AJ931">
        <v>7.1860684394684151</v>
      </c>
      <c r="AK931">
        <v>3.085715817275994</v>
      </c>
      <c r="AL931">
        <v>3.7092063903808596E-4</v>
      </c>
      <c r="AM931">
        <v>2.1240086441040042E-3</v>
      </c>
      <c r="AN931">
        <f>V931+X931+Z931+AB931+AD931+AF931+AH931+AJ931+AL931</f>
        <v>92.164199043060393</v>
      </c>
      <c r="AO931">
        <f>W931+Y931+AA931+AC931+AE931+AG931+AI931+AK931+AM931</f>
        <v>92.164199043060407</v>
      </c>
      <c r="AP931">
        <f>AN931/R931</f>
        <v>0.99999999999288292</v>
      </c>
      <c r="AQ931">
        <f>AO931/R931</f>
        <v>0.99999999999288303</v>
      </c>
    </row>
    <row r="932" spans="1:43" x14ac:dyDescent="0.4">
      <c r="A932" t="s">
        <v>3002</v>
      </c>
      <c r="B932" t="s">
        <v>3003</v>
      </c>
      <c r="C932" t="s">
        <v>48</v>
      </c>
      <c r="D932" t="s">
        <v>49</v>
      </c>
      <c r="E932" t="s">
        <v>50</v>
      </c>
      <c r="F932">
        <v>2017</v>
      </c>
      <c r="G932">
        <v>9</v>
      </c>
      <c r="H932">
        <v>24</v>
      </c>
      <c r="I932" s="1">
        <v>43002</v>
      </c>
      <c r="J932">
        <v>2017</v>
      </c>
      <c r="K932">
        <v>10</v>
      </c>
      <c r="L932">
        <v>7</v>
      </c>
      <c r="M932" s="1">
        <v>43015</v>
      </c>
      <c r="N932" s="1">
        <v>42822</v>
      </c>
      <c r="O932" s="1">
        <v>43002</v>
      </c>
      <c r="P932" s="1">
        <v>43015</v>
      </c>
      <c r="Q932" s="1">
        <v>42835</v>
      </c>
      <c r="R932">
        <v>895.61619431617123</v>
      </c>
      <c r="S932">
        <v>10</v>
      </c>
      <c r="T932" t="s">
        <v>290</v>
      </c>
      <c r="U932" t="s">
        <v>45</v>
      </c>
      <c r="V932">
        <v>291.88493674362144</v>
      </c>
      <c r="W932">
        <v>424.18228832687345</v>
      </c>
      <c r="X932">
        <v>67.990845487548782</v>
      </c>
      <c r="Y932">
        <v>13.517351439559938</v>
      </c>
      <c r="Z932">
        <v>93.006697358207589</v>
      </c>
      <c r="AA932">
        <v>15.763028398979134</v>
      </c>
      <c r="AB932">
        <v>58.975526257774291</v>
      </c>
      <c r="AC932">
        <v>13.995537433822612</v>
      </c>
      <c r="AD932">
        <v>325.90301023843563</v>
      </c>
      <c r="AE932">
        <v>313.3096512573623</v>
      </c>
      <c r="AF932">
        <v>11.922614696922333</v>
      </c>
      <c r="AG932">
        <v>7.7353943319854714</v>
      </c>
      <c r="AH932">
        <v>24.799833270034764</v>
      </c>
      <c r="AI932">
        <v>19.170988833633416</v>
      </c>
      <c r="AJ932">
        <v>16.900998071578968</v>
      </c>
      <c r="AK932">
        <v>85.291684524069851</v>
      </c>
      <c r="AL932">
        <v>1.5542168968200681E-2</v>
      </c>
      <c r="AM932">
        <v>2.650269763519304</v>
      </c>
      <c r="AN932">
        <f>V932+X932+Z932+AB932+AD932+AF932+AH932+AJ932+AL932</f>
        <v>891.40000429309202</v>
      </c>
      <c r="AO932">
        <f>W932+Y932+AA932+AC932+AE932+AG932+AI932+AK932+AM932</f>
        <v>895.61619430980556</v>
      </c>
      <c r="AP932">
        <f>AN932/R932</f>
        <v>0.9952924142620061</v>
      </c>
      <c r="AQ932">
        <f>AO932/R932</f>
        <v>0.99999999999289246</v>
      </c>
    </row>
    <row r="933" spans="1:43" x14ac:dyDescent="0.4">
      <c r="A933" t="s">
        <v>4796</v>
      </c>
      <c r="B933" t="s">
        <v>4797</v>
      </c>
      <c r="C933" t="s">
        <v>41</v>
      </c>
      <c r="D933" t="s">
        <v>42</v>
      </c>
      <c r="E933" t="s">
        <v>43</v>
      </c>
      <c r="F933">
        <v>2019</v>
      </c>
      <c r="G933">
        <v>1</v>
      </c>
      <c r="H933">
        <v>11</v>
      </c>
      <c r="I933" s="1">
        <v>43476</v>
      </c>
      <c r="J933">
        <v>2019</v>
      </c>
      <c r="K933">
        <v>1</v>
      </c>
      <c r="L933">
        <v>11</v>
      </c>
      <c r="M933" s="1">
        <v>43476</v>
      </c>
      <c r="N933" s="1">
        <v>43296</v>
      </c>
      <c r="O933" s="1">
        <v>43476</v>
      </c>
      <c r="P933" s="1">
        <v>43476</v>
      </c>
      <c r="Q933" s="1">
        <v>43296</v>
      </c>
      <c r="R933">
        <v>2750.2997277271161</v>
      </c>
      <c r="S933">
        <v>10</v>
      </c>
      <c r="T933" t="s">
        <v>4798</v>
      </c>
      <c r="U933" t="s">
        <v>45</v>
      </c>
      <c r="V933">
        <v>191.50404633816214</v>
      </c>
      <c r="W933">
        <v>83.469617308502094</v>
      </c>
      <c r="X933">
        <v>601.31427079253331</v>
      </c>
      <c r="Y933">
        <v>879.38061633846144</v>
      </c>
      <c r="Z933">
        <v>913.34635826572139</v>
      </c>
      <c r="AA933">
        <v>771.13723730774529</v>
      </c>
      <c r="AB933">
        <v>93.932938863685351</v>
      </c>
      <c r="AC933">
        <v>74.340670374214213</v>
      </c>
      <c r="AD933">
        <v>748.90314464335165</v>
      </c>
      <c r="AE933">
        <v>653.82186225210444</v>
      </c>
      <c r="AF933">
        <v>176.18392536542581</v>
      </c>
      <c r="AG933">
        <v>254.43922539919288</v>
      </c>
      <c r="AH933">
        <v>10.099726095436141</v>
      </c>
      <c r="AI933">
        <v>10.139571729965237</v>
      </c>
      <c r="AJ933">
        <v>14.987828378715527</v>
      </c>
      <c r="AK933">
        <v>23.455310537864705</v>
      </c>
      <c r="AL933">
        <v>2.7488964546203615E-2</v>
      </c>
      <c r="AM933">
        <v>0.11561645951843261</v>
      </c>
      <c r="AN933">
        <f>V933+X933+Z933+AB933+AD933+AF933+AH933+AJ933+AL933</f>
        <v>2750.2997277075774</v>
      </c>
      <c r="AO933">
        <f>W933+Y933+AA933+AC933+AE933+AG933+AI933+AK933+AM933</f>
        <v>2750.2997277075688</v>
      </c>
      <c r="AP933">
        <f>AN933/R933</f>
        <v>0.99999999999289579</v>
      </c>
      <c r="AQ933">
        <f>AO933/R933</f>
        <v>0.99999999999289269</v>
      </c>
    </row>
    <row r="934" spans="1:43" x14ac:dyDescent="0.4">
      <c r="A934" t="s">
        <v>2277</v>
      </c>
      <c r="B934" t="s">
        <v>2278</v>
      </c>
      <c r="C934" t="s">
        <v>41</v>
      </c>
      <c r="D934" t="s">
        <v>804</v>
      </c>
      <c r="E934" t="s">
        <v>805</v>
      </c>
      <c r="F934">
        <v>2017</v>
      </c>
      <c r="G934">
        <v>1</v>
      </c>
      <c r="H934">
        <v>7</v>
      </c>
      <c r="I934" s="1">
        <v>42742</v>
      </c>
      <c r="J934">
        <v>2017</v>
      </c>
      <c r="K934">
        <v>1</v>
      </c>
      <c r="L934">
        <v>21</v>
      </c>
      <c r="M934" s="1">
        <v>42756</v>
      </c>
      <c r="N934" s="1">
        <v>42562</v>
      </c>
      <c r="O934" s="1">
        <v>42742</v>
      </c>
      <c r="P934" s="1">
        <v>42756</v>
      </c>
      <c r="Q934" s="1">
        <v>42576</v>
      </c>
      <c r="R934">
        <v>5.3842769882203187</v>
      </c>
      <c r="S934">
        <v>10</v>
      </c>
      <c r="T934" t="s">
        <v>1910</v>
      </c>
      <c r="U934" t="s">
        <v>1498</v>
      </c>
      <c r="V934">
        <v>0.62317478079223687</v>
      </c>
      <c r="W934">
        <v>0.56423025535583227</v>
      </c>
      <c r="X934">
        <v>2.3312374264297411</v>
      </c>
      <c r="Y934">
        <v>1.7484036612472553</v>
      </c>
      <c r="Z934">
        <v>1.0671306121063373</v>
      </c>
      <c r="AA934">
        <v>0.9271309706344687</v>
      </c>
      <c r="AB934">
        <v>1.5984402359008783E-2</v>
      </c>
      <c r="AC934">
        <v>2.4116859413146969E-2</v>
      </c>
      <c r="AD934">
        <v>1.0709765864257923</v>
      </c>
      <c r="AE934">
        <v>1.6486731249313333</v>
      </c>
      <c r="AF934">
        <v>0.13591893346405082</v>
      </c>
      <c r="AG934">
        <v>0.23030877049255363</v>
      </c>
      <c r="AH934">
        <v>5.8328382492065416E-3</v>
      </c>
      <c r="AI934">
        <v>1.2438022956848139E-2</v>
      </c>
      <c r="AJ934">
        <v>0.1340214083557128</v>
      </c>
      <c r="AK934">
        <v>0.22897532315063088</v>
      </c>
      <c r="AL934">
        <v>0</v>
      </c>
      <c r="AM934">
        <v>0</v>
      </c>
      <c r="AN934">
        <f>V934+X934+Z934+AB934+AD934+AF934+AH934+AJ934+AL934</f>
        <v>5.3842769881820871</v>
      </c>
      <c r="AO934">
        <f>W934+Y934+AA934+AC934+AE934+AG934+AI934+AK934+AM934</f>
        <v>5.3842769881820693</v>
      </c>
      <c r="AP934">
        <f>AN934/R934</f>
        <v>0.99999999999289935</v>
      </c>
      <c r="AQ934">
        <f>AO934/R934</f>
        <v>0.99999999999289613</v>
      </c>
    </row>
    <row r="935" spans="1:43" x14ac:dyDescent="0.4">
      <c r="A935" t="s">
        <v>4712</v>
      </c>
      <c r="B935" t="s">
        <v>4713</v>
      </c>
      <c r="C935" t="s">
        <v>154</v>
      </c>
      <c r="D935" t="s">
        <v>569</v>
      </c>
      <c r="E935" t="s">
        <v>583</v>
      </c>
      <c r="F935">
        <v>2018</v>
      </c>
      <c r="G935">
        <v>8</v>
      </c>
      <c r="H935">
        <v>7</v>
      </c>
      <c r="I935" s="1">
        <v>43319</v>
      </c>
      <c r="J935">
        <v>2018</v>
      </c>
      <c r="K935">
        <v>8</v>
      </c>
      <c r="L935">
        <v>19</v>
      </c>
      <c r="M935" s="1">
        <v>43331</v>
      </c>
      <c r="N935" s="1">
        <v>43139</v>
      </c>
      <c r="O935" s="1">
        <v>43319</v>
      </c>
      <c r="P935" s="1">
        <v>43331</v>
      </c>
      <c r="Q935" s="1">
        <v>43151</v>
      </c>
      <c r="R935">
        <v>20.488266922927959</v>
      </c>
      <c r="S935">
        <v>10</v>
      </c>
      <c r="T935" t="s">
        <v>587</v>
      </c>
      <c r="U935" t="s">
        <v>4714</v>
      </c>
      <c r="V935">
        <v>4.6153735916137709E-2</v>
      </c>
      <c r="W935">
        <v>9.0066196905746736</v>
      </c>
      <c r="X935">
        <v>0</v>
      </c>
      <c r="Y935">
        <v>1.896286163330078E-4</v>
      </c>
      <c r="Z935">
        <v>0</v>
      </c>
      <c r="AA935">
        <v>2.8534313964843753E-4</v>
      </c>
      <c r="AB935">
        <v>0</v>
      </c>
      <c r="AC935">
        <v>0.85631976638030882</v>
      </c>
      <c r="AD935">
        <v>5.1658415840148929E-2</v>
      </c>
      <c r="AE935">
        <v>2.5327354514389238</v>
      </c>
      <c r="AF935">
        <v>6.2728821868896509E-3</v>
      </c>
      <c r="AG935">
        <v>0.59045794166565069</v>
      </c>
      <c r="AH935">
        <v>0</v>
      </c>
      <c r="AI935">
        <v>9.5082680511474592E-4</v>
      </c>
      <c r="AJ935">
        <v>20.38418188883989</v>
      </c>
      <c r="AK935">
        <v>7.5007082741623226</v>
      </c>
      <c r="AL935">
        <v>0</v>
      </c>
      <c r="AM935">
        <v>0</v>
      </c>
      <c r="AN935">
        <f>V935+X935+Z935+AB935+AD935+AF935+AH935+AJ935+AL935</f>
        <v>20.488266922783065</v>
      </c>
      <c r="AO935">
        <f>W935+Y935+AA935+AC935+AE935+AG935+AI935+AK935+AM935</f>
        <v>20.488266922782977</v>
      </c>
      <c r="AP935">
        <f>AN935/R935</f>
        <v>0.99999999999292799</v>
      </c>
      <c r="AQ935">
        <f>AO935/R935</f>
        <v>0.99999999999292366</v>
      </c>
    </row>
    <row r="936" spans="1:43" x14ac:dyDescent="0.4">
      <c r="A936" t="s">
        <v>9448</v>
      </c>
      <c r="B936" t="s">
        <v>9449</v>
      </c>
      <c r="C936" t="s">
        <v>124</v>
      </c>
      <c r="D936" t="s">
        <v>308</v>
      </c>
      <c r="E936" t="s">
        <v>322</v>
      </c>
      <c r="F936">
        <v>2021</v>
      </c>
      <c r="G936">
        <v>7</v>
      </c>
      <c r="H936">
        <v>12</v>
      </c>
      <c r="I936" s="1">
        <v>44389</v>
      </c>
      <c r="J936">
        <v>2021</v>
      </c>
      <c r="K936">
        <v>7</v>
      </c>
      <c r="L936">
        <v>15</v>
      </c>
      <c r="M936" s="1">
        <v>44392</v>
      </c>
      <c r="N936" s="1">
        <v>44209</v>
      </c>
      <c r="O936" s="1">
        <v>44389</v>
      </c>
      <c r="P936" s="1">
        <v>44392</v>
      </c>
      <c r="Q936" s="1">
        <v>44212</v>
      </c>
      <c r="R936">
        <v>879.2310078825426</v>
      </c>
      <c r="S936">
        <v>10</v>
      </c>
      <c r="T936" t="s">
        <v>9450</v>
      </c>
      <c r="U936" t="s">
        <v>45</v>
      </c>
      <c r="V936">
        <v>13.076247965606688</v>
      </c>
      <c r="W936">
        <v>10.589629102184269</v>
      </c>
      <c r="X936">
        <v>31.045748395027214</v>
      </c>
      <c r="Y936">
        <v>51.35528719684617</v>
      </c>
      <c r="Z936">
        <v>29.307233699157763</v>
      </c>
      <c r="AA936">
        <v>56.062250828365279</v>
      </c>
      <c r="AB936">
        <v>0.77796594778823858</v>
      </c>
      <c r="AC936">
        <v>9.4546861942291227E-2</v>
      </c>
      <c r="AD936">
        <v>729.41725939720368</v>
      </c>
      <c r="AE936">
        <v>686.75063846378464</v>
      </c>
      <c r="AF936">
        <v>2.8225439159698449</v>
      </c>
      <c r="AG936">
        <v>3.5539870551414441</v>
      </c>
      <c r="AH936">
        <v>66.940790521945942</v>
      </c>
      <c r="AI936">
        <v>65.886525354717222</v>
      </c>
      <c r="AJ936">
        <v>4.7447784006309508</v>
      </c>
      <c r="AK936">
        <v>4.6296648533782792</v>
      </c>
      <c r="AL936">
        <v>1.0984396329917907</v>
      </c>
      <c r="AM936">
        <v>0.30847815996170008</v>
      </c>
      <c r="AN936">
        <f>V936+X936+Z936+AB936+AD936+AF936+AH936+AJ936+AL936</f>
        <v>879.23100787632211</v>
      </c>
      <c r="AO936">
        <f>W936+Y936+AA936+AC936+AE936+AG936+AI936+AK936+AM936</f>
        <v>879.23100787632131</v>
      </c>
      <c r="AP936">
        <f>AN936/R936</f>
        <v>0.9999999999929251</v>
      </c>
      <c r="AQ936">
        <f>AO936/R936</f>
        <v>0.99999999999292422</v>
      </c>
    </row>
    <row r="937" spans="1:43" x14ac:dyDescent="0.4">
      <c r="A937" t="s">
        <v>10686</v>
      </c>
      <c r="B937" t="s">
        <v>10687</v>
      </c>
      <c r="C937" t="s">
        <v>48</v>
      </c>
      <c r="D937" t="s">
        <v>510</v>
      </c>
      <c r="E937" t="s">
        <v>2294</v>
      </c>
      <c r="F937">
        <v>2021</v>
      </c>
      <c r="G937">
        <v>7</v>
      </c>
      <c r="H937">
        <v>1</v>
      </c>
      <c r="I937" s="1">
        <v>44378</v>
      </c>
      <c r="J937">
        <v>2021</v>
      </c>
      <c r="K937">
        <v>9</v>
      </c>
      <c r="L937">
        <v>30</v>
      </c>
      <c r="M937" s="1">
        <v>44469</v>
      </c>
      <c r="N937" s="1">
        <v>44198</v>
      </c>
      <c r="O937" s="1">
        <v>44378</v>
      </c>
      <c r="P937" s="1">
        <v>44469</v>
      </c>
      <c r="Q937" s="1">
        <v>44289</v>
      </c>
      <c r="R937">
        <v>32405.44185496958</v>
      </c>
      <c r="S937">
        <v>10</v>
      </c>
      <c r="T937" t="s">
        <v>2329</v>
      </c>
      <c r="U937" t="s">
        <v>45</v>
      </c>
      <c r="V937">
        <v>1717.7206387274327</v>
      </c>
      <c r="W937">
        <v>2159.4645497089932</v>
      </c>
      <c r="X937">
        <v>75.106870224677635</v>
      </c>
      <c r="Y937">
        <v>255.48896905880028</v>
      </c>
      <c r="Z937">
        <v>3.0312861057357781</v>
      </c>
      <c r="AA937">
        <v>4.9711785892333937</v>
      </c>
      <c r="AB937">
        <v>164.81652781304015</v>
      </c>
      <c r="AC937">
        <v>302.62311469010939</v>
      </c>
      <c r="AD937">
        <v>13305.544917709982</v>
      </c>
      <c r="AE937">
        <v>15145.00903328807</v>
      </c>
      <c r="AF937">
        <v>107.67946589253988</v>
      </c>
      <c r="AG937">
        <v>314.64784906293301</v>
      </c>
      <c r="AH937">
        <v>750.61653524089184</v>
      </c>
      <c r="AI937">
        <v>1124.6697320506073</v>
      </c>
      <c r="AJ937">
        <v>16279.492309517034</v>
      </c>
      <c r="AK937">
        <v>13073.906171478427</v>
      </c>
      <c r="AL937">
        <v>1.43330350907135</v>
      </c>
      <c r="AM937">
        <v>24.661256813231894</v>
      </c>
      <c r="AN937">
        <f>V937+X937+Z937+AB937+AD937+AF937+AH937+AJ937+AL937</f>
        <v>32405.441854740402</v>
      </c>
      <c r="AO937">
        <f>W937+Y937+AA937+AC937+AE937+AG937+AI937+AK937+AM937</f>
        <v>32405.441854740406</v>
      </c>
      <c r="AP937">
        <f>AN937/R937</f>
        <v>0.99999999999292777</v>
      </c>
      <c r="AQ937">
        <f>AO937/R937</f>
        <v>0.99999999999292788</v>
      </c>
    </row>
    <row r="938" spans="1:43" x14ac:dyDescent="0.4">
      <c r="A938" t="s">
        <v>4047</v>
      </c>
      <c r="B938" t="s">
        <v>4048</v>
      </c>
      <c r="C938" t="s">
        <v>48</v>
      </c>
      <c r="D938" t="s">
        <v>49</v>
      </c>
      <c r="E938" t="s">
        <v>50</v>
      </c>
      <c r="F938">
        <v>2018</v>
      </c>
      <c r="G938">
        <v>5</v>
      </c>
      <c r="H938">
        <v>7</v>
      </c>
      <c r="I938" s="1">
        <v>43227</v>
      </c>
      <c r="J938">
        <v>2018</v>
      </c>
      <c r="K938">
        <v>5</v>
      </c>
      <c r="L938">
        <v>30</v>
      </c>
      <c r="M938" s="1">
        <v>43250</v>
      </c>
      <c r="N938" s="1">
        <v>43047</v>
      </c>
      <c r="O938" s="1">
        <v>43227</v>
      </c>
      <c r="P938" s="1">
        <v>43250</v>
      </c>
      <c r="Q938" s="1">
        <v>43070</v>
      </c>
      <c r="R938">
        <v>297.07218887403252</v>
      </c>
      <c r="S938">
        <v>10</v>
      </c>
      <c r="T938" t="s">
        <v>503</v>
      </c>
      <c r="U938" t="s">
        <v>45</v>
      </c>
      <c r="V938">
        <v>30.25944932155657</v>
      </c>
      <c r="W938">
        <v>39.58098843710308</v>
      </c>
      <c r="X938">
        <v>16.395306247093174</v>
      </c>
      <c r="Y938">
        <v>24.875025034828159</v>
      </c>
      <c r="Z938">
        <v>0.19532192212676996</v>
      </c>
      <c r="AA938">
        <v>2.59633144822693</v>
      </c>
      <c r="AB938">
        <v>0.71453782518005293</v>
      </c>
      <c r="AC938">
        <v>0.92222622374725538</v>
      </c>
      <c r="AD938">
        <v>179.08484997532508</v>
      </c>
      <c r="AE938">
        <v>162.62114593067813</v>
      </c>
      <c r="AF938">
        <v>1.7350846183395381</v>
      </c>
      <c r="AG938">
        <v>0.89699993645477316</v>
      </c>
      <c r="AH938">
        <v>53.618822645309677</v>
      </c>
      <c r="AI938">
        <v>58.662753090339827</v>
      </c>
      <c r="AJ938">
        <v>14.981105643280097</v>
      </c>
      <c r="AK938">
        <v>6.9151542278671103</v>
      </c>
      <c r="AL938">
        <v>8.7710673728942798E-2</v>
      </c>
      <c r="AM938">
        <v>1.5645426940917968E-3</v>
      </c>
      <c r="AN938">
        <f>V938+X938+Z938+AB938+AD938+AF938+AH938+AJ938+AL938</f>
        <v>297.07218887193994</v>
      </c>
      <c r="AO938">
        <f>W938+Y938+AA938+AC938+AE938+AG938+AI938+AK938+AM938</f>
        <v>297.07218887193932</v>
      </c>
      <c r="AP938">
        <f>AN938/R938</f>
        <v>0.99999999999295597</v>
      </c>
      <c r="AQ938">
        <f>AO938/R938</f>
        <v>0.99999999999295386</v>
      </c>
    </row>
    <row r="939" spans="1:43" x14ac:dyDescent="0.4">
      <c r="A939" t="s">
        <v>2170</v>
      </c>
      <c r="B939" t="s">
        <v>2171</v>
      </c>
      <c r="C939" t="s">
        <v>41</v>
      </c>
      <c r="D939" t="s">
        <v>42</v>
      </c>
      <c r="E939" t="s">
        <v>1441</v>
      </c>
      <c r="F939">
        <v>2017</v>
      </c>
      <c r="G939">
        <v>5</v>
      </c>
      <c r="H939">
        <v>11</v>
      </c>
      <c r="I939" s="1">
        <v>42866</v>
      </c>
      <c r="J939">
        <v>2017</v>
      </c>
      <c r="K939">
        <v>5</v>
      </c>
      <c r="L939">
        <v>15</v>
      </c>
      <c r="M939" s="1">
        <v>42870</v>
      </c>
      <c r="N939" s="1">
        <v>42686</v>
      </c>
      <c r="O939" s="1">
        <v>42866</v>
      </c>
      <c r="P939" s="1">
        <v>42870</v>
      </c>
      <c r="Q939" s="1">
        <v>42690</v>
      </c>
      <c r="R939">
        <v>29.33615345722237</v>
      </c>
      <c r="S939">
        <v>10</v>
      </c>
      <c r="T939" t="s">
        <v>2172</v>
      </c>
      <c r="U939" t="s">
        <v>2173</v>
      </c>
      <c r="V939">
        <v>0</v>
      </c>
      <c r="W939">
        <v>2.4093599014282227E-3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.45177294352721997</v>
      </c>
      <c r="AE939">
        <v>0.77221766612244547</v>
      </c>
      <c r="AF939">
        <v>9.843567733764649E-4</v>
      </c>
      <c r="AG939">
        <v>4.2704883117675785E-2</v>
      </c>
      <c r="AH939">
        <v>1.569811762237551E-2</v>
      </c>
      <c r="AI939">
        <v>2.5152294548034665E-2</v>
      </c>
      <c r="AJ939">
        <v>28.867698039092993</v>
      </c>
      <c r="AK939">
        <v>28.493669253326431</v>
      </c>
      <c r="AL939">
        <v>0</v>
      </c>
      <c r="AM939">
        <v>0</v>
      </c>
      <c r="AN939">
        <f>V939+X939+Z939+AB939+AD939+AF939+AH939+AJ939+AL939</f>
        <v>29.336153457015964</v>
      </c>
      <c r="AO939">
        <f>W939+Y939+AA939+AC939+AE939+AG939+AI939+AK939+AM939</f>
        <v>29.336153457016014</v>
      </c>
      <c r="AP939">
        <f>AN939/R939</f>
        <v>0.99999999999296407</v>
      </c>
      <c r="AQ939">
        <f>AO939/R939</f>
        <v>0.99999999999296585</v>
      </c>
    </row>
    <row r="940" spans="1:43" x14ac:dyDescent="0.4">
      <c r="A940" t="s">
        <v>7752</v>
      </c>
      <c r="B940" t="s">
        <v>7753</v>
      </c>
      <c r="C940" t="s">
        <v>48</v>
      </c>
      <c r="D940" t="s">
        <v>49</v>
      </c>
      <c r="E940" t="s">
        <v>7726</v>
      </c>
      <c r="F940">
        <v>2020</v>
      </c>
      <c r="G940">
        <v>8</v>
      </c>
      <c r="H940">
        <v>1</v>
      </c>
      <c r="I940" s="1">
        <v>44044</v>
      </c>
      <c r="J940">
        <v>2020</v>
      </c>
      <c r="K940">
        <v>8</v>
      </c>
      <c r="L940">
        <v>12</v>
      </c>
      <c r="M940" s="1">
        <v>44055</v>
      </c>
      <c r="N940" s="1">
        <v>43864</v>
      </c>
      <c r="O940" s="1">
        <v>44044</v>
      </c>
      <c r="P940" s="1">
        <v>44055</v>
      </c>
      <c r="Q940" s="1">
        <v>43875</v>
      </c>
      <c r="R940">
        <v>89.006639422508144</v>
      </c>
      <c r="S940">
        <v>10</v>
      </c>
      <c r="T940" t="s">
        <v>7754</v>
      </c>
      <c r="U940" t="s">
        <v>45</v>
      </c>
      <c r="V940">
        <v>22.657718146659914</v>
      </c>
      <c r="W940">
        <v>22.987637629379336</v>
      </c>
      <c r="X940">
        <v>22.066772135017398</v>
      </c>
      <c r="Y940">
        <v>27.032106632453925</v>
      </c>
      <c r="Z940">
        <v>0.5828476567153934</v>
      </c>
      <c r="AA940">
        <v>0.68237901085662878</v>
      </c>
      <c r="AB940">
        <v>2.5692694836044332</v>
      </c>
      <c r="AC940">
        <v>1.8399778647537266</v>
      </c>
      <c r="AD940">
        <v>12.299205029167167</v>
      </c>
      <c r="AE940">
        <v>5.6304130524368343</v>
      </c>
      <c r="AF940">
        <v>3.3492381572265666</v>
      </c>
      <c r="AG940">
        <v>3.9875640940093993</v>
      </c>
      <c r="AH940">
        <v>24.114653616432154</v>
      </c>
      <c r="AI940">
        <v>22.872273774978588</v>
      </c>
      <c r="AJ940">
        <v>1.3216815635528569</v>
      </c>
      <c r="AK940">
        <v>3.5177833095779438</v>
      </c>
      <c r="AL940">
        <v>4.5253633506774783E-2</v>
      </c>
      <c r="AM940">
        <v>0.45650405343627937</v>
      </c>
      <c r="AN940">
        <f>V940+X940+Z940+AB940+AD940+AF940+AH940+AJ940+AL940</f>
        <v>89.006639421882653</v>
      </c>
      <c r="AO940">
        <f>W940+Y940+AA940+AC940+AE940+AG940+AI940+AK940+AM940</f>
        <v>89.006639421882667</v>
      </c>
      <c r="AP940">
        <f>AN940/R940</f>
        <v>0.99999999999297251</v>
      </c>
      <c r="AQ940">
        <f>AO940/R940</f>
        <v>0.99999999999297273</v>
      </c>
    </row>
    <row r="941" spans="1:43" x14ac:dyDescent="0.4">
      <c r="A941" t="s">
        <v>2721</v>
      </c>
      <c r="B941" t="s">
        <v>2722</v>
      </c>
      <c r="C941" t="s">
        <v>48</v>
      </c>
      <c r="D941" t="s">
        <v>60</v>
      </c>
      <c r="E941" t="s">
        <v>815</v>
      </c>
      <c r="F941">
        <v>2017</v>
      </c>
      <c r="G941">
        <v>7</v>
      </c>
      <c r="H941">
        <v>5</v>
      </c>
      <c r="I941" s="1">
        <v>42921</v>
      </c>
      <c r="J941">
        <v>2017</v>
      </c>
      <c r="K941">
        <v>8</v>
      </c>
      <c r="L941">
        <v>2</v>
      </c>
      <c r="M941" s="1">
        <v>42949</v>
      </c>
      <c r="N941" s="1">
        <v>42741</v>
      </c>
      <c r="O941" s="1">
        <v>42921</v>
      </c>
      <c r="P941" s="1">
        <v>42949</v>
      </c>
      <c r="Q941" s="1">
        <v>42769</v>
      </c>
      <c r="R941">
        <v>1066.5403609152795</v>
      </c>
      <c r="S941">
        <v>10</v>
      </c>
      <c r="T941" t="s">
        <v>2723</v>
      </c>
      <c r="U941" t="s">
        <v>45</v>
      </c>
      <c r="V941">
        <v>37.777103767471317</v>
      </c>
      <c r="W941">
        <v>131.92570699837444</v>
      </c>
      <c r="X941">
        <v>120.97458261891295</v>
      </c>
      <c r="Y941">
        <v>110.23695258320612</v>
      </c>
      <c r="Z941">
        <v>317.55605366722131</v>
      </c>
      <c r="AA941">
        <v>127.74025953562894</v>
      </c>
      <c r="AB941">
        <v>74.153442017661632</v>
      </c>
      <c r="AC941">
        <v>107.30920089694968</v>
      </c>
      <c r="AD941">
        <v>256.51388123432321</v>
      </c>
      <c r="AE941">
        <v>165.78915879084261</v>
      </c>
      <c r="AF941">
        <v>233.15951082724143</v>
      </c>
      <c r="AG941">
        <v>385.54649191022787</v>
      </c>
      <c r="AH941">
        <v>16.466255477111833</v>
      </c>
      <c r="AI941">
        <v>21.680407930862387</v>
      </c>
      <c r="AJ941">
        <v>9.9048714383697529</v>
      </c>
      <c r="AK941">
        <v>16.300533134964045</v>
      </c>
      <c r="AL941">
        <v>3.4659859474182104E-2</v>
      </c>
      <c r="AM941">
        <v>1.1649126731872562E-2</v>
      </c>
      <c r="AN941">
        <f>V941+X941+Z941+AB941+AD941+AF941+AH941+AJ941+AL941</f>
        <v>1066.5403609077878</v>
      </c>
      <c r="AO941">
        <f>W941+Y941+AA941+AC941+AE941+AG941+AI941+AK941+AM941</f>
        <v>1066.5403609077882</v>
      </c>
      <c r="AP941">
        <f>AN941/R941</f>
        <v>0.99999999999297562</v>
      </c>
      <c r="AQ941">
        <f>AO941/R941</f>
        <v>0.99999999999297606</v>
      </c>
    </row>
    <row r="942" spans="1:43" x14ac:dyDescent="0.4">
      <c r="A942" t="s">
        <v>10692</v>
      </c>
      <c r="B942" t="s">
        <v>10693</v>
      </c>
      <c r="C942" t="s">
        <v>48</v>
      </c>
      <c r="D942" t="s">
        <v>510</v>
      </c>
      <c r="E942" t="s">
        <v>1521</v>
      </c>
      <c r="F942">
        <v>2022</v>
      </c>
      <c r="G942">
        <v>1</v>
      </c>
      <c r="H942">
        <v>1</v>
      </c>
      <c r="I942" s="1">
        <v>44562</v>
      </c>
      <c r="J942">
        <v>2022</v>
      </c>
      <c r="K942">
        <v>1</v>
      </c>
      <c r="L942">
        <v>4</v>
      </c>
      <c r="M942" s="1">
        <v>44565</v>
      </c>
      <c r="N942" s="1">
        <v>44382</v>
      </c>
      <c r="O942" s="1">
        <v>44562</v>
      </c>
      <c r="P942" s="1">
        <v>44565</v>
      </c>
      <c r="Q942" s="1">
        <v>44385</v>
      </c>
      <c r="R942">
        <v>1345.8233420866102</v>
      </c>
      <c r="S942">
        <v>10</v>
      </c>
      <c r="T942" t="s">
        <v>6658</v>
      </c>
      <c r="U942" t="s">
        <v>45</v>
      </c>
      <c r="V942">
        <v>32.426897547775333</v>
      </c>
      <c r="W942">
        <v>46.735577620941065</v>
      </c>
      <c r="X942">
        <v>0.28923004172515909</v>
      </c>
      <c r="Y942">
        <v>1.351914022064209E-2</v>
      </c>
      <c r="Z942">
        <v>4.3962283325195319E-4</v>
      </c>
      <c r="AA942">
        <v>2.6563334655761717E-4</v>
      </c>
      <c r="AB942">
        <v>0.44096567301177997</v>
      </c>
      <c r="AC942">
        <v>0.84747150937652449</v>
      </c>
      <c r="AD942">
        <v>3.067417409996045</v>
      </c>
      <c r="AE942">
        <v>6.046019300560042</v>
      </c>
      <c r="AF942">
        <v>4.5664851058959968E-2</v>
      </c>
      <c r="AG942">
        <v>0.11013831967163083</v>
      </c>
      <c r="AH942">
        <v>3.2201626789856141</v>
      </c>
      <c r="AI942">
        <v>2.7812269952774047</v>
      </c>
      <c r="AJ942">
        <v>1306.2636157772438</v>
      </c>
      <c r="AK942">
        <v>1289.281142640735</v>
      </c>
      <c r="AL942">
        <v>6.8948474555969377E-2</v>
      </c>
      <c r="AM942">
        <v>7.9809170608520514E-3</v>
      </c>
      <c r="AN942">
        <f>V942+X942+Z942+AB942+AD942+AF942+AH942+AJ942+AL942</f>
        <v>1345.823342077186</v>
      </c>
      <c r="AO942">
        <f>W942+Y942+AA942+AC942+AE942+AG942+AI942+AK942+AM942</f>
        <v>1345.8233420771896</v>
      </c>
      <c r="AP942">
        <f>AN942/R942</f>
        <v>0.99999999999299749</v>
      </c>
      <c r="AQ942">
        <f>AO942/R942</f>
        <v>0.99999999999300015</v>
      </c>
    </row>
    <row r="943" spans="1:43" x14ac:dyDescent="0.4">
      <c r="A943" t="s">
        <v>10360</v>
      </c>
      <c r="B943" t="s">
        <v>10361</v>
      </c>
      <c r="C943" t="s">
        <v>48</v>
      </c>
      <c r="D943" t="s">
        <v>166</v>
      </c>
      <c r="E943" t="s">
        <v>4684</v>
      </c>
      <c r="F943">
        <v>2021</v>
      </c>
      <c r="G943">
        <v>10</v>
      </c>
      <c r="H943">
        <v>29</v>
      </c>
      <c r="I943" s="1">
        <v>44498</v>
      </c>
      <c r="J943">
        <v>2021</v>
      </c>
      <c r="K943">
        <v>10</v>
      </c>
      <c r="L943">
        <v>30</v>
      </c>
      <c r="M943" s="1">
        <v>44499</v>
      </c>
      <c r="N943" s="1">
        <v>44318</v>
      </c>
      <c r="O943" s="1">
        <v>44498</v>
      </c>
      <c r="P943" s="1">
        <v>44499</v>
      </c>
      <c r="Q943" s="1">
        <v>44319</v>
      </c>
      <c r="R943">
        <v>148.51975132299125</v>
      </c>
      <c r="S943">
        <v>10</v>
      </c>
      <c r="T943" t="s">
        <v>10362</v>
      </c>
      <c r="U943" t="s">
        <v>45</v>
      </c>
      <c r="V943">
        <v>0.34725416159820532</v>
      </c>
      <c r="W943">
        <v>0.97656860478973351</v>
      </c>
      <c r="X943">
        <v>0.12633276400756832</v>
      </c>
      <c r="Y943">
        <v>0.47613525290679931</v>
      </c>
      <c r="Z943">
        <v>7.2395603942871116E-4</v>
      </c>
      <c r="AA943">
        <v>6.9225935882568368E-2</v>
      </c>
      <c r="AB943">
        <v>1.7311861656188948E-2</v>
      </c>
      <c r="AC943">
        <v>4.2247069923400868E-2</v>
      </c>
      <c r="AD943">
        <v>23.835904497238158</v>
      </c>
      <c r="AE943">
        <v>31.152983881515446</v>
      </c>
      <c r="AF943">
        <v>4.5401424556732142</v>
      </c>
      <c r="AG943">
        <v>19.382120961563135</v>
      </c>
      <c r="AH943">
        <v>8.6837924673691713</v>
      </c>
      <c r="AI943">
        <v>13.688348693161032</v>
      </c>
      <c r="AJ943">
        <v>110.96828915837936</v>
      </c>
      <c r="AK943">
        <v>82.731797534112246</v>
      </c>
      <c r="AL943">
        <v>0</v>
      </c>
      <c r="AM943">
        <v>3.233881072998047E-4</v>
      </c>
      <c r="AN943">
        <f>V943+X943+Z943+AB943+AD943+AF943+AH943+AJ943+AL943</f>
        <v>148.51975132196131</v>
      </c>
      <c r="AO943">
        <f>W943+Y943+AA943+AC943+AE943+AG943+AI943+AK943+AM943</f>
        <v>148.51975132196165</v>
      </c>
      <c r="AP943">
        <f>AN943/R943</f>
        <v>0.99999999999306521</v>
      </c>
      <c r="AQ943">
        <f>AO943/R943</f>
        <v>0.99999999999306755</v>
      </c>
    </row>
    <row r="944" spans="1:43" x14ac:dyDescent="0.4">
      <c r="A944" t="s">
        <v>10797</v>
      </c>
      <c r="B944" t="s">
        <v>10798</v>
      </c>
      <c r="C944" t="s">
        <v>48</v>
      </c>
      <c r="D944" t="s">
        <v>60</v>
      </c>
      <c r="E944" t="s">
        <v>110</v>
      </c>
      <c r="F944">
        <v>2022</v>
      </c>
      <c r="G944">
        <v>3</v>
      </c>
      <c r="H944">
        <v>6</v>
      </c>
      <c r="I944" s="1">
        <v>44626</v>
      </c>
      <c r="J944">
        <v>2022</v>
      </c>
      <c r="K944">
        <v>3</v>
      </c>
      <c r="L944">
        <v>7</v>
      </c>
      <c r="M944" s="1">
        <v>44627</v>
      </c>
      <c r="N944" s="1">
        <v>44446</v>
      </c>
      <c r="O944" s="1">
        <v>44626</v>
      </c>
      <c r="P944" s="1">
        <v>44627</v>
      </c>
      <c r="Q944" s="1">
        <v>44447</v>
      </c>
      <c r="R944">
        <v>2.2185947416457874</v>
      </c>
      <c r="S944">
        <v>10</v>
      </c>
      <c r="T944" t="s">
        <v>114</v>
      </c>
      <c r="U944" t="s">
        <v>45</v>
      </c>
      <c r="V944">
        <v>0.17638663598633039</v>
      </c>
      <c r="W944">
        <v>8.4262890419006226E-2</v>
      </c>
      <c r="X944">
        <v>0.37011044377899144</v>
      </c>
      <c r="Y944">
        <v>0.39393408300781096</v>
      </c>
      <c r="Z944">
        <v>2.1835635986328121E-3</v>
      </c>
      <c r="AA944">
        <v>4.2680858909606927E-2</v>
      </c>
      <c r="AB944">
        <v>2.7693811698913599E-2</v>
      </c>
      <c r="AC944">
        <v>4.1987108314514174E-2</v>
      </c>
      <c r="AD944">
        <v>0.41385414022064138</v>
      </c>
      <c r="AE944">
        <v>0.34448372308349606</v>
      </c>
      <c r="AF944">
        <v>3.6327239700317357E-2</v>
      </c>
      <c r="AG944">
        <v>0.10452079904174787</v>
      </c>
      <c r="AH944">
        <v>1.1353676855621282</v>
      </c>
      <c r="AI944">
        <v>1.1505519554443289</v>
      </c>
      <c r="AJ944">
        <v>5.6671221084594665E-2</v>
      </c>
      <c r="AK944">
        <v>5.6173323410034198E-2</v>
      </c>
      <c r="AL944">
        <v>0</v>
      </c>
      <c r="AM944">
        <v>0</v>
      </c>
      <c r="AN944">
        <f>V944+X944+Z944+AB944+AD944+AF944+AH944+AJ944+AL944</f>
        <v>2.2185947416305498</v>
      </c>
      <c r="AO944">
        <f>W944+Y944+AA944+AC944+AE944+AG944+AI944+AK944+AM944</f>
        <v>2.2185947416305449</v>
      </c>
      <c r="AP944">
        <f>AN944/R944</f>
        <v>0.99999999999313183</v>
      </c>
      <c r="AQ944">
        <f>AO944/R944</f>
        <v>0.99999999999312972</v>
      </c>
    </row>
    <row r="945" spans="1:43" x14ac:dyDescent="0.4">
      <c r="A945" t="s">
        <v>2680</v>
      </c>
      <c r="B945" t="s">
        <v>2681</v>
      </c>
      <c r="C945" t="s">
        <v>48</v>
      </c>
      <c r="D945" t="s">
        <v>60</v>
      </c>
      <c r="E945" t="s">
        <v>815</v>
      </c>
      <c r="F945">
        <v>2017</v>
      </c>
      <c r="G945">
        <v>7</v>
      </c>
      <c r="H945">
        <v>5</v>
      </c>
      <c r="I945" s="1">
        <v>42921</v>
      </c>
      <c r="J945">
        <v>2017</v>
      </c>
      <c r="K945">
        <v>8</v>
      </c>
      <c r="L945">
        <v>2</v>
      </c>
      <c r="M945" s="1">
        <v>42949</v>
      </c>
      <c r="N945" s="1">
        <v>42741</v>
      </c>
      <c r="O945" s="1">
        <v>42921</v>
      </c>
      <c r="P945" s="1">
        <v>42949</v>
      </c>
      <c r="Q945" s="1">
        <v>42769</v>
      </c>
      <c r="R945">
        <v>222.39469682362272</v>
      </c>
      <c r="S945">
        <v>10</v>
      </c>
      <c r="T945" t="s">
        <v>2682</v>
      </c>
      <c r="U945" t="s">
        <v>45</v>
      </c>
      <c r="V945">
        <v>10.534417586112982</v>
      </c>
      <c r="W945">
        <v>9.0152827249984782</v>
      </c>
      <c r="X945">
        <v>36.321997695800952</v>
      </c>
      <c r="Y945">
        <v>20.6834153302689</v>
      </c>
      <c r="Z945">
        <v>23.684622602355933</v>
      </c>
      <c r="AA945">
        <v>30.246630828613338</v>
      </c>
      <c r="AB945">
        <v>17.120795414711008</v>
      </c>
      <c r="AC945">
        <v>12.662492874832152</v>
      </c>
      <c r="AD945">
        <v>121.20320900211321</v>
      </c>
      <c r="AE945">
        <v>133.86426360413424</v>
      </c>
      <c r="AF945">
        <v>5.1274006267166143</v>
      </c>
      <c r="AG945">
        <v>6.6583306972427359</v>
      </c>
      <c r="AH945">
        <v>8.0993150722427458</v>
      </c>
      <c r="AI945">
        <v>9.1234858761901823</v>
      </c>
      <c r="AJ945">
        <v>0.3029388220596313</v>
      </c>
      <c r="AK945">
        <v>0.14079488583374014</v>
      </c>
      <c r="AL945">
        <v>0</v>
      </c>
      <c r="AM945">
        <v>0</v>
      </c>
      <c r="AN945">
        <f>V945+X945+Z945+AB945+AD945+AF945+AH945+AJ945+AL945</f>
        <v>222.3946968221131</v>
      </c>
      <c r="AO945">
        <f>W945+Y945+AA945+AC945+AE945+AG945+AI945+AK945+AM945</f>
        <v>222.39469682211379</v>
      </c>
      <c r="AP945">
        <f>AN945/R945</f>
        <v>0.99999999999321199</v>
      </c>
      <c r="AQ945">
        <f>AO945/R945</f>
        <v>0.99999999999321509</v>
      </c>
    </row>
    <row r="946" spans="1:43" x14ac:dyDescent="0.4">
      <c r="A946" t="s">
        <v>5643</v>
      </c>
      <c r="B946" t="s">
        <v>5644</v>
      </c>
      <c r="C946" t="s">
        <v>124</v>
      </c>
      <c r="D946" t="s">
        <v>125</v>
      </c>
      <c r="E946" t="s">
        <v>126</v>
      </c>
      <c r="F946">
        <v>2019</v>
      </c>
      <c r="G946">
        <v>6</v>
      </c>
      <c r="H946">
        <v>2</v>
      </c>
      <c r="I946" s="1">
        <v>43618</v>
      </c>
      <c r="J946">
        <v>2019</v>
      </c>
      <c r="K946">
        <v>6</v>
      </c>
      <c r="L946">
        <v>7</v>
      </c>
      <c r="M946" s="1">
        <v>43623</v>
      </c>
      <c r="N946" s="1">
        <v>43438</v>
      </c>
      <c r="O946" s="1">
        <v>43618</v>
      </c>
      <c r="P946" s="1">
        <v>43623</v>
      </c>
      <c r="Q946" s="1">
        <v>43443</v>
      </c>
      <c r="R946">
        <v>3.380824706878661</v>
      </c>
      <c r="S946">
        <v>10</v>
      </c>
      <c r="T946" t="s">
        <v>5645</v>
      </c>
      <c r="U946" t="s">
        <v>45</v>
      </c>
      <c r="V946">
        <v>6.4068726829528813E-2</v>
      </c>
      <c r="W946">
        <v>3.261138739776611E-2</v>
      </c>
      <c r="X946">
        <v>2.0729620139999381</v>
      </c>
      <c r="Y946">
        <v>2.7076391865615821</v>
      </c>
      <c r="Z946">
        <v>2.5836388931274414E-2</v>
      </c>
      <c r="AA946">
        <v>4.7307619903564496E-2</v>
      </c>
      <c r="AB946">
        <v>7.2258784423828271E-2</v>
      </c>
      <c r="AC946">
        <v>5.6752012329101612E-3</v>
      </c>
      <c r="AD946">
        <v>0.306812880065918</v>
      </c>
      <c r="AE946">
        <v>0.16765129566955558</v>
      </c>
      <c r="AF946">
        <v>0.41815594364929215</v>
      </c>
      <c r="AG946">
        <v>7.6863757614135733E-2</v>
      </c>
      <c r="AH946">
        <v>0.32580968165588442</v>
      </c>
      <c r="AI946">
        <v>0.31969152757263203</v>
      </c>
      <c r="AJ946">
        <v>4.4216236976623517E-2</v>
      </c>
      <c r="AK946">
        <v>2.3384730903625479E-2</v>
      </c>
      <c r="AL946">
        <v>5.0704050323486322E-2</v>
      </c>
      <c r="AM946">
        <v>0</v>
      </c>
      <c r="AN946">
        <f>V946+X946+Z946+AB946+AD946+AF946+AH946+AJ946+AL946</f>
        <v>3.3808247068557744</v>
      </c>
      <c r="AO946">
        <f>W946+Y946+AA946+AC946+AE946+AG946+AI946+AK946+AM946</f>
        <v>3.3808247068557717</v>
      </c>
      <c r="AP946">
        <f>AN946/R946</f>
        <v>0.99999999999323053</v>
      </c>
      <c r="AQ946">
        <f>AO946/R946</f>
        <v>0.99999999999322964</v>
      </c>
    </row>
    <row r="947" spans="1:43" x14ac:dyDescent="0.4">
      <c r="A947" t="s">
        <v>4753</v>
      </c>
      <c r="B947" t="s">
        <v>4754</v>
      </c>
      <c r="C947" t="s">
        <v>48</v>
      </c>
      <c r="D947" t="s">
        <v>60</v>
      </c>
      <c r="E947" t="s">
        <v>910</v>
      </c>
      <c r="F947">
        <v>2018</v>
      </c>
      <c r="G947">
        <v>12</v>
      </c>
      <c r="H947">
        <v>8</v>
      </c>
      <c r="I947" s="1">
        <v>43442</v>
      </c>
      <c r="J947">
        <v>2018</v>
      </c>
      <c r="K947">
        <v>12</v>
      </c>
      <c r="L947">
        <v>10</v>
      </c>
      <c r="M947" s="1">
        <v>43444</v>
      </c>
      <c r="N947" s="1">
        <v>43262</v>
      </c>
      <c r="O947" s="1">
        <v>43442</v>
      </c>
      <c r="P947" s="1">
        <v>43444</v>
      </c>
      <c r="Q947" s="1">
        <v>43264</v>
      </c>
      <c r="R947">
        <v>85.565147067779222</v>
      </c>
      <c r="S947">
        <v>10</v>
      </c>
      <c r="T947" t="s">
        <v>1257</v>
      </c>
      <c r="U947" t="s">
        <v>45</v>
      </c>
      <c r="V947">
        <v>12.724009131530677</v>
      </c>
      <c r="W947">
        <v>10.938736795654307</v>
      </c>
      <c r="X947">
        <v>10.086915773765567</v>
      </c>
      <c r="Y947">
        <v>10.053220394165047</v>
      </c>
      <c r="Z947">
        <v>1.9385564096374504</v>
      </c>
      <c r="AA947">
        <v>1.5785681252365105</v>
      </c>
      <c r="AB947">
        <v>11.701874764839213</v>
      </c>
      <c r="AC947">
        <v>6.029144365913381</v>
      </c>
      <c r="AD947">
        <v>44.496266402755843</v>
      </c>
      <c r="AE947">
        <v>53.648778256767486</v>
      </c>
      <c r="AF947">
        <v>0.83545854116821239</v>
      </c>
      <c r="AG947">
        <v>0.16982260952758788</v>
      </c>
      <c r="AH947">
        <v>2.9998954567337193</v>
      </c>
      <c r="AI947">
        <v>2.6149429115524518</v>
      </c>
      <c r="AJ947">
        <v>0.75736480422210328</v>
      </c>
      <c r="AK947">
        <v>0.5281795431060744</v>
      </c>
      <c r="AL947">
        <v>1.1074504981994646E-2</v>
      </c>
      <c r="AM947">
        <v>3.7540652770996102E-3</v>
      </c>
      <c r="AN947">
        <f>V947+X947+Z947+AB947+AD947+AF947+AH947+AJ947+AL947</f>
        <v>85.551415789634774</v>
      </c>
      <c r="AO947">
        <f>W947+Y947+AA947+AC947+AE947+AG947+AI947+AK947+AM947</f>
        <v>85.565147067199931</v>
      </c>
      <c r="AP947">
        <f>AN947/R947</f>
        <v>0.99983952253207053</v>
      </c>
      <c r="AQ947">
        <f>AO947/R947</f>
        <v>0.99999999999322986</v>
      </c>
    </row>
    <row r="948" spans="1:43" x14ac:dyDescent="0.4">
      <c r="A948" t="s">
        <v>5014</v>
      </c>
      <c r="B948" t="s">
        <v>5015</v>
      </c>
      <c r="C948" t="s">
        <v>41</v>
      </c>
      <c r="D948" t="s">
        <v>42</v>
      </c>
      <c r="E948" t="s">
        <v>100</v>
      </c>
      <c r="F948">
        <v>2019</v>
      </c>
      <c r="G948">
        <v>2</v>
      </c>
      <c r="H948">
        <v>7</v>
      </c>
      <c r="I948" s="1">
        <v>43503</v>
      </c>
      <c r="J948">
        <v>2019</v>
      </c>
      <c r="K948">
        <v>2</v>
      </c>
      <c r="L948">
        <v>7</v>
      </c>
      <c r="M948" s="1">
        <v>43503</v>
      </c>
      <c r="N948" s="1">
        <v>43323</v>
      </c>
      <c r="O948" s="1">
        <v>43503</v>
      </c>
      <c r="P948" s="1">
        <v>43503</v>
      </c>
      <c r="Q948" s="1">
        <v>43323</v>
      </c>
      <c r="R948">
        <v>176.16597965213001</v>
      </c>
      <c r="S948">
        <v>10</v>
      </c>
      <c r="T948" t="s">
        <v>4949</v>
      </c>
      <c r="U948" t="s">
        <v>45</v>
      </c>
      <c r="V948">
        <v>2.8380451965332034E-4</v>
      </c>
      <c r="W948">
        <v>4.8907150199890094E-2</v>
      </c>
      <c r="X948">
        <v>0.23058104325866685</v>
      </c>
      <c r="Y948">
        <v>3.7898206184387245E-2</v>
      </c>
      <c r="Z948">
        <v>8.6093846206665055E-3</v>
      </c>
      <c r="AA948">
        <v>6.6325467681884777E-4</v>
      </c>
      <c r="AB948">
        <v>1.4217187805175783E-3</v>
      </c>
      <c r="AC948">
        <v>2.0811397933959965E-3</v>
      </c>
      <c r="AD948">
        <v>0.63103801007080074</v>
      </c>
      <c r="AE948">
        <v>0.22117546915435787</v>
      </c>
      <c r="AF948">
        <v>3.7226347625732431E-2</v>
      </c>
      <c r="AG948">
        <v>2.2735099258422852E-3</v>
      </c>
      <c r="AH948">
        <v>0.19078498582458447</v>
      </c>
      <c r="AI948">
        <v>0.39061268764495927</v>
      </c>
      <c r="AJ948">
        <v>175.06603435624081</v>
      </c>
      <c r="AK948">
        <v>175.46236823336216</v>
      </c>
      <c r="AL948">
        <v>0</v>
      </c>
      <c r="AM948">
        <v>0</v>
      </c>
      <c r="AN948">
        <f>V948+X948+Z948+AB948+AD948+AF948+AH948+AJ948+AL948</f>
        <v>176.16597965094144</v>
      </c>
      <c r="AO948">
        <f>W948+Y948+AA948+AC948+AE948+AG948+AI948+AK948+AM948</f>
        <v>176.16597965094181</v>
      </c>
      <c r="AP948">
        <f>AN948/R948</f>
        <v>0.99999999999325317</v>
      </c>
      <c r="AQ948">
        <f>AO948/R948</f>
        <v>0.99999999999325528</v>
      </c>
    </row>
    <row r="949" spans="1:43" x14ac:dyDescent="0.4">
      <c r="A949" t="s">
        <v>263</v>
      </c>
      <c r="B949" t="s">
        <v>264</v>
      </c>
      <c r="C949" t="s">
        <v>41</v>
      </c>
      <c r="D949" t="s">
        <v>42</v>
      </c>
      <c r="E949" t="s">
        <v>252</v>
      </c>
      <c r="F949">
        <v>2016</v>
      </c>
      <c r="G949">
        <v>4</v>
      </c>
      <c r="H949">
        <v>4</v>
      </c>
      <c r="I949" s="1">
        <v>42464</v>
      </c>
      <c r="J949">
        <v>2016</v>
      </c>
      <c r="K949">
        <v>4</v>
      </c>
      <c r="L949">
        <v>15</v>
      </c>
      <c r="M949" s="1">
        <v>42475</v>
      </c>
      <c r="N949" s="1">
        <v>42284</v>
      </c>
      <c r="O949" s="1">
        <v>42464</v>
      </c>
      <c r="P949" s="1">
        <v>42475</v>
      </c>
      <c r="Q949" s="1">
        <v>42295</v>
      </c>
      <c r="R949">
        <v>2376.5397160753555</v>
      </c>
      <c r="S949">
        <v>10</v>
      </c>
      <c r="T949" t="s">
        <v>265</v>
      </c>
      <c r="U949" t="s">
        <v>45</v>
      </c>
      <c r="V949">
        <v>1855.4226901820105</v>
      </c>
      <c r="W949">
        <v>1661.3219512441472</v>
      </c>
      <c r="X949">
        <v>200.30325828974136</v>
      </c>
      <c r="Y949">
        <v>179.05414467439957</v>
      </c>
      <c r="Z949">
        <v>119.09729119767077</v>
      </c>
      <c r="AA949">
        <v>94.75578830515272</v>
      </c>
      <c r="AB949">
        <v>154.79306153390365</v>
      </c>
      <c r="AC949">
        <v>338.50876858284153</v>
      </c>
      <c r="AD949">
        <v>22.439132455551004</v>
      </c>
      <c r="AE949">
        <v>46.052053222438715</v>
      </c>
      <c r="AF949">
        <v>23.407448767425709</v>
      </c>
      <c r="AG949">
        <v>51.880202956161419</v>
      </c>
      <c r="AH949">
        <v>0.55060488059997581</v>
      </c>
      <c r="AI949">
        <v>0.59857970426177975</v>
      </c>
      <c r="AJ949">
        <v>0.51364828660583484</v>
      </c>
      <c r="AK949">
        <v>4.3235099768295866</v>
      </c>
      <c r="AL949">
        <v>1.2580466018676755E-2</v>
      </c>
      <c r="AM949">
        <v>4.4717393272399875E-2</v>
      </c>
      <c r="AN949">
        <f>V949+X949+Z949+AB949+AD949+AF949+AH949+AJ949+AL949</f>
        <v>2376.539716059528</v>
      </c>
      <c r="AO949">
        <f>W949+Y949+AA949+AC949+AE949+AG949+AI949+AK949+AM949</f>
        <v>2376.5397160595048</v>
      </c>
      <c r="AP949">
        <f>AN949/R949</f>
        <v>0.99999999999334011</v>
      </c>
      <c r="AQ949">
        <f>AO949/R949</f>
        <v>0.99999999999333034</v>
      </c>
    </row>
    <row r="950" spans="1:43" x14ac:dyDescent="0.4">
      <c r="A950" t="s">
        <v>2942</v>
      </c>
      <c r="B950" t="s">
        <v>2943</v>
      </c>
      <c r="C950" t="s">
        <v>154</v>
      </c>
      <c r="D950" t="s">
        <v>569</v>
      </c>
      <c r="E950" t="s">
        <v>570</v>
      </c>
      <c r="F950">
        <v>2017</v>
      </c>
      <c r="G950">
        <v>8</v>
      </c>
      <c r="H950">
        <v>26</v>
      </c>
      <c r="I950" s="1">
        <v>42973</v>
      </c>
      <c r="J950">
        <v>2017</v>
      </c>
      <c r="K950">
        <v>9</v>
      </c>
      <c r="L950">
        <v>15</v>
      </c>
      <c r="M950" s="1">
        <v>42993</v>
      </c>
      <c r="N950" s="1">
        <v>42793</v>
      </c>
      <c r="O950" s="1">
        <v>42973</v>
      </c>
      <c r="P950" s="1">
        <v>42993</v>
      </c>
      <c r="Q950" s="1">
        <v>42813</v>
      </c>
      <c r="R950">
        <v>1336.9145037702274</v>
      </c>
      <c r="S950">
        <v>10</v>
      </c>
      <c r="T950" t="s">
        <v>1844</v>
      </c>
      <c r="U950" t="s">
        <v>45</v>
      </c>
      <c r="V950">
        <v>9.1778938850402961E-2</v>
      </c>
      <c r="W950">
        <v>1.0968668603744529</v>
      </c>
      <c r="X950">
        <v>3.1914557342529295E-3</v>
      </c>
      <c r="Y950">
        <v>4.3512392730712885E-3</v>
      </c>
      <c r="Z950">
        <v>0</v>
      </c>
      <c r="AA950">
        <v>1.5632441894531255E-2</v>
      </c>
      <c r="AB950">
        <v>1.343024571228027E-2</v>
      </c>
      <c r="AC950">
        <v>9.440155785369872E-2</v>
      </c>
      <c r="AD950">
        <v>0.27585462197875965</v>
      </c>
      <c r="AE950">
        <v>2.7676620825882088</v>
      </c>
      <c r="AF950">
        <v>0.28038877012634272</v>
      </c>
      <c r="AG950">
        <v>1.7098657737884484</v>
      </c>
      <c r="AH950">
        <v>1.2841620407104496E-2</v>
      </c>
      <c r="AI950">
        <v>2.751764175415039E-2</v>
      </c>
      <c r="AJ950">
        <v>1336.237018108513</v>
      </c>
      <c r="AK950">
        <v>1331.1982061637952</v>
      </c>
      <c r="AL950">
        <v>0</v>
      </c>
      <c r="AM950">
        <v>0</v>
      </c>
      <c r="AN950">
        <f>V950+X950+Z950+AB950+AD950+AF950+AH950+AJ950+AL950</f>
        <v>1336.9145037613221</v>
      </c>
      <c r="AO950">
        <f>W950+Y950+AA950+AC950+AE950+AG950+AI950+AK950+AM950</f>
        <v>1336.9145037613218</v>
      </c>
      <c r="AP950">
        <f>AN950/R950</f>
        <v>0.99999999999333888</v>
      </c>
      <c r="AQ950">
        <f>AO950/R950</f>
        <v>0.99999999999333877</v>
      </c>
    </row>
    <row r="951" spans="1:43" x14ac:dyDescent="0.4">
      <c r="A951" t="s">
        <v>10368</v>
      </c>
      <c r="B951" t="s">
        <v>10369</v>
      </c>
      <c r="C951" t="s">
        <v>48</v>
      </c>
      <c r="D951" t="s">
        <v>510</v>
      </c>
      <c r="E951" t="s">
        <v>1716</v>
      </c>
      <c r="F951">
        <v>2021</v>
      </c>
      <c r="G951">
        <v>10</v>
      </c>
      <c r="H951">
        <v>25</v>
      </c>
      <c r="I951" s="1">
        <v>44494</v>
      </c>
      <c r="J951">
        <v>2021</v>
      </c>
      <c r="K951">
        <v>11</v>
      </c>
      <c r="L951">
        <v>4</v>
      </c>
      <c r="M951" s="1">
        <v>44504</v>
      </c>
      <c r="N951" s="1">
        <v>44314</v>
      </c>
      <c r="O951" s="1">
        <v>44494</v>
      </c>
      <c r="P951" s="1">
        <v>44504</v>
      </c>
      <c r="Q951" s="1">
        <v>44324</v>
      </c>
      <c r="R951">
        <v>1.1457985200042704</v>
      </c>
      <c r="S951">
        <v>10</v>
      </c>
      <c r="T951" t="s">
        <v>1466</v>
      </c>
      <c r="U951" t="s">
        <v>1723</v>
      </c>
      <c r="V951">
        <v>1.0460260414581271</v>
      </c>
      <c r="W951">
        <v>0.98155999040985298</v>
      </c>
      <c r="X951">
        <v>6.0035492332458536E-2</v>
      </c>
      <c r="Y951">
        <v>0.11898294256591799</v>
      </c>
      <c r="Z951">
        <v>2.2669972534179691E-3</v>
      </c>
      <c r="AA951">
        <v>1.0057485115051275E-2</v>
      </c>
      <c r="AB951">
        <v>9.8567687988281247E-5</v>
      </c>
      <c r="AC951">
        <v>0</v>
      </c>
      <c r="AD951">
        <v>0</v>
      </c>
      <c r="AE951">
        <v>1.9030903717041008E-2</v>
      </c>
      <c r="AF951">
        <v>1.9714011383056639E-4</v>
      </c>
      <c r="AG951">
        <v>1.6167198188781727E-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f>V951+X951+Z951+AB951+AD951+AF951+AH951+AJ951+AL951</f>
        <v>1.1086242388458225</v>
      </c>
      <c r="AO951">
        <f>W951+Y951+AA951+AC951+AE951+AG951+AI951+AK951+AM951</f>
        <v>1.1457985199966449</v>
      </c>
      <c r="AP951">
        <f>AN951/R951</f>
        <v>0.96755600525796681</v>
      </c>
      <c r="AQ951">
        <f>AO951/R951</f>
        <v>0.99999999999334488</v>
      </c>
    </row>
    <row r="952" spans="1:43" x14ac:dyDescent="0.4">
      <c r="A952" t="s">
        <v>2362</v>
      </c>
      <c r="B952" t="s">
        <v>2363</v>
      </c>
      <c r="C952" t="s">
        <v>48</v>
      </c>
      <c r="D952" t="s">
        <v>49</v>
      </c>
      <c r="E952" t="s">
        <v>50</v>
      </c>
      <c r="F952">
        <v>2017</v>
      </c>
      <c r="G952">
        <v>6</v>
      </c>
      <c r="H952">
        <v>22</v>
      </c>
      <c r="I952" s="1">
        <v>42908</v>
      </c>
      <c r="J952">
        <v>2017</v>
      </c>
      <c r="K952">
        <v>7</v>
      </c>
      <c r="L952">
        <v>7</v>
      </c>
      <c r="M952" s="1">
        <v>42923</v>
      </c>
      <c r="N952" s="1">
        <v>42728</v>
      </c>
      <c r="O952" s="1">
        <v>42908</v>
      </c>
      <c r="P952" s="1">
        <v>42923</v>
      </c>
      <c r="Q952" s="1">
        <v>42743</v>
      </c>
      <c r="R952">
        <v>259.8710333219924</v>
      </c>
      <c r="S952">
        <v>10</v>
      </c>
      <c r="T952" t="s">
        <v>300</v>
      </c>
      <c r="U952" t="s">
        <v>45</v>
      </c>
      <c r="V952">
        <v>42.039443223861696</v>
      </c>
      <c r="W952">
        <v>42.802700674247774</v>
      </c>
      <c r="X952">
        <v>10.929676518104547</v>
      </c>
      <c r="Y952">
        <v>13.341742896903995</v>
      </c>
      <c r="Z952">
        <v>7.6157004131011936</v>
      </c>
      <c r="AA952">
        <v>4.1197463931045553</v>
      </c>
      <c r="AB952">
        <v>2.9242455062942496</v>
      </c>
      <c r="AC952">
        <v>2.8068134611206044</v>
      </c>
      <c r="AD952">
        <v>161.73762036143617</v>
      </c>
      <c r="AE952">
        <v>162.26423963153928</v>
      </c>
      <c r="AF952">
        <v>3.6397064480133032</v>
      </c>
      <c r="AG952">
        <v>3.0730253091354398</v>
      </c>
      <c r="AH952">
        <v>27.218035844909693</v>
      </c>
      <c r="AI952">
        <v>28.121825997764621</v>
      </c>
      <c r="AJ952">
        <v>3.7506591097106936</v>
      </c>
      <c r="AK952">
        <v>3.2250438450698846</v>
      </c>
      <c r="AL952">
        <v>1.5945894836425778E-2</v>
      </c>
      <c r="AM952">
        <v>0.11589511138153062</v>
      </c>
      <c r="AN952">
        <f>V952+X952+Z952+AB952+AD952+AF952+AH952+AJ952+AL952</f>
        <v>259.87103332026794</v>
      </c>
      <c r="AO952">
        <f>W952+Y952+AA952+AC952+AE952+AG952+AI952+AK952+AM952</f>
        <v>259.87103332026766</v>
      </c>
      <c r="AP952">
        <f>AN952/R952</f>
        <v>0.9999999999933642</v>
      </c>
      <c r="AQ952">
        <f>AO952/R952</f>
        <v>0.99999999999336309</v>
      </c>
    </row>
    <row r="953" spans="1:43" x14ac:dyDescent="0.4">
      <c r="A953" t="s">
        <v>73</v>
      </c>
      <c r="B953" t="s">
        <v>74</v>
      </c>
      <c r="C953" t="s">
        <v>48</v>
      </c>
      <c r="D953" t="s">
        <v>60</v>
      </c>
      <c r="E953" t="s">
        <v>61</v>
      </c>
      <c r="F953">
        <v>2016</v>
      </c>
      <c r="G953">
        <v>2</v>
      </c>
      <c r="H953">
        <v>7</v>
      </c>
      <c r="I953" s="1">
        <v>42407</v>
      </c>
      <c r="J953">
        <v>2016</v>
      </c>
      <c r="K953">
        <v>2</v>
      </c>
      <c r="L953">
        <v>12</v>
      </c>
      <c r="M953" s="1">
        <v>42412</v>
      </c>
      <c r="N953" s="1">
        <v>42227</v>
      </c>
      <c r="O953" s="1">
        <v>42407</v>
      </c>
      <c r="P953" s="1">
        <v>42412</v>
      </c>
      <c r="Q953" s="1">
        <v>42232</v>
      </c>
      <c r="R953">
        <v>1.1644436099624789</v>
      </c>
      <c r="S953">
        <v>10</v>
      </c>
      <c r="T953" t="s">
        <v>62</v>
      </c>
      <c r="U953" t="s">
        <v>75</v>
      </c>
      <c r="V953">
        <v>1.0506116618652315</v>
      </c>
      <c r="W953">
        <v>5.9597847747802743E-4</v>
      </c>
      <c r="X953">
        <v>5.1651427459716778E-3</v>
      </c>
      <c r="Y953">
        <v>0.21266528750610236</v>
      </c>
      <c r="Z953">
        <v>0</v>
      </c>
      <c r="AA953">
        <v>3.6752070846557631E-3</v>
      </c>
      <c r="AB953">
        <v>1.8078058509826703E-2</v>
      </c>
      <c r="AC953">
        <v>7.8470621414184604E-3</v>
      </c>
      <c r="AD953">
        <v>2.2746492256164545E-2</v>
      </c>
      <c r="AE953">
        <v>0.25209927902984508</v>
      </c>
      <c r="AF953">
        <v>5.9597992706298829E-4</v>
      </c>
      <c r="AG953">
        <v>3.258020973968509E-2</v>
      </c>
      <c r="AH953">
        <v>3.6156011070251258E-2</v>
      </c>
      <c r="AI953">
        <v>0.65498058597562736</v>
      </c>
      <c r="AJ953">
        <v>3.109026358032237E-2</v>
      </c>
      <c r="AK953">
        <v>0</v>
      </c>
      <c r="AL953">
        <v>0</v>
      </c>
      <c r="AM953">
        <v>0</v>
      </c>
      <c r="AN953">
        <f>V953+X953+Z953+AB953+AD953+AF953+AH953+AJ953+AL953</f>
        <v>1.164443609954831</v>
      </c>
      <c r="AO953">
        <f>W953+Y953+AA953+AC953+AE953+AG953+AI953+AK953+AM953</f>
        <v>1.1644436099548121</v>
      </c>
      <c r="AP953">
        <f>AN953/R953</f>
        <v>0.99999999999343214</v>
      </c>
      <c r="AQ953">
        <f>AO953/R953</f>
        <v>0.99999999999341593</v>
      </c>
    </row>
    <row r="954" spans="1:43" x14ac:dyDescent="0.4">
      <c r="A954" t="s">
        <v>8213</v>
      </c>
      <c r="B954" t="s">
        <v>8214</v>
      </c>
      <c r="C954" t="s">
        <v>974</v>
      </c>
      <c r="D954" t="s">
        <v>975</v>
      </c>
      <c r="E954" t="s">
        <v>2211</v>
      </c>
      <c r="F954">
        <v>2020</v>
      </c>
      <c r="G954">
        <v>11</v>
      </c>
      <c r="H954">
        <v>9</v>
      </c>
      <c r="I954" s="1">
        <v>44144</v>
      </c>
      <c r="J954">
        <v>2020</v>
      </c>
      <c r="K954">
        <v>11</v>
      </c>
      <c r="L954">
        <v>10</v>
      </c>
      <c r="M954" s="1">
        <v>44145</v>
      </c>
      <c r="N954" s="1">
        <v>43964</v>
      </c>
      <c r="O954" s="1">
        <v>44144</v>
      </c>
      <c r="P954" s="1">
        <v>44145</v>
      </c>
      <c r="Q954" s="1">
        <v>43965</v>
      </c>
      <c r="R954">
        <v>231.20954991385796</v>
      </c>
      <c r="S954">
        <v>10</v>
      </c>
      <c r="T954" t="s">
        <v>4783</v>
      </c>
      <c r="U954" t="s">
        <v>45</v>
      </c>
      <c r="V954">
        <v>6.7317770798797651</v>
      </c>
      <c r="W954">
        <v>3.9549520608673148</v>
      </c>
      <c r="X954">
        <v>140.08743747895056</v>
      </c>
      <c r="Y954">
        <v>58.145890556716942</v>
      </c>
      <c r="Z954">
        <v>39.370784047248733</v>
      </c>
      <c r="AA954">
        <v>118.09396524677229</v>
      </c>
      <c r="AB954">
        <v>0.52606589008331806</v>
      </c>
      <c r="AC954">
        <v>0.38089333804321324</v>
      </c>
      <c r="AD954">
        <v>35.043216068527229</v>
      </c>
      <c r="AE954">
        <v>30.426350336814952</v>
      </c>
      <c r="AF954">
        <v>5.7703594711303667</v>
      </c>
      <c r="AG954">
        <v>16.201089834617637</v>
      </c>
      <c r="AH954">
        <v>2.505494161186212</v>
      </c>
      <c r="AI954">
        <v>2.8746876457824784</v>
      </c>
      <c r="AJ954">
        <v>1.0838024840011606</v>
      </c>
      <c r="AK954">
        <v>1.0451000522460938</v>
      </c>
      <c r="AL954">
        <v>9.0613231338500966E-2</v>
      </c>
      <c r="AM954">
        <v>8.6620840484619155E-2</v>
      </c>
      <c r="AN954">
        <f>V954+X954+Z954+AB954+AD954+AF954+AH954+AJ954+AL954</f>
        <v>231.20954991234586</v>
      </c>
      <c r="AO954">
        <f>W954+Y954+AA954+AC954+AE954+AG954+AI954+AK954+AM954</f>
        <v>231.20954991234552</v>
      </c>
      <c r="AP954">
        <f>AN954/R954</f>
        <v>0.99999999999346012</v>
      </c>
      <c r="AQ954">
        <f>AO954/R954</f>
        <v>0.99999999999345857</v>
      </c>
    </row>
    <row r="955" spans="1:43" x14ac:dyDescent="0.4">
      <c r="A955" t="s">
        <v>8141</v>
      </c>
      <c r="B955" t="s">
        <v>8142</v>
      </c>
      <c r="C955" t="s">
        <v>48</v>
      </c>
      <c r="D955" t="s">
        <v>2185</v>
      </c>
      <c r="E955" t="s">
        <v>2391</v>
      </c>
      <c r="F955">
        <v>2020</v>
      </c>
      <c r="G955">
        <v>5</v>
      </c>
      <c r="H955">
        <v>14</v>
      </c>
      <c r="I955" s="1">
        <v>43965</v>
      </c>
      <c r="J955">
        <v>2020</v>
      </c>
      <c r="K955">
        <v>5</v>
      </c>
      <c r="L955">
        <v>16</v>
      </c>
      <c r="M955" s="1">
        <v>43967</v>
      </c>
      <c r="N955" s="1">
        <v>43785</v>
      </c>
      <c r="O955" s="1">
        <v>43965</v>
      </c>
      <c r="P955" s="1">
        <v>43967</v>
      </c>
      <c r="Q955" s="1">
        <v>43787</v>
      </c>
      <c r="R955">
        <v>3.5042721924591036</v>
      </c>
      <c r="S955">
        <v>10</v>
      </c>
      <c r="T955" t="s">
        <v>4026</v>
      </c>
      <c r="U955" t="s">
        <v>8143</v>
      </c>
      <c r="V955">
        <v>0.49031735067749155</v>
      </c>
      <c r="W955">
        <v>0.79253362094115831</v>
      </c>
      <c r="X955">
        <v>0.27079838557434055</v>
      </c>
      <c r="Y955">
        <v>5.3501670455932604E-3</v>
      </c>
      <c r="Z955">
        <v>0.16193603682708718</v>
      </c>
      <c r="AA955">
        <v>4.0136550064086918E-3</v>
      </c>
      <c r="AB955">
        <v>0.19054623307800336</v>
      </c>
      <c r="AC955">
        <v>3.2127512748718223E-2</v>
      </c>
      <c r="AD955">
        <v>1.7109445645675636</v>
      </c>
      <c r="AE955">
        <v>1.2865214341735838</v>
      </c>
      <c r="AF955">
        <v>0.23914594274902296</v>
      </c>
      <c r="AG955">
        <v>8.4844688529968168E-2</v>
      </c>
      <c r="AH955">
        <v>0.17827899284362775</v>
      </c>
      <c r="AI955">
        <v>0.16785174996948232</v>
      </c>
      <c r="AJ955">
        <v>0.26230468611907976</v>
      </c>
      <c r="AK955">
        <v>1.1310293640212981</v>
      </c>
      <c r="AL955">
        <v>0</v>
      </c>
      <c r="AM955">
        <v>0</v>
      </c>
      <c r="AN955">
        <f>V955+X955+Z955+AB955+AD955+AF955+AH955+AJ955+AL955</f>
        <v>3.504272192436217</v>
      </c>
      <c r="AO955">
        <f>W955+Y955+AA955+AC955+AE955+AG955+AI955+AK955+AM955</f>
        <v>3.5042721924362104</v>
      </c>
      <c r="AP955">
        <f>AN955/R955</f>
        <v>0.999999999993469</v>
      </c>
      <c r="AQ955">
        <f>AO955/R955</f>
        <v>0.999999999993467</v>
      </c>
    </row>
    <row r="956" spans="1:43" x14ac:dyDescent="0.4">
      <c r="A956" t="s">
        <v>4799</v>
      </c>
      <c r="B956" t="s">
        <v>4800</v>
      </c>
      <c r="C956" t="s">
        <v>124</v>
      </c>
      <c r="D956" t="s">
        <v>125</v>
      </c>
      <c r="E956" t="s">
        <v>1034</v>
      </c>
      <c r="F956">
        <v>2019</v>
      </c>
      <c r="G956">
        <v>1</v>
      </c>
      <c r="H956">
        <v>22</v>
      </c>
      <c r="I956" s="1">
        <v>43487</v>
      </c>
      <c r="J956">
        <v>2019</v>
      </c>
      <c r="K956">
        <v>1</v>
      </c>
      <c r="L956">
        <v>25</v>
      </c>
      <c r="M956" s="1">
        <v>43490</v>
      </c>
      <c r="N956" s="1">
        <v>43307</v>
      </c>
      <c r="O956" s="1">
        <v>43487</v>
      </c>
      <c r="P956" s="1">
        <v>43490</v>
      </c>
      <c r="Q956" s="1">
        <v>43310</v>
      </c>
      <c r="R956">
        <v>31.604795471039392</v>
      </c>
      <c r="S956">
        <v>10</v>
      </c>
      <c r="T956" t="s">
        <v>4801</v>
      </c>
      <c r="U956" t="s">
        <v>45</v>
      </c>
      <c r="V956">
        <v>2.3241572831573478</v>
      </c>
      <c r="W956">
        <v>3.2472967605667145</v>
      </c>
      <c r="X956">
        <v>10.483013897048957</v>
      </c>
      <c r="Y956">
        <v>7.6683627482833874</v>
      </c>
      <c r="Z956">
        <v>2.5028705404892042</v>
      </c>
      <c r="AA956">
        <v>2.4280170757064994</v>
      </c>
      <c r="AB956">
        <v>1.4739548124771962</v>
      </c>
      <c r="AC956">
        <v>1.7645689845658488</v>
      </c>
      <c r="AD956">
        <v>2.0482389917297392</v>
      </c>
      <c r="AE956">
        <v>3.0851514781265434</v>
      </c>
      <c r="AF956">
        <v>0.39416008336639385</v>
      </c>
      <c r="AG956">
        <v>0.58984155097961399</v>
      </c>
      <c r="AH956">
        <v>11.220296828521814</v>
      </c>
      <c r="AI956">
        <v>11.479813724067796</v>
      </c>
      <c r="AJ956">
        <v>1.1392556174392725</v>
      </c>
      <c r="AK956">
        <v>1.3119157909469632</v>
      </c>
      <c r="AL956">
        <v>1.8847416603088387E-2</v>
      </c>
      <c r="AM956">
        <v>2.9827357589721687E-2</v>
      </c>
      <c r="AN956">
        <f>V956+X956+Z956+AB956+AD956+AF956+AH956+AJ956+AL956</f>
        <v>31.604795470833011</v>
      </c>
      <c r="AO956">
        <f>W956+Y956+AA956+AC956+AE956+AG956+AI956+AK956+AM956</f>
        <v>31.604795470833086</v>
      </c>
      <c r="AP956">
        <f>AN956/R956</f>
        <v>0.99999999999347</v>
      </c>
      <c r="AQ956">
        <f>AO956/R956</f>
        <v>0.99999999999347233</v>
      </c>
    </row>
    <row r="957" spans="1:43" x14ac:dyDescent="0.4">
      <c r="A957" t="s">
        <v>2340</v>
      </c>
      <c r="B957" t="s">
        <v>2341</v>
      </c>
      <c r="C957" t="s">
        <v>48</v>
      </c>
      <c r="D957" t="s">
        <v>510</v>
      </c>
      <c r="E957" t="s">
        <v>2294</v>
      </c>
      <c r="F957">
        <v>2017</v>
      </c>
      <c r="G957">
        <v>6</v>
      </c>
      <c r="H957">
        <v>26</v>
      </c>
      <c r="I957" s="1">
        <v>42912</v>
      </c>
      <c r="J957">
        <v>2017</v>
      </c>
      <c r="K957">
        <v>9</v>
      </c>
      <c r="L957">
        <v>11</v>
      </c>
      <c r="M957" s="1">
        <v>42989</v>
      </c>
      <c r="N957" s="1">
        <v>42732</v>
      </c>
      <c r="O957" s="1">
        <v>42912</v>
      </c>
      <c r="P957" s="1">
        <v>42989</v>
      </c>
      <c r="Q957" s="1">
        <v>42809</v>
      </c>
      <c r="R957">
        <v>159.88776673228764</v>
      </c>
      <c r="S957">
        <v>10</v>
      </c>
      <c r="T957" t="s">
        <v>131</v>
      </c>
      <c r="U957" t="s">
        <v>45</v>
      </c>
      <c r="V957">
        <v>9.7175482363510337</v>
      </c>
      <c r="W957">
        <v>14.214926938224792</v>
      </c>
      <c r="X957">
        <v>11.993739929641723</v>
      </c>
      <c r="Y957">
        <v>23.588766115745482</v>
      </c>
      <c r="Z957">
        <v>0.37003997790527354</v>
      </c>
      <c r="AA957">
        <v>0.31344979463958855</v>
      </c>
      <c r="AB957">
        <v>0.13366745662689211</v>
      </c>
      <c r="AC957">
        <v>0.33299901543426613</v>
      </c>
      <c r="AD957">
        <v>72.615461479377444</v>
      </c>
      <c r="AE957">
        <v>87.453489332433222</v>
      </c>
      <c r="AF957">
        <v>31.640886674560615</v>
      </c>
      <c r="AG957">
        <v>9.3162809499282861</v>
      </c>
      <c r="AH957">
        <v>16.835191434654231</v>
      </c>
      <c r="AI957">
        <v>18.505174654769807</v>
      </c>
      <c r="AJ957">
        <v>16.581231542129441</v>
      </c>
      <c r="AK957">
        <v>6.1626799300689834</v>
      </c>
      <c r="AL957">
        <v>0</v>
      </c>
      <c r="AM957">
        <v>0</v>
      </c>
      <c r="AN957">
        <f>V957+X957+Z957+AB957+AD957+AF957+AH957+AJ957+AL957</f>
        <v>159.88776673124667</v>
      </c>
      <c r="AO957">
        <f>W957+Y957+AA957+AC957+AE957+AG957+AI957+AK957+AM957</f>
        <v>159.88776673124443</v>
      </c>
      <c r="AP957">
        <f>AN957/R957</f>
        <v>0.99999999999348932</v>
      </c>
      <c r="AQ957">
        <f>AO957/R957</f>
        <v>0.99999999999347533</v>
      </c>
    </row>
    <row r="958" spans="1:43" x14ac:dyDescent="0.4">
      <c r="A958" t="s">
        <v>2635</v>
      </c>
      <c r="B958" t="s">
        <v>2636</v>
      </c>
      <c r="C958" t="s">
        <v>48</v>
      </c>
      <c r="D958" t="s">
        <v>60</v>
      </c>
      <c r="E958" t="s">
        <v>435</v>
      </c>
      <c r="F958">
        <v>2017</v>
      </c>
      <c r="G958">
        <v>7</v>
      </c>
      <c r="H958">
        <v>2</v>
      </c>
      <c r="I958" s="1">
        <v>42918</v>
      </c>
      <c r="J958">
        <v>2017</v>
      </c>
      <c r="K958">
        <v>7</v>
      </c>
      <c r="L958">
        <v>25</v>
      </c>
      <c r="M958" s="1">
        <v>42941</v>
      </c>
      <c r="N958" s="1">
        <v>42738</v>
      </c>
      <c r="O958" s="1">
        <v>42918</v>
      </c>
      <c r="P958" s="1">
        <v>42941</v>
      </c>
      <c r="Q958" s="1">
        <v>42761</v>
      </c>
      <c r="R958">
        <v>1921.1306646427352</v>
      </c>
      <c r="S958">
        <v>10</v>
      </c>
      <c r="T958" t="s">
        <v>439</v>
      </c>
      <c r="U958" t="s">
        <v>2637</v>
      </c>
      <c r="V958">
        <v>49.914742661750608</v>
      </c>
      <c r="W958">
        <v>129.03301730249794</v>
      </c>
      <c r="X958">
        <v>169.42959983736688</v>
      </c>
      <c r="Y958">
        <v>204.42165757707451</v>
      </c>
      <c r="Z958">
        <v>314.54082502305687</v>
      </c>
      <c r="AA958">
        <v>345.00514609500607</v>
      </c>
      <c r="AB958">
        <v>64.218764383895703</v>
      </c>
      <c r="AC958">
        <v>60.970287498909407</v>
      </c>
      <c r="AD958">
        <v>935.57942186533126</v>
      </c>
      <c r="AE958">
        <v>901.15522989570684</v>
      </c>
      <c r="AF958">
        <v>340.73734991144602</v>
      </c>
      <c r="AG958">
        <v>205.91769515686516</v>
      </c>
      <c r="AH958">
        <v>14.748980809570261</v>
      </c>
      <c r="AI958">
        <v>11.226312871475184</v>
      </c>
      <c r="AJ958">
        <v>31.960980137893475</v>
      </c>
      <c r="AK958">
        <v>63.401129046547418</v>
      </c>
      <c r="AL958">
        <v>0</v>
      </c>
      <c r="AM958">
        <v>1.8918620300292969E-4</v>
      </c>
      <c r="AN958">
        <f>V958+X958+Z958+AB958+AD958+AF958+AH958+AJ958+AL958</f>
        <v>1921.1306646303112</v>
      </c>
      <c r="AO958">
        <f>W958+Y958+AA958+AC958+AE958+AG958+AI958+AK958+AM958</f>
        <v>1921.1306646302853</v>
      </c>
      <c r="AP958">
        <f>AN958/R958</f>
        <v>0.99999999999353306</v>
      </c>
      <c r="AQ958">
        <f>AO958/R958</f>
        <v>0.99999999999351952</v>
      </c>
    </row>
    <row r="959" spans="1:43" x14ac:dyDescent="0.4">
      <c r="A959" t="s">
        <v>9029</v>
      </c>
      <c r="B959" t="s">
        <v>9030</v>
      </c>
      <c r="C959" t="s">
        <v>48</v>
      </c>
      <c r="D959" t="s">
        <v>510</v>
      </c>
      <c r="E959" t="s">
        <v>1521</v>
      </c>
      <c r="F959">
        <v>2021</v>
      </c>
      <c r="G959">
        <v>5</v>
      </c>
      <c r="H959">
        <v>1</v>
      </c>
      <c r="I959" s="1">
        <v>44317</v>
      </c>
      <c r="J959">
        <v>2021</v>
      </c>
      <c r="K959">
        <v>5</v>
      </c>
      <c r="L959">
        <v>7</v>
      </c>
      <c r="M959" s="1">
        <v>44323</v>
      </c>
      <c r="N959" s="1">
        <v>44137</v>
      </c>
      <c r="O959" s="1">
        <v>44317</v>
      </c>
      <c r="P959" s="1">
        <v>44323</v>
      </c>
      <c r="Q959" s="1">
        <v>44143</v>
      </c>
      <c r="R959">
        <v>978.30582022050328</v>
      </c>
      <c r="S959">
        <v>10</v>
      </c>
      <c r="T959" t="s">
        <v>4531</v>
      </c>
      <c r="U959" t="s">
        <v>45</v>
      </c>
      <c r="V959">
        <v>34.978253891235184</v>
      </c>
      <c r="W959">
        <v>3.9713212715453707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.64949180939483764</v>
      </c>
      <c r="AE959">
        <v>1.6499954986572265E-4</v>
      </c>
      <c r="AF959">
        <v>0</v>
      </c>
      <c r="AG959">
        <v>0</v>
      </c>
      <c r="AH959">
        <v>3.1352271575927743E-3</v>
      </c>
      <c r="AI959">
        <v>0</v>
      </c>
      <c r="AJ959">
        <v>942.53753582940999</v>
      </c>
      <c r="AK959">
        <v>974.31264900642964</v>
      </c>
      <c r="AL959">
        <v>0.13740345700073237</v>
      </c>
      <c r="AM959">
        <v>2.1684936660766596E-2</v>
      </c>
      <c r="AN959">
        <f>V959+X959+Z959+AB959+AD959+AF959+AH959+AJ959+AL959</f>
        <v>978.30582021419832</v>
      </c>
      <c r="AO959">
        <f>W959+Y959+AA959+AC959+AE959+AG959+AI959+AK959+AM959</f>
        <v>978.3058202141857</v>
      </c>
      <c r="AP959">
        <f>AN959/R959</f>
        <v>0.99999999999355527</v>
      </c>
      <c r="AQ959">
        <f>AO959/R959</f>
        <v>0.99999999999354228</v>
      </c>
    </row>
    <row r="960" spans="1:43" x14ac:dyDescent="0.4">
      <c r="A960" t="s">
        <v>6975</v>
      </c>
      <c r="B960" t="s">
        <v>6976</v>
      </c>
      <c r="C960" t="s">
        <v>48</v>
      </c>
      <c r="D960" t="s">
        <v>510</v>
      </c>
      <c r="E960" t="s">
        <v>1521</v>
      </c>
      <c r="F960">
        <v>2020</v>
      </c>
      <c r="G960">
        <v>2</v>
      </c>
      <c r="H960">
        <v>24</v>
      </c>
      <c r="I960" s="1">
        <v>43885</v>
      </c>
      <c r="J960">
        <v>2020</v>
      </c>
      <c r="K960">
        <v>4</v>
      </c>
      <c r="L960">
        <v>30</v>
      </c>
      <c r="M960" s="1">
        <v>43951</v>
      </c>
      <c r="N960" s="1">
        <v>43705</v>
      </c>
      <c r="O960" s="1">
        <v>43885</v>
      </c>
      <c r="P960" s="1">
        <v>43951</v>
      </c>
      <c r="Q960" s="1">
        <v>43771</v>
      </c>
      <c r="R960">
        <v>5913.5311149620866</v>
      </c>
      <c r="S960">
        <v>10</v>
      </c>
      <c r="T960" t="s">
        <v>5174</v>
      </c>
      <c r="U960" t="s">
        <v>45</v>
      </c>
      <c r="V960">
        <v>6.90098450702662</v>
      </c>
      <c r="W960">
        <v>2.5267986380844096</v>
      </c>
      <c r="X960">
        <v>17.630093074974077</v>
      </c>
      <c r="Y960">
        <v>0.61532692211151152</v>
      </c>
      <c r="Z960">
        <v>0.17215210753631591</v>
      </c>
      <c r="AA960">
        <v>6.9140478233337438E-2</v>
      </c>
      <c r="AB960">
        <v>0.59763375594329982</v>
      </c>
      <c r="AC960">
        <v>0.26791515476989747</v>
      </c>
      <c r="AD960">
        <v>247.67897301595195</v>
      </c>
      <c r="AE960">
        <v>130.03318911502913</v>
      </c>
      <c r="AF960">
        <v>94.687318674560117</v>
      </c>
      <c r="AG960">
        <v>29.591919552452122</v>
      </c>
      <c r="AH960">
        <v>25.00902273738858</v>
      </c>
      <c r="AI960">
        <v>5.3942630701141567</v>
      </c>
      <c r="AJ960">
        <v>5520.8537017692715</v>
      </c>
      <c r="AK960">
        <v>5744.9872351789354</v>
      </c>
      <c r="AL960">
        <v>1.2352813644409179E-3</v>
      </c>
      <c r="AM960">
        <v>4.5326814277648925E-2</v>
      </c>
      <c r="AN960">
        <f>V960+X960+Z960+AB960+AD960+AF960+AH960+AJ960+AL960</f>
        <v>5913.5311149240169</v>
      </c>
      <c r="AO960">
        <f>W960+Y960+AA960+AC960+AE960+AG960+AI960+AK960+AM960</f>
        <v>5913.5311149240069</v>
      </c>
      <c r="AP960">
        <f>AN960/R960</f>
        <v>0.99999999999356226</v>
      </c>
      <c r="AQ960">
        <f>AO960/R960</f>
        <v>0.9999999999935606</v>
      </c>
    </row>
    <row r="961" spans="1:43" x14ac:dyDescent="0.4">
      <c r="A961" t="s">
        <v>9545</v>
      </c>
      <c r="B961" t="s">
        <v>9546</v>
      </c>
      <c r="C961" t="s">
        <v>48</v>
      </c>
      <c r="D961" t="s">
        <v>510</v>
      </c>
      <c r="E961" t="s">
        <v>511</v>
      </c>
      <c r="F961">
        <v>2021</v>
      </c>
      <c r="G961">
        <v>6</v>
      </c>
      <c r="H961">
        <v>1</v>
      </c>
      <c r="I961" s="1">
        <v>44348</v>
      </c>
      <c r="J961">
        <v>2021</v>
      </c>
      <c r="K961">
        <v>9</v>
      </c>
      <c r="L961">
        <v>30</v>
      </c>
      <c r="M961" s="1">
        <v>44469</v>
      </c>
      <c r="N961" s="1">
        <v>44168</v>
      </c>
      <c r="O961" s="1">
        <v>44348</v>
      </c>
      <c r="P961" s="1">
        <v>44469</v>
      </c>
      <c r="Q961" s="1">
        <v>44289</v>
      </c>
      <c r="R961">
        <v>3019.0166038772559</v>
      </c>
      <c r="S961">
        <v>10</v>
      </c>
      <c r="T961" t="s">
        <v>1805</v>
      </c>
      <c r="U961" t="s">
        <v>45</v>
      </c>
      <c r="V961">
        <v>400.6951556568913</v>
      </c>
      <c r="W961">
        <v>646.97881374420979</v>
      </c>
      <c r="X961">
        <v>230.46386156747485</v>
      </c>
      <c r="Y961">
        <v>458.7358807983648</v>
      </c>
      <c r="Z961">
        <v>5.6828987819061094</v>
      </c>
      <c r="AA961">
        <v>28.762810561393664</v>
      </c>
      <c r="AB961">
        <v>31.084228061881973</v>
      </c>
      <c r="AC961">
        <v>64.377837878639156</v>
      </c>
      <c r="AD961">
        <v>1862.0141587667993</v>
      </c>
      <c r="AE961">
        <v>1406.0734272672703</v>
      </c>
      <c r="AF961">
        <v>105.55466188045489</v>
      </c>
      <c r="AG961">
        <v>104.04195056924452</v>
      </c>
      <c r="AH961">
        <v>121.92065375862943</v>
      </c>
      <c r="AI961">
        <v>125.40861574711639</v>
      </c>
      <c r="AJ961">
        <v>261.07404127806018</v>
      </c>
      <c r="AK961">
        <v>184.46313699311807</v>
      </c>
      <c r="AL961">
        <v>0.52694410592651453</v>
      </c>
      <c r="AM961">
        <v>0.1741302986526489</v>
      </c>
      <c r="AN961">
        <f>V961+X961+Z961+AB961+AD961+AF961+AH961+AJ961+AL961</f>
        <v>3019.0166038580237</v>
      </c>
      <c r="AO961">
        <f>W961+Y961+AA961+AC961+AE961+AG961+AI961+AK961+AM961</f>
        <v>3019.0166038580091</v>
      </c>
      <c r="AP961">
        <f>AN961/R961</f>
        <v>0.99999999999362965</v>
      </c>
      <c r="AQ961">
        <f>AO961/R961</f>
        <v>0.99999999999362488</v>
      </c>
    </row>
    <row r="962" spans="1:43" x14ac:dyDescent="0.4">
      <c r="A962" t="s">
        <v>2887</v>
      </c>
      <c r="B962" t="s">
        <v>2888</v>
      </c>
      <c r="C962" t="s">
        <v>48</v>
      </c>
      <c r="D962" t="s">
        <v>510</v>
      </c>
      <c r="E962" t="s">
        <v>2742</v>
      </c>
      <c r="F962">
        <v>2017</v>
      </c>
      <c r="G962">
        <v>8</v>
      </c>
      <c r="H962">
        <v>10</v>
      </c>
      <c r="I962" s="1">
        <v>42957</v>
      </c>
      <c r="J962">
        <v>2017</v>
      </c>
      <c r="K962">
        <v>9</v>
      </c>
      <c r="L962">
        <v>7</v>
      </c>
      <c r="M962" s="1">
        <v>42985</v>
      </c>
      <c r="N962" s="1">
        <v>42777</v>
      </c>
      <c r="O962" s="1">
        <v>42957</v>
      </c>
      <c r="P962" s="1">
        <v>42985</v>
      </c>
      <c r="Q962" s="1">
        <v>42805</v>
      </c>
      <c r="R962">
        <v>1.205282839492799</v>
      </c>
      <c r="S962">
        <v>10</v>
      </c>
      <c r="T962" t="s">
        <v>1756</v>
      </c>
      <c r="U962" t="s">
        <v>2759</v>
      </c>
      <c r="V962">
        <v>0.55669684040832534</v>
      </c>
      <c r="W962">
        <v>0.5758410958328245</v>
      </c>
      <c r="X962">
        <v>0.17343444153594986</v>
      </c>
      <c r="Y962">
        <v>0.35042657876586886</v>
      </c>
      <c r="Z962">
        <v>2.3971247611999501E-2</v>
      </c>
      <c r="AA962">
        <v>5.2720851898193364E-4</v>
      </c>
      <c r="AB962">
        <v>1.0538900985717773E-3</v>
      </c>
      <c r="AC962">
        <v>7.0339182281494133E-4</v>
      </c>
      <c r="AD962">
        <v>0.17625227345275873</v>
      </c>
      <c r="AE962">
        <v>3.5503194656372097E-2</v>
      </c>
      <c r="AF962">
        <v>0.16369875341033926</v>
      </c>
      <c r="AG962">
        <v>0.12094870045471201</v>
      </c>
      <c r="AH962">
        <v>3.9840357688903816E-2</v>
      </c>
      <c r="AI962">
        <v>7.4179816421508782E-2</v>
      </c>
      <c r="AJ962">
        <v>7.033503527832026E-2</v>
      </c>
      <c r="AK962">
        <v>4.7152853012084946E-2</v>
      </c>
      <c r="AL962">
        <v>0</v>
      </c>
      <c r="AM962">
        <v>0</v>
      </c>
      <c r="AN962">
        <f>V962+X962+Z962+AB962+AD962+AF962+AH962+AJ962+AL962</f>
        <v>1.2052828394851689</v>
      </c>
      <c r="AO962">
        <f>W962+Y962+AA962+AC962+AE962+AG962+AI962+AK962+AM962</f>
        <v>1.2052828394851682</v>
      </c>
      <c r="AP962">
        <f>AN962/R962</f>
        <v>0.9999999999936694</v>
      </c>
      <c r="AQ962">
        <f>AO962/R962</f>
        <v>0.99999999999366884</v>
      </c>
    </row>
    <row r="963" spans="1:43" x14ac:dyDescent="0.4">
      <c r="A963" t="s">
        <v>5061</v>
      </c>
      <c r="B963" t="s">
        <v>5062</v>
      </c>
      <c r="C963" t="s">
        <v>154</v>
      </c>
      <c r="D963" t="s">
        <v>155</v>
      </c>
      <c r="E963" t="s">
        <v>274</v>
      </c>
      <c r="F963">
        <v>2019</v>
      </c>
      <c r="G963">
        <v>3</v>
      </c>
      <c r="H963">
        <v>4</v>
      </c>
      <c r="I963" s="1">
        <v>43528</v>
      </c>
      <c r="J963">
        <v>2019</v>
      </c>
      <c r="K963">
        <v>3</v>
      </c>
      <c r="L963">
        <v>10</v>
      </c>
      <c r="M963" s="1">
        <v>43534</v>
      </c>
      <c r="N963" s="1">
        <v>43348</v>
      </c>
      <c r="O963" s="1">
        <v>43528</v>
      </c>
      <c r="P963" s="1">
        <v>43534</v>
      </c>
      <c r="Q963" s="1">
        <v>43354</v>
      </c>
      <c r="R963">
        <v>225.97019734956012</v>
      </c>
      <c r="S963">
        <v>10</v>
      </c>
      <c r="T963" t="s">
        <v>3737</v>
      </c>
      <c r="U963" t="s">
        <v>5063</v>
      </c>
      <c r="V963">
        <v>5.696300304687516</v>
      </c>
      <c r="W963">
        <v>11.079327430473391</v>
      </c>
      <c r="X963">
        <v>26.80924248920422</v>
      </c>
      <c r="Y963">
        <v>34.62032529695901</v>
      </c>
      <c r="Z963">
        <v>9.4462889593734847</v>
      </c>
      <c r="AA963">
        <v>21.998379577278051</v>
      </c>
      <c r="AB963">
        <v>7.0712640810623002</v>
      </c>
      <c r="AC963">
        <v>30.680243218345179</v>
      </c>
      <c r="AD963">
        <v>79.501440810990857</v>
      </c>
      <c r="AE963">
        <v>101.13618771981908</v>
      </c>
      <c r="AF963">
        <v>96.439472487059064</v>
      </c>
      <c r="AG963">
        <v>26.026757248916748</v>
      </c>
      <c r="AH963">
        <v>6.4322057121276796E-2</v>
      </c>
      <c r="AI963">
        <v>7.6749753112792959E-2</v>
      </c>
      <c r="AJ963">
        <v>0.94186615863037537</v>
      </c>
      <c r="AK963">
        <v>0.35222710322570722</v>
      </c>
      <c r="AL963">
        <v>0</v>
      </c>
      <c r="AM963">
        <v>0</v>
      </c>
      <c r="AN963">
        <f>V963+X963+Z963+AB963+AD963+AF963+AH963+AJ963+AL963</f>
        <v>225.97019734812909</v>
      </c>
      <c r="AO963">
        <f>W963+Y963+AA963+AC963+AE963+AG963+AI963+AK963+AM963</f>
        <v>225.97019734812994</v>
      </c>
      <c r="AP963">
        <f>AN963/R963</f>
        <v>0.99999999999366718</v>
      </c>
      <c r="AQ963">
        <f>AO963/R963</f>
        <v>0.99999999999367095</v>
      </c>
    </row>
    <row r="964" spans="1:43" x14ac:dyDescent="0.4">
      <c r="A964" t="s">
        <v>10626</v>
      </c>
      <c r="B964" t="s">
        <v>10627</v>
      </c>
      <c r="C964" t="s">
        <v>154</v>
      </c>
      <c r="D964" t="s">
        <v>993</v>
      </c>
      <c r="E964" t="s">
        <v>6324</v>
      </c>
      <c r="F964">
        <v>2021</v>
      </c>
      <c r="G964">
        <v>11</v>
      </c>
      <c r="H964">
        <v>29</v>
      </c>
      <c r="I964" s="1">
        <v>44529</v>
      </c>
      <c r="J964">
        <v>2021</v>
      </c>
      <c r="K964">
        <v>12</v>
      </c>
      <c r="L964">
        <v>8</v>
      </c>
      <c r="M964" s="1">
        <v>44538</v>
      </c>
      <c r="N964" s="1">
        <v>44349</v>
      </c>
      <c r="O964" s="1">
        <v>44529</v>
      </c>
      <c r="P964" s="1">
        <v>44538</v>
      </c>
      <c r="Q964" s="1">
        <v>44358</v>
      </c>
      <c r="R964">
        <v>4.8352564097442361</v>
      </c>
      <c r="S964">
        <v>10</v>
      </c>
      <c r="T964" t="s">
        <v>6328</v>
      </c>
      <c r="U964" t="s">
        <v>10628</v>
      </c>
      <c r="V964">
        <v>1.1421046035766607E-2</v>
      </c>
      <c r="W964">
        <v>2.0855611724853512E-3</v>
      </c>
      <c r="X964">
        <v>2.3585702047729593</v>
      </c>
      <c r="Y964">
        <v>1.0383932758331464</v>
      </c>
      <c r="Z964">
        <v>1.1744670229568503</v>
      </c>
      <c r="AA964">
        <v>3.3430504776229668</v>
      </c>
      <c r="AB964">
        <v>7.6868522804260361E-2</v>
      </c>
      <c r="AC964">
        <v>3.0784284210205091E-3</v>
      </c>
      <c r="AD964">
        <v>2.6615336433410658E-2</v>
      </c>
      <c r="AE964">
        <v>1.5790242088317863E-2</v>
      </c>
      <c r="AF964">
        <v>1.1873142767105167</v>
      </c>
      <c r="AG964">
        <v>0.43285842457580115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f>V964+X964+Z964+AB964+AD964+AF964+AH964+AJ964+AL964</f>
        <v>4.8352564097137636</v>
      </c>
      <c r="AO964">
        <f>W964+Y964+AA964+AC964+AE964+AG964+AI964+AK964+AM964</f>
        <v>4.8352564097137378</v>
      </c>
      <c r="AP964">
        <f>AN964/R964</f>
        <v>0.99999999999369782</v>
      </c>
      <c r="AQ964">
        <f>AO964/R964</f>
        <v>0.99999999999369249</v>
      </c>
    </row>
    <row r="965" spans="1:43" x14ac:dyDescent="0.4">
      <c r="A965" t="s">
        <v>7627</v>
      </c>
      <c r="B965" t="s">
        <v>7628</v>
      </c>
      <c r="C965" t="s">
        <v>48</v>
      </c>
      <c r="D965" t="s">
        <v>166</v>
      </c>
      <c r="E965" t="s">
        <v>2906</v>
      </c>
      <c r="F965">
        <v>2020</v>
      </c>
      <c r="G965">
        <v>7</v>
      </c>
      <c r="H965">
        <v>22</v>
      </c>
      <c r="I965" s="1">
        <v>44034</v>
      </c>
      <c r="J965">
        <v>2020</v>
      </c>
      <c r="K965">
        <v>7</v>
      </c>
      <c r="L965">
        <v>25</v>
      </c>
      <c r="M965" s="1">
        <v>44037</v>
      </c>
      <c r="N965" s="1">
        <v>43854</v>
      </c>
      <c r="O965" s="1">
        <v>44034</v>
      </c>
      <c r="P965" s="1">
        <v>44037</v>
      </c>
      <c r="Q965" s="1">
        <v>43857</v>
      </c>
      <c r="R965">
        <v>13.34850469627373</v>
      </c>
      <c r="S965">
        <v>10</v>
      </c>
      <c r="T965" t="s">
        <v>2917</v>
      </c>
      <c r="U965" t="s">
        <v>45</v>
      </c>
      <c r="V965">
        <v>7.214770073699954E-2</v>
      </c>
      <c r="W965">
        <v>0.12404896492767362</v>
      </c>
      <c r="X965">
        <v>0</v>
      </c>
      <c r="Y965">
        <v>1.2586076431274416E-3</v>
      </c>
      <c r="Z965">
        <v>0</v>
      </c>
      <c r="AA965">
        <v>3.8677871704101565E-4</v>
      </c>
      <c r="AB965">
        <v>0</v>
      </c>
      <c r="AC965">
        <v>0</v>
      </c>
      <c r="AD965">
        <v>3.3772611824035639E-2</v>
      </c>
      <c r="AE965">
        <v>5.0032357093811139E-2</v>
      </c>
      <c r="AF965">
        <v>0.10485661403656008</v>
      </c>
      <c r="AG965">
        <v>0.30272911701202371</v>
      </c>
      <c r="AH965">
        <v>3.66070623703003E-2</v>
      </c>
      <c r="AI965">
        <v>8.4622625213623084E-2</v>
      </c>
      <c r="AJ965">
        <v>13.101120707222012</v>
      </c>
      <c r="AK965">
        <v>12.785426245582606</v>
      </c>
      <c r="AL965">
        <v>0</v>
      </c>
      <c r="AM965">
        <v>0</v>
      </c>
      <c r="AN965">
        <f>V965+X965+Z965+AB965+AD965+AF965+AH965+AJ965+AL965</f>
        <v>13.348504696189908</v>
      </c>
      <c r="AO965">
        <f>W965+Y965+AA965+AC965+AE965+AG965+AI965+AK965+AM965</f>
        <v>13.348504696189906</v>
      </c>
      <c r="AP965">
        <f>AN965/R965</f>
        <v>0.99999999999372047</v>
      </c>
      <c r="AQ965">
        <f>AO965/R965</f>
        <v>0.99999999999372036</v>
      </c>
    </row>
    <row r="966" spans="1:43" x14ac:dyDescent="0.4">
      <c r="A966" t="s">
        <v>9540</v>
      </c>
      <c r="B966" t="s">
        <v>9541</v>
      </c>
      <c r="C966" t="s">
        <v>48</v>
      </c>
      <c r="D966" t="s">
        <v>510</v>
      </c>
      <c r="E966" t="s">
        <v>511</v>
      </c>
      <c r="F966">
        <v>2021</v>
      </c>
      <c r="G966">
        <v>6</v>
      </c>
      <c r="H966">
        <v>1</v>
      </c>
      <c r="I966" s="1">
        <v>44348</v>
      </c>
      <c r="J966">
        <v>2021</v>
      </c>
      <c r="K966">
        <v>9</v>
      </c>
      <c r="L966">
        <v>30</v>
      </c>
      <c r="M966" s="1">
        <v>44469</v>
      </c>
      <c r="N966" s="1">
        <v>44168</v>
      </c>
      <c r="O966" s="1">
        <v>44348</v>
      </c>
      <c r="P966" s="1">
        <v>44469</v>
      </c>
      <c r="Q966" s="1">
        <v>44289</v>
      </c>
      <c r="R966">
        <v>344.0237488672027</v>
      </c>
      <c r="S966">
        <v>10</v>
      </c>
      <c r="T966" t="s">
        <v>2896</v>
      </c>
      <c r="U966" t="s">
        <v>9542</v>
      </c>
      <c r="V966">
        <v>54.330836236717047</v>
      </c>
      <c r="W966">
        <v>65.567070657538764</v>
      </c>
      <c r="X966">
        <v>83.493081490959966</v>
      </c>
      <c r="Y966">
        <v>118.19843918197709</v>
      </c>
      <c r="Z966">
        <v>0.22521098310852064</v>
      </c>
      <c r="AA966">
        <v>0.58371873532867435</v>
      </c>
      <c r="AB966">
        <v>0.52002874805450405</v>
      </c>
      <c r="AC966">
        <v>0.75068998235321061</v>
      </c>
      <c r="AD966">
        <v>171.16202793978206</v>
      </c>
      <c r="AE966">
        <v>126.69406634697799</v>
      </c>
      <c r="AF966">
        <v>19.7109854287033</v>
      </c>
      <c r="AG966">
        <v>18.324898411529521</v>
      </c>
      <c r="AH966">
        <v>13.929045620658881</v>
      </c>
      <c r="AI966">
        <v>13.657833614608755</v>
      </c>
      <c r="AJ966">
        <v>0.65253241706848109</v>
      </c>
      <c r="AK966">
        <v>0.24703193473815913</v>
      </c>
      <c r="AL966">
        <v>0</v>
      </c>
      <c r="AM966">
        <v>0</v>
      </c>
      <c r="AN966">
        <f>V966+X966+Z966+AB966+AD966+AF966+AH966+AJ966+AL966</f>
        <v>344.02374886505271</v>
      </c>
      <c r="AO966">
        <f>W966+Y966+AA966+AC966+AE966+AG966+AI966+AK966+AM966</f>
        <v>344.02374886505226</v>
      </c>
      <c r="AP966">
        <f>AN966/R966</f>
        <v>0.99999999999375044</v>
      </c>
      <c r="AQ966">
        <f>AO966/R966</f>
        <v>0.99999999999374911</v>
      </c>
    </row>
    <row r="967" spans="1:43" x14ac:dyDescent="0.4">
      <c r="A967" t="s">
        <v>8316</v>
      </c>
      <c r="B967" t="s">
        <v>8317</v>
      </c>
      <c r="C967" t="s">
        <v>48</v>
      </c>
      <c r="D967" t="s">
        <v>49</v>
      </c>
      <c r="E967" t="s">
        <v>4213</v>
      </c>
      <c r="F967">
        <v>2020</v>
      </c>
      <c r="G967">
        <v>7</v>
      </c>
      <c r="H967">
        <v>8</v>
      </c>
      <c r="I967" s="1">
        <v>44020</v>
      </c>
      <c r="J967">
        <v>2020</v>
      </c>
      <c r="K967">
        <v>8</v>
      </c>
      <c r="L967">
        <v>15</v>
      </c>
      <c r="M967" s="1">
        <v>44058</v>
      </c>
      <c r="N967" s="1">
        <v>43840</v>
      </c>
      <c r="O967" s="1">
        <v>44020</v>
      </c>
      <c r="P967" s="1">
        <v>44058</v>
      </c>
      <c r="Q967" s="1">
        <v>43878</v>
      </c>
      <c r="R967">
        <v>338.97254985625432</v>
      </c>
      <c r="S967">
        <v>10</v>
      </c>
      <c r="T967" t="s">
        <v>8318</v>
      </c>
      <c r="U967" t="s">
        <v>45</v>
      </c>
      <c r="V967">
        <v>8.6743522046814014</v>
      </c>
      <c r="W967">
        <v>7.7491477020912161</v>
      </c>
      <c r="X967">
        <v>9.5801691787872834</v>
      </c>
      <c r="Y967">
        <v>32.540595878169775</v>
      </c>
      <c r="Z967">
        <v>3.3956941038665662</v>
      </c>
      <c r="AA967">
        <v>5.3113134447784889</v>
      </c>
      <c r="AB967">
        <v>42.429387031517585</v>
      </c>
      <c r="AC967">
        <v>13.768548744377114</v>
      </c>
      <c r="AD967">
        <v>100.16737623481433</v>
      </c>
      <c r="AE967">
        <v>100.33847997522662</v>
      </c>
      <c r="AF967">
        <v>26.34191296523732</v>
      </c>
      <c r="AG967">
        <v>41.482418638955942</v>
      </c>
      <c r="AH967">
        <v>0.42617592941284232</v>
      </c>
      <c r="AI967">
        <v>0.27339633425521831</v>
      </c>
      <c r="AJ967">
        <v>126.02251532321669</v>
      </c>
      <c r="AK967">
        <v>115.85514007644042</v>
      </c>
      <c r="AL967">
        <v>21.934966882606485</v>
      </c>
      <c r="AM967">
        <v>21.653509059846204</v>
      </c>
      <c r="AN967">
        <f>V967+X967+Z967+AB967+AD967+AF967+AH967+AJ967+AL967</f>
        <v>338.97254985414054</v>
      </c>
      <c r="AO967">
        <f>W967+Y967+AA967+AC967+AE967+AG967+AI967+AK967+AM967</f>
        <v>338.97254985414099</v>
      </c>
      <c r="AP967">
        <f>AN967/R967</f>
        <v>0.99999999999376421</v>
      </c>
      <c r="AQ967">
        <f>AO967/R967</f>
        <v>0.99999999999376554</v>
      </c>
    </row>
    <row r="968" spans="1:43" x14ac:dyDescent="0.4">
      <c r="A968" t="s">
        <v>9688</v>
      </c>
      <c r="B968" t="s">
        <v>9689</v>
      </c>
      <c r="C968" t="s">
        <v>48</v>
      </c>
      <c r="D968" t="s">
        <v>60</v>
      </c>
      <c r="E968" t="s">
        <v>435</v>
      </c>
      <c r="F968">
        <v>2021</v>
      </c>
      <c r="G968">
        <v>7</v>
      </c>
      <c r="H968">
        <v>21</v>
      </c>
      <c r="I968" s="1">
        <v>44398</v>
      </c>
      <c r="J968">
        <v>2021</v>
      </c>
      <c r="K968">
        <v>7</v>
      </c>
      <c r="L968">
        <v>29</v>
      </c>
      <c r="M968" s="1">
        <v>44406</v>
      </c>
      <c r="N968" s="1">
        <v>44218</v>
      </c>
      <c r="O968" s="1">
        <v>44398</v>
      </c>
      <c r="P968" s="1">
        <v>44406</v>
      </c>
      <c r="Q968" s="1">
        <v>44226</v>
      </c>
      <c r="R968">
        <v>239.38393331071845</v>
      </c>
      <c r="S968">
        <v>10</v>
      </c>
      <c r="T968" t="s">
        <v>4276</v>
      </c>
      <c r="U968" t="s">
        <v>45</v>
      </c>
      <c r="V968">
        <v>14.947535931480404</v>
      </c>
      <c r="W968">
        <v>18.813643179443343</v>
      </c>
      <c r="X968">
        <v>49.439566487693838</v>
      </c>
      <c r="Y968">
        <v>62.120889953926046</v>
      </c>
      <c r="Z968">
        <v>52.141858117812788</v>
      </c>
      <c r="AA968">
        <v>77.399149333312693</v>
      </c>
      <c r="AB968">
        <v>5.8654006391753981</v>
      </c>
      <c r="AC968">
        <v>5.2494118003540153</v>
      </c>
      <c r="AD968">
        <v>22.276587559150673</v>
      </c>
      <c r="AE968">
        <v>15.246629505531338</v>
      </c>
      <c r="AF968">
        <v>86.426539003845036</v>
      </c>
      <c r="AG968">
        <v>54.627223575584132</v>
      </c>
      <c r="AH968">
        <v>1.0500929744262693</v>
      </c>
      <c r="AI968">
        <v>1.1520163624877948</v>
      </c>
      <c r="AJ968">
        <v>7.234894588943483</v>
      </c>
      <c r="AK968">
        <v>4.7722476295166016</v>
      </c>
      <c r="AL968">
        <v>1.4580066986083985E-3</v>
      </c>
      <c r="AM968">
        <v>2.7219690704345708E-3</v>
      </c>
      <c r="AN968">
        <f>V968+X968+Z968+AB968+AD968+AF968+AH968+AJ968+AL968</f>
        <v>239.38393330922648</v>
      </c>
      <c r="AO968">
        <f>W968+Y968+AA968+AC968+AE968+AG968+AI968+AK968+AM968</f>
        <v>239.38393330922639</v>
      </c>
      <c r="AP968">
        <f>AN968/R968</f>
        <v>0.99999999999376743</v>
      </c>
      <c r="AQ968">
        <f>AO968/R968</f>
        <v>0.9999999999937671</v>
      </c>
    </row>
    <row r="969" spans="1:43" x14ac:dyDescent="0.4">
      <c r="A969" t="s">
        <v>3120</v>
      </c>
      <c r="B969" t="s">
        <v>3121</v>
      </c>
      <c r="C969" t="s">
        <v>48</v>
      </c>
      <c r="D969" t="s">
        <v>49</v>
      </c>
      <c r="E969" t="s">
        <v>50</v>
      </c>
      <c r="F969">
        <v>2017</v>
      </c>
      <c r="G969">
        <v>10</v>
      </c>
      <c r="H969">
        <v>1</v>
      </c>
      <c r="I969" s="1">
        <v>43009</v>
      </c>
      <c r="J969">
        <v>2017</v>
      </c>
      <c r="K969">
        <v>10</v>
      </c>
      <c r="L969">
        <v>10</v>
      </c>
      <c r="M969" s="1">
        <v>43018</v>
      </c>
      <c r="N969" s="1">
        <v>42829</v>
      </c>
      <c r="O969" s="1">
        <v>43009</v>
      </c>
      <c r="P969" s="1">
        <v>43018</v>
      </c>
      <c r="Q969" s="1">
        <v>42838</v>
      </c>
      <c r="R969">
        <v>14.74022658129882</v>
      </c>
      <c r="S969">
        <v>10</v>
      </c>
      <c r="T969" t="s">
        <v>279</v>
      </c>
      <c r="U969" t="s">
        <v>3122</v>
      </c>
      <c r="V969">
        <v>2.0236977088775658</v>
      </c>
      <c r="W969">
        <v>4.5246909240570243</v>
      </c>
      <c r="X969">
        <v>0.50516351117706271</v>
      </c>
      <c r="Y969">
        <v>2.743859780883794E-2</v>
      </c>
      <c r="Z969">
        <v>0.49353701484680185</v>
      </c>
      <c r="AA969">
        <v>1.9833838272094724E-3</v>
      </c>
      <c r="AB969">
        <v>0.28455675015258802</v>
      </c>
      <c r="AC969">
        <v>5.8849941413879323E-2</v>
      </c>
      <c r="AD969">
        <v>9.5497849581832739</v>
      </c>
      <c r="AE969">
        <v>8.3910555189971756</v>
      </c>
      <c r="AF969">
        <v>1.3525157699584966E-2</v>
      </c>
      <c r="AG969">
        <v>2.4917265243530272E-3</v>
      </c>
      <c r="AH969">
        <v>1.8181599930801353</v>
      </c>
      <c r="AI969">
        <v>1.6260444122772157</v>
      </c>
      <c r="AJ969">
        <v>5.1801487190246596E-2</v>
      </c>
      <c r="AK969">
        <v>0.10733980373382582</v>
      </c>
      <c r="AL969">
        <v>0</v>
      </c>
      <c r="AM969">
        <v>3.3227256774902346E-4</v>
      </c>
      <c r="AN969">
        <f>V969+X969+Z969+AB969+AD969+AF969+AH969+AJ969+AL969</f>
        <v>14.740226581207258</v>
      </c>
      <c r="AO969">
        <f>W969+Y969+AA969+AC969+AE969+AG969+AI969+AK969+AM969</f>
        <v>14.740226581207269</v>
      </c>
      <c r="AP969">
        <f>AN969/R969</f>
        <v>0.9999999999937883</v>
      </c>
      <c r="AQ969">
        <f>AO969/R969</f>
        <v>0.99999999999378897</v>
      </c>
    </row>
    <row r="970" spans="1:43" x14ac:dyDescent="0.4">
      <c r="A970" t="s">
        <v>4865</v>
      </c>
      <c r="B970" t="s">
        <v>4866</v>
      </c>
      <c r="C970" t="s">
        <v>41</v>
      </c>
      <c r="D970" t="s">
        <v>42</v>
      </c>
      <c r="E970" t="s">
        <v>177</v>
      </c>
      <c r="F970">
        <v>2019</v>
      </c>
      <c r="G970">
        <v>1</v>
      </c>
      <c r="H970">
        <v>10</v>
      </c>
      <c r="I970" s="1">
        <v>43475</v>
      </c>
      <c r="J970">
        <v>2019</v>
      </c>
      <c r="K970">
        <v>1</v>
      </c>
      <c r="L970">
        <v>23</v>
      </c>
      <c r="M970" s="1">
        <v>43488</v>
      </c>
      <c r="N970" s="1">
        <v>43295</v>
      </c>
      <c r="O970" s="1">
        <v>43475</v>
      </c>
      <c r="P970" s="1">
        <v>43488</v>
      </c>
      <c r="Q970" s="1">
        <v>43308</v>
      </c>
      <c r="R970">
        <v>277.32609995860156</v>
      </c>
      <c r="S970">
        <v>10</v>
      </c>
      <c r="T970" t="s">
        <v>178</v>
      </c>
      <c r="U970" t="s">
        <v>45</v>
      </c>
      <c r="V970">
        <v>29.03824031468962</v>
      </c>
      <c r="W970">
        <v>26.628794992454509</v>
      </c>
      <c r="X970">
        <v>90.595182118843027</v>
      </c>
      <c r="Y970">
        <v>147.93008105408066</v>
      </c>
      <c r="Z970">
        <v>130.7089202455451</v>
      </c>
      <c r="AA970">
        <v>77.53660981200386</v>
      </c>
      <c r="AB970">
        <v>7.2067601304093065</v>
      </c>
      <c r="AC970">
        <v>2.4808061763915989</v>
      </c>
      <c r="AD970">
        <v>14.300084820289607</v>
      </c>
      <c r="AE970">
        <v>5.9870209091415667</v>
      </c>
      <c r="AF970">
        <v>4.7411389008178766</v>
      </c>
      <c r="AG970">
        <v>16.541241127159093</v>
      </c>
      <c r="AH970">
        <v>0.19325469181060784</v>
      </c>
      <c r="AI970">
        <v>0.17750758646392817</v>
      </c>
      <c r="AJ970">
        <v>0.54251873447418164</v>
      </c>
      <c r="AK970">
        <v>4.4038299186706507E-2</v>
      </c>
      <c r="AL970">
        <v>0</v>
      </c>
      <c r="AM970">
        <v>0</v>
      </c>
      <c r="AN970">
        <f>V970+X970+Z970+AB970+AD970+AF970+AH970+AJ970+AL970</f>
        <v>277.32609995687932</v>
      </c>
      <c r="AO970">
        <f>W970+Y970+AA970+AC970+AE970+AG970+AI970+AK970+AM970</f>
        <v>277.32609995688193</v>
      </c>
      <c r="AP970">
        <f>AN970/R970</f>
        <v>0.99999999999378986</v>
      </c>
      <c r="AQ970">
        <f>AO970/R970</f>
        <v>0.99999999999379929</v>
      </c>
    </row>
    <row r="971" spans="1:43" x14ac:dyDescent="0.4">
      <c r="A971" t="s">
        <v>1647</v>
      </c>
      <c r="B971" t="s">
        <v>1648</v>
      </c>
      <c r="C971" t="s">
        <v>41</v>
      </c>
      <c r="D971" t="s">
        <v>234</v>
      </c>
      <c r="E971" t="s">
        <v>235</v>
      </c>
      <c r="F971">
        <v>2017</v>
      </c>
      <c r="G971">
        <v>4</v>
      </c>
      <c r="H971">
        <v>28</v>
      </c>
      <c r="I971" s="1">
        <v>42853</v>
      </c>
      <c r="J971">
        <v>2017</v>
      </c>
      <c r="K971">
        <v>5</v>
      </c>
      <c r="L971">
        <v>1</v>
      </c>
      <c r="M971" s="1">
        <v>42856</v>
      </c>
      <c r="N971" s="1">
        <v>42673</v>
      </c>
      <c r="O971" s="1">
        <v>42853</v>
      </c>
      <c r="P971" s="1">
        <v>42856</v>
      </c>
      <c r="Q971" s="1">
        <v>42676</v>
      </c>
      <c r="R971">
        <v>6.1518775199660478</v>
      </c>
      <c r="S971">
        <v>10</v>
      </c>
      <c r="T971" t="s">
        <v>376</v>
      </c>
      <c r="U971" t="s">
        <v>1649</v>
      </c>
      <c r="V971">
        <v>0.37612740834045372</v>
      </c>
      <c r="W971">
        <v>1.0298318071441666</v>
      </c>
      <c r="X971">
        <v>0.13933670973968496</v>
      </c>
      <c r="Y971">
        <v>0.84104058503723034</v>
      </c>
      <c r="Z971">
        <v>0.23346303713226368</v>
      </c>
      <c r="AA971">
        <v>0.29112832011413575</v>
      </c>
      <c r="AB971">
        <v>0.22130228632354729</v>
      </c>
      <c r="AC971">
        <v>0.11782693250274662</v>
      </c>
      <c r="AD971">
        <v>4.7543282882843005</v>
      </c>
      <c r="AE971">
        <v>3.8020559568176164</v>
      </c>
      <c r="AF971">
        <v>0.32180659807586703</v>
      </c>
      <c r="AG971">
        <v>3.2201439102172845E-2</v>
      </c>
      <c r="AH971">
        <v>2.4951242317199706E-2</v>
      </c>
      <c r="AI971">
        <v>2.5114608283996576E-2</v>
      </c>
      <c r="AJ971">
        <v>8.0561949714660366E-2</v>
      </c>
      <c r="AK971">
        <v>1.267787092590335E-2</v>
      </c>
      <c r="AL971">
        <v>0</v>
      </c>
      <c r="AM971">
        <v>0</v>
      </c>
      <c r="AN971">
        <f>V971+X971+Z971+AB971+AD971+AF971+AH971+AJ971+AL971</f>
        <v>6.1518775199279769</v>
      </c>
      <c r="AO971">
        <f>W971+Y971+AA971+AC971+AE971+AG971+AI971+AK971+AM971</f>
        <v>6.1518775199279689</v>
      </c>
      <c r="AP971">
        <f>AN971/R971</f>
        <v>0.99999999999381151</v>
      </c>
      <c r="AQ971">
        <f>AO971/R971</f>
        <v>0.99999999999381017</v>
      </c>
    </row>
    <row r="972" spans="1:43" x14ac:dyDescent="0.4">
      <c r="A972" t="s">
        <v>6247</v>
      </c>
      <c r="B972" t="s">
        <v>6248</v>
      </c>
      <c r="C972" t="s">
        <v>48</v>
      </c>
      <c r="D972" t="s">
        <v>166</v>
      </c>
      <c r="E972" t="s">
        <v>167</v>
      </c>
      <c r="F972">
        <v>2019</v>
      </c>
      <c r="G972">
        <v>10</v>
      </c>
      <c r="H972">
        <v>28</v>
      </c>
      <c r="I972" s="1">
        <v>43766</v>
      </c>
      <c r="J972">
        <v>2019</v>
      </c>
      <c r="K972">
        <v>10</v>
      </c>
      <c r="L972">
        <v>28</v>
      </c>
      <c r="M972" s="1">
        <v>43766</v>
      </c>
      <c r="N972" s="1">
        <v>43586</v>
      </c>
      <c r="O972" s="1">
        <v>43766</v>
      </c>
      <c r="P972" s="1">
        <v>43766</v>
      </c>
      <c r="Q972" s="1">
        <v>43586</v>
      </c>
      <c r="R972">
        <v>761.05946790374333</v>
      </c>
      <c r="S972">
        <v>10</v>
      </c>
      <c r="T972" t="s">
        <v>6249</v>
      </c>
      <c r="U972" t="s">
        <v>45</v>
      </c>
      <c r="V972">
        <v>14.39699794022358</v>
      </c>
      <c r="W972">
        <v>29.529893062759001</v>
      </c>
      <c r="X972">
        <v>1.0689065574645995E-2</v>
      </c>
      <c r="Y972">
        <v>0.17411156200408928</v>
      </c>
      <c r="Z972">
        <v>3.2342119171142582E-2</v>
      </c>
      <c r="AA972">
        <v>7.0758742141723615E-3</v>
      </c>
      <c r="AB972">
        <v>0.16862253153228773</v>
      </c>
      <c r="AC972">
        <v>0.21401496919250487</v>
      </c>
      <c r="AD972">
        <v>2.4311367316741963</v>
      </c>
      <c r="AE972">
        <v>5.9186925084304738</v>
      </c>
      <c r="AF972">
        <v>1.1525949554443359E-3</v>
      </c>
      <c r="AG972">
        <v>3.8430980850219745E-2</v>
      </c>
      <c r="AH972">
        <v>5.2151389437484594</v>
      </c>
      <c r="AI972">
        <v>11.109110255882229</v>
      </c>
      <c r="AJ972">
        <v>738.72350761148846</v>
      </c>
      <c r="AK972">
        <v>713.94582681063002</v>
      </c>
      <c r="AL972">
        <v>7.9880360671997108E-2</v>
      </c>
      <c r="AM972">
        <v>0.12231187507629401</v>
      </c>
      <c r="AN972">
        <f>V972+X972+Z972+AB972+AD972+AF972+AH972+AJ972+AL972</f>
        <v>761.05946789904021</v>
      </c>
      <c r="AO972">
        <f>W972+Y972+AA972+AC972+AE972+AG972+AI972+AK972+AM972</f>
        <v>761.05946789903908</v>
      </c>
      <c r="AP972">
        <f>AN972/R972</f>
        <v>0.99999999999382028</v>
      </c>
      <c r="AQ972">
        <f>AO972/R972</f>
        <v>0.99999999999381883</v>
      </c>
    </row>
    <row r="973" spans="1:43" x14ac:dyDescent="0.4">
      <c r="A973" t="s">
        <v>10553</v>
      </c>
      <c r="B973" t="s">
        <v>10554</v>
      </c>
      <c r="C973" t="s">
        <v>48</v>
      </c>
      <c r="D973" t="s">
        <v>60</v>
      </c>
      <c r="E973" t="s">
        <v>61</v>
      </c>
      <c r="F973">
        <v>2021</v>
      </c>
      <c r="G973">
        <v>12</v>
      </c>
      <c r="H973">
        <v>5</v>
      </c>
      <c r="I973" s="1">
        <v>44535</v>
      </c>
      <c r="J973">
        <v>2021</v>
      </c>
      <c r="K973">
        <v>12</v>
      </c>
      <c r="L973">
        <v>7</v>
      </c>
      <c r="M973" s="1">
        <v>44537</v>
      </c>
      <c r="N973" s="1">
        <v>44355</v>
      </c>
      <c r="O973" s="1">
        <v>44535</v>
      </c>
      <c r="P973" s="1">
        <v>44537</v>
      </c>
      <c r="Q973" s="1">
        <v>44357</v>
      </c>
      <c r="R973">
        <v>1.2379532841033956</v>
      </c>
      <c r="S973">
        <v>10</v>
      </c>
      <c r="T973" t="s">
        <v>1216</v>
      </c>
      <c r="U973" t="s">
        <v>8581</v>
      </c>
      <c r="V973">
        <v>0.31427469487762255</v>
      </c>
      <c r="W973">
        <v>0.40208083666229166</v>
      </c>
      <c r="X973">
        <v>0.14704764931488035</v>
      </c>
      <c r="Y973">
        <v>0.16192570022583011</v>
      </c>
      <c r="Z973">
        <v>9.8539612579345674E-4</v>
      </c>
      <c r="AA973">
        <v>1.8724883880615237E-3</v>
      </c>
      <c r="AB973">
        <v>6.1101344558716068E-2</v>
      </c>
      <c r="AC973">
        <v>0.16297204195404064</v>
      </c>
      <c r="AD973">
        <v>0.48973973470306315</v>
      </c>
      <c r="AE973">
        <v>0.29976890145111124</v>
      </c>
      <c r="AF973">
        <v>7.9796700439453121E-3</v>
      </c>
      <c r="AG973">
        <v>5.9116753845214831E-3</v>
      </c>
      <c r="AH973">
        <v>0.21682479447174047</v>
      </c>
      <c r="AI973">
        <v>0.20342164002990706</v>
      </c>
      <c r="AJ973">
        <v>0</v>
      </c>
      <c r="AK973">
        <v>0</v>
      </c>
      <c r="AL973">
        <v>0</v>
      </c>
      <c r="AM973">
        <v>0</v>
      </c>
      <c r="AN973">
        <f>V973+X973+Z973+AB973+AD973+AF973+AH973+AJ973+AL973</f>
        <v>1.2379532840957614</v>
      </c>
      <c r="AO973">
        <f>W973+Y973+AA973+AC973+AE973+AG973+AI973+AK973+AM973</f>
        <v>1.2379532840957637</v>
      </c>
      <c r="AP973">
        <f>AN973/R973</f>
        <v>0.99999999999383327</v>
      </c>
      <c r="AQ973">
        <f>AO973/R973</f>
        <v>0.99999999999383504</v>
      </c>
    </row>
    <row r="974" spans="1:43" x14ac:dyDescent="0.4">
      <c r="A974" t="s">
        <v>8541</v>
      </c>
      <c r="B974" t="s">
        <v>8542</v>
      </c>
      <c r="C974" t="s">
        <v>154</v>
      </c>
      <c r="D974" t="s">
        <v>155</v>
      </c>
      <c r="E974" t="s">
        <v>4804</v>
      </c>
      <c r="F974">
        <v>2021</v>
      </c>
      <c r="G974">
        <v>2</v>
      </c>
      <c r="H974">
        <v>18</v>
      </c>
      <c r="I974" s="1">
        <v>44245</v>
      </c>
      <c r="J974">
        <v>2021</v>
      </c>
      <c r="K974">
        <v>2</v>
      </c>
      <c r="L974">
        <v>22</v>
      </c>
      <c r="M974" s="1">
        <v>44249</v>
      </c>
      <c r="N974" s="1">
        <v>44065</v>
      </c>
      <c r="O974" s="1">
        <v>44245</v>
      </c>
      <c r="P974" s="1">
        <v>44249</v>
      </c>
      <c r="Q974" s="1">
        <v>44069</v>
      </c>
      <c r="R974">
        <v>23.543725561126806</v>
      </c>
      <c r="S974">
        <v>10</v>
      </c>
      <c r="T974" t="s">
        <v>6595</v>
      </c>
      <c r="U974" t="s">
        <v>45</v>
      </c>
      <c r="V974">
        <v>4.3694755838470103</v>
      </c>
      <c r="W974">
        <v>3.5778203632659662</v>
      </c>
      <c r="X974">
        <v>1.1273705370941152</v>
      </c>
      <c r="Y974">
        <v>4.5819610576705987</v>
      </c>
      <c r="Z974">
        <v>1.3204706002807609</v>
      </c>
      <c r="AA974">
        <v>1.5976909401245163</v>
      </c>
      <c r="AB974">
        <v>6.2499479065094325</v>
      </c>
      <c r="AC974">
        <v>7.7495559822922884</v>
      </c>
      <c r="AD974">
        <v>5.0068304194717275</v>
      </c>
      <c r="AE974">
        <v>0.59250176771545426</v>
      </c>
      <c r="AF974">
        <v>3.6335872315216111</v>
      </c>
      <c r="AG974">
        <v>5.3915112547912596</v>
      </c>
      <c r="AH974">
        <v>6.5499112930297865E-3</v>
      </c>
      <c r="AI974">
        <v>1.5179903678894048E-2</v>
      </c>
      <c r="AJ974">
        <v>1.8259833771820091</v>
      </c>
      <c r="AK974">
        <v>3.7504291442871034E-2</v>
      </c>
      <c r="AL974">
        <v>3.5099937820434568E-3</v>
      </c>
      <c r="AM974">
        <v>0</v>
      </c>
      <c r="AN974">
        <f>V974+X974+Z974+AB974+AD974+AF974+AH974+AJ974+AL974</f>
        <v>23.543725560981734</v>
      </c>
      <c r="AO974">
        <f>W974+Y974+AA974+AC974+AE974+AG974+AI974+AK974+AM974</f>
        <v>23.543725560981851</v>
      </c>
      <c r="AP974">
        <f>AN974/R974</f>
        <v>0.99999999999383826</v>
      </c>
      <c r="AQ974">
        <f>AO974/R974</f>
        <v>0.99999999999384315</v>
      </c>
    </row>
    <row r="975" spans="1:43" x14ac:dyDescent="0.4">
      <c r="A975" t="s">
        <v>2831</v>
      </c>
      <c r="B975" t="s">
        <v>2832</v>
      </c>
      <c r="C975" t="s">
        <v>48</v>
      </c>
      <c r="D975" t="s">
        <v>510</v>
      </c>
      <c r="E975" t="s">
        <v>635</v>
      </c>
      <c r="F975">
        <v>2017</v>
      </c>
      <c r="G975">
        <v>8</v>
      </c>
      <c r="H975">
        <v>10</v>
      </c>
      <c r="I975" s="1">
        <v>42957</v>
      </c>
      <c r="J975">
        <v>2017</v>
      </c>
      <c r="K975">
        <v>8</v>
      </c>
      <c r="L975">
        <v>31</v>
      </c>
      <c r="M975" s="1">
        <v>42978</v>
      </c>
      <c r="N975" s="1">
        <v>42777</v>
      </c>
      <c r="O975" s="1">
        <v>42957</v>
      </c>
      <c r="P975" s="1">
        <v>42978</v>
      </c>
      <c r="Q975" s="1">
        <v>42798</v>
      </c>
      <c r="R975">
        <v>1057.3190608801217</v>
      </c>
      <c r="S975">
        <v>10</v>
      </c>
      <c r="T975" t="s">
        <v>666</v>
      </c>
      <c r="U975" t="s">
        <v>670</v>
      </c>
      <c r="V975">
        <v>44.77481302514586</v>
      </c>
      <c r="W975">
        <v>278.02983032352432</v>
      </c>
      <c r="X975">
        <v>27.389691835777132</v>
      </c>
      <c r="Y975">
        <v>287.35493272981779</v>
      </c>
      <c r="Z975">
        <v>8.6246276156310753</v>
      </c>
      <c r="AA975">
        <v>4.6182407889480217</v>
      </c>
      <c r="AB975">
        <v>20.852803828895222</v>
      </c>
      <c r="AC975">
        <v>18.639012702850454</v>
      </c>
      <c r="AD975">
        <v>807.16575576302523</v>
      </c>
      <c r="AE975">
        <v>371.83433566961537</v>
      </c>
      <c r="AF975">
        <v>20.927667277427698</v>
      </c>
      <c r="AG975">
        <v>11.073717379890409</v>
      </c>
      <c r="AH975">
        <v>51.433904325660713</v>
      </c>
      <c r="AI975">
        <v>17.757276165115336</v>
      </c>
      <c r="AJ975">
        <v>75.706621456640704</v>
      </c>
      <c r="AK975">
        <v>63.70042329351795</v>
      </c>
      <c r="AL975">
        <v>0.4431757457733152</v>
      </c>
      <c r="AM975">
        <v>4.3112918203811681</v>
      </c>
      <c r="AN975">
        <f>V975+X975+Z975+AB975+AD975+AF975+AH975+AJ975+AL975</f>
        <v>1057.3190608739767</v>
      </c>
      <c r="AO975">
        <f>W975+Y975+AA975+AC975+AE975+AG975+AI975+AK975+AM975</f>
        <v>1057.3190608736609</v>
      </c>
      <c r="AP975">
        <f>AN975/R975</f>
        <v>0.99999999999418809</v>
      </c>
      <c r="AQ975">
        <f>AO975/R975</f>
        <v>0.99999999999388944</v>
      </c>
    </row>
    <row r="976" spans="1:43" x14ac:dyDescent="0.4">
      <c r="A976" t="s">
        <v>3952</v>
      </c>
      <c r="B976" t="s">
        <v>3953</v>
      </c>
      <c r="C976" t="s">
        <v>48</v>
      </c>
      <c r="D976" t="s">
        <v>2185</v>
      </c>
      <c r="E976" t="s">
        <v>2186</v>
      </c>
      <c r="F976">
        <v>2018</v>
      </c>
      <c r="G976">
        <v>3</v>
      </c>
      <c r="H976">
        <v>9</v>
      </c>
      <c r="I976" s="1">
        <v>43168</v>
      </c>
      <c r="J976">
        <v>2018</v>
      </c>
      <c r="K976">
        <v>3</v>
      </c>
      <c r="L976">
        <v>14</v>
      </c>
      <c r="M976" s="1">
        <v>43173</v>
      </c>
      <c r="N976" s="1">
        <v>42988</v>
      </c>
      <c r="O976" s="1">
        <v>43168</v>
      </c>
      <c r="P976" s="1">
        <v>43173</v>
      </c>
      <c r="Q976" s="1">
        <v>42993</v>
      </c>
      <c r="R976">
        <v>214.93416814302097</v>
      </c>
      <c r="S976">
        <v>10</v>
      </c>
      <c r="T976" t="s">
        <v>2205</v>
      </c>
      <c r="U976" t="s">
        <v>3954</v>
      </c>
      <c r="V976">
        <v>1.9385993639907839</v>
      </c>
      <c r="W976">
        <v>56.61389340642846</v>
      </c>
      <c r="X976">
        <v>0.44253308390045254</v>
      </c>
      <c r="Y976">
        <v>39.795225615136914</v>
      </c>
      <c r="Z976">
        <v>1.5182734375000001E-3</v>
      </c>
      <c r="AA976">
        <v>6.6377740230333204</v>
      </c>
      <c r="AB976">
        <v>1.2117982590637248</v>
      </c>
      <c r="AC976">
        <v>66.762090387679777</v>
      </c>
      <c r="AD976">
        <v>7.9532838134765624E-2</v>
      </c>
      <c r="AE976">
        <v>1.8899591007537853</v>
      </c>
      <c r="AF976">
        <v>0.57289032312774668</v>
      </c>
      <c r="AG976">
        <v>32.682551557302517</v>
      </c>
      <c r="AH976">
        <v>3.2808067321777343E-4</v>
      </c>
      <c r="AI976">
        <v>0.22255367443084711</v>
      </c>
      <c r="AJ976">
        <v>1.4466674737091088</v>
      </c>
      <c r="AK976">
        <v>10.289072407096878</v>
      </c>
      <c r="AL976">
        <v>209.24030044567084</v>
      </c>
      <c r="AM976">
        <v>4.104796984863282E-2</v>
      </c>
      <c r="AN976">
        <f>V976+X976+Z976+AB976+AD976+AF976+AH976+AJ976+AL976</f>
        <v>214.93416814170814</v>
      </c>
      <c r="AO976">
        <f>W976+Y976+AA976+AC976+AE976+AG976+AI976+AK976+AM976</f>
        <v>214.93416814171115</v>
      </c>
      <c r="AP976">
        <f>AN976/R976</f>
        <v>0.999999999993892</v>
      </c>
      <c r="AQ976">
        <f>AO976/R976</f>
        <v>0.99999999999390599</v>
      </c>
    </row>
    <row r="977" spans="1:43" x14ac:dyDescent="0.4">
      <c r="A977" t="s">
        <v>2674</v>
      </c>
      <c r="B977" t="s">
        <v>2675</v>
      </c>
      <c r="C977" t="s">
        <v>48</v>
      </c>
      <c r="D977" t="s">
        <v>60</v>
      </c>
      <c r="E977" t="s">
        <v>815</v>
      </c>
      <c r="F977">
        <v>2017</v>
      </c>
      <c r="G977">
        <v>7</v>
      </c>
      <c r="H977">
        <v>5</v>
      </c>
      <c r="I977" s="1">
        <v>42921</v>
      </c>
      <c r="J977">
        <v>2017</v>
      </c>
      <c r="K977">
        <v>8</v>
      </c>
      <c r="L977">
        <v>2</v>
      </c>
      <c r="M977" s="1">
        <v>42949</v>
      </c>
      <c r="N977" s="1">
        <v>42741</v>
      </c>
      <c r="O977" s="1">
        <v>42921</v>
      </c>
      <c r="P977" s="1">
        <v>42949</v>
      </c>
      <c r="Q977" s="1">
        <v>42769</v>
      </c>
      <c r="R977">
        <v>572.94135829211336</v>
      </c>
      <c r="S977">
        <v>10</v>
      </c>
      <c r="T977" t="s">
        <v>2676</v>
      </c>
      <c r="U977" t="s">
        <v>45</v>
      </c>
      <c r="V977">
        <v>15.365614513831993</v>
      </c>
      <c r="W977">
        <v>95.723015471061998</v>
      </c>
      <c r="X977">
        <v>22.406043960830637</v>
      </c>
      <c r="Y977">
        <v>33.659381109428416</v>
      </c>
      <c r="Z977">
        <v>24.48038974963362</v>
      </c>
      <c r="AA977">
        <v>30.95535632452366</v>
      </c>
      <c r="AB977">
        <v>3.2808391614913934</v>
      </c>
      <c r="AC977">
        <v>21.74942050532535</v>
      </c>
      <c r="AD977">
        <v>485.16735210085994</v>
      </c>
      <c r="AE977">
        <v>362.50373261863166</v>
      </c>
      <c r="AF977">
        <v>11.54436306301878</v>
      </c>
      <c r="AG977">
        <v>17.474275107849088</v>
      </c>
      <c r="AH977">
        <v>9.9956992158203271</v>
      </c>
      <c r="AI977">
        <v>10.260794257415784</v>
      </c>
      <c r="AJ977">
        <v>0.70076875720214826</v>
      </c>
      <c r="AK977">
        <v>0.61538289439392124</v>
      </c>
      <c r="AL977">
        <v>2.8776593780517579E-4</v>
      </c>
      <c r="AM977">
        <v>0</v>
      </c>
      <c r="AN977">
        <f>V977+X977+Z977+AB977+AD977+AF977+AH977+AJ977+AL977</f>
        <v>572.94135828862659</v>
      </c>
      <c r="AO977">
        <f>W977+Y977+AA977+AC977+AE977+AG977+AI977+AK977+AM977</f>
        <v>572.94135828862989</v>
      </c>
      <c r="AP977">
        <f>AN977/R977</f>
        <v>0.9999999999939142</v>
      </c>
      <c r="AQ977">
        <f>AO977/R977</f>
        <v>0.99999999999391997</v>
      </c>
    </row>
    <row r="978" spans="1:43" x14ac:dyDescent="0.4">
      <c r="A978" t="s">
        <v>1888</v>
      </c>
      <c r="B978" t="s">
        <v>1889</v>
      </c>
      <c r="C978" t="s">
        <v>41</v>
      </c>
      <c r="D978" t="s">
        <v>42</v>
      </c>
      <c r="E978" t="s">
        <v>252</v>
      </c>
      <c r="F978">
        <v>2017</v>
      </c>
      <c r="G978">
        <v>5</v>
      </c>
      <c r="H978">
        <v>29</v>
      </c>
      <c r="I978" s="1">
        <v>42884</v>
      </c>
      <c r="J978">
        <v>2017</v>
      </c>
      <c r="K978">
        <v>6</v>
      </c>
      <c r="L978">
        <v>14</v>
      </c>
      <c r="M978" s="1">
        <v>42900</v>
      </c>
      <c r="N978" s="1">
        <v>42704</v>
      </c>
      <c r="O978" s="1">
        <v>42884</v>
      </c>
      <c r="P978" s="1">
        <v>42900</v>
      </c>
      <c r="Q978" s="1">
        <v>42720</v>
      </c>
      <c r="R978">
        <v>4892.7789918474773</v>
      </c>
      <c r="S978">
        <v>10</v>
      </c>
      <c r="T978" t="s">
        <v>265</v>
      </c>
      <c r="U978" t="s">
        <v>45</v>
      </c>
      <c r="V978">
        <v>580.97777940613912</v>
      </c>
      <c r="W978">
        <v>722.83603625537069</v>
      </c>
      <c r="X978">
        <v>1779.5554432853635</v>
      </c>
      <c r="Y978">
        <v>1967.2704227340082</v>
      </c>
      <c r="Z978">
        <v>812.32004926991908</v>
      </c>
      <c r="AA978">
        <v>629.32604613554054</v>
      </c>
      <c r="AB978">
        <v>675.50360571674298</v>
      </c>
      <c r="AC978">
        <v>369.94410479408845</v>
      </c>
      <c r="AD978">
        <v>968.2482927481517</v>
      </c>
      <c r="AE978">
        <v>1166.5237248233002</v>
      </c>
      <c r="AF978">
        <v>67.61307062060547</v>
      </c>
      <c r="AG978">
        <v>32.715380169219976</v>
      </c>
      <c r="AH978">
        <v>2.3752722899627638</v>
      </c>
      <c r="AI978">
        <v>2.3415847382583626</v>
      </c>
      <c r="AJ978">
        <v>5.9771056915359333</v>
      </c>
      <c r="AK978">
        <v>1.815220552726746</v>
      </c>
      <c r="AL978">
        <v>0.20837278936004633</v>
      </c>
      <c r="AM978">
        <v>6.4716152954101564E-3</v>
      </c>
      <c r="AN978">
        <f>V978+X978+Z978+AB978+AD978+AF978+AH978+AJ978+AL978</f>
        <v>4892.7789918177805</v>
      </c>
      <c r="AO978">
        <f>W978+Y978+AA978+AC978+AE978+AG978+AI978+AK978+AM978</f>
        <v>4892.7789918178096</v>
      </c>
      <c r="AP978">
        <f>AN978/R978</f>
        <v>0.99999999999393052</v>
      </c>
      <c r="AQ978">
        <f>AO978/R978</f>
        <v>0.99999999999393641</v>
      </c>
    </row>
    <row r="979" spans="1:43" x14ac:dyDescent="0.4">
      <c r="A979" t="s">
        <v>1409</v>
      </c>
      <c r="B979" t="s">
        <v>1410</v>
      </c>
      <c r="C979" t="s">
        <v>41</v>
      </c>
      <c r="D979" t="s">
        <v>42</v>
      </c>
      <c r="E979" t="s">
        <v>100</v>
      </c>
      <c r="F979">
        <v>2017</v>
      </c>
      <c r="G979">
        <v>1</v>
      </c>
      <c r="H979">
        <v>14</v>
      </c>
      <c r="I979" s="1">
        <v>42749</v>
      </c>
      <c r="J979">
        <v>2017</v>
      </c>
      <c r="K979">
        <v>2</v>
      </c>
      <c r="L979">
        <v>1</v>
      </c>
      <c r="M979" s="1">
        <v>42767</v>
      </c>
      <c r="N979" s="1">
        <v>42569</v>
      </c>
      <c r="O979" s="1">
        <v>42749</v>
      </c>
      <c r="P979" s="1">
        <v>42767</v>
      </c>
      <c r="Q979" s="1">
        <v>42587</v>
      </c>
      <c r="R979">
        <v>7.4510725785823713</v>
      </c>
      <c r="S979">
        <v>10</v>
      </c>
      <c r="T979" t="s">
        <v>1402</v>
      </c>
      <c r="U979" t="s">
        <v>1411</v>
      </c>
      <c r="V979">
        <v>0.15528294223785416</v>
      </c>
      <c r="W979">
        <v>2.5040574997635048</v>
      </c>
      <c r="X979">
        <v>4.0755679779052721E-2</v>
      </c>
      <c r="Y979">
        <v>3.0910505523681639E-3</v>
      </c>
      <c r="Z979">
        <v>9.6593313140869164E-3</v>
      </c>
      <c r="AA979">
        <v>0</v>
      </c>
      <c r="AB979">
        <v>1.313486266326905E-2</v>
      </c>
      <c r="AC979">
        <v>1.5443836517333985E-3</v>
      </c>
      <c r="AD979">
        <v>0.10371624829101543</v>
      </c>
      <c r="AE979">
        <v>1.2356358848571771E-2</v>
      </c>
      <c r="AF979">
        <v>4.9157890388488799E-2</v>
      </c>
      <c r="AG979">
        <v>1.6418859634399416E-3</v>
      </c>
      <c r="AH979">
        <v>0.21227974843597422</v>
      </c>
      <c r="AI979">
        <v>2.723682076263426E-2</v>
      </c>
      <c r="AJ979">
        <v>6.867085875427458</v>
      </c>
      <c r="AK979">
        <v>4.9011445789949475</v>
      </c>
      <c r="AL979">
        <v>0</v>
      </c>
      <c r="AM979">
        <v>0</v>
      </c>
      <c r="AN979">
        <f>V979+X979+Z979+AB979+AD979+AF979+AH979+AJ979+AL979</f>
        <v>7.4510725785371994</v>
      </c>
      <c r="AO979">
        <f>W979+Y979+AA979+AC979+AE979+AG979+AI979+AK979+AM979</f>
        <v>7.4510725785371994</v>
      </c>
      <c r="AP979">
        <f>AN979/R979</f>
        <v>0.99999999999393752</v>
      </c>
      <c r="AQ979">
        <f>AO979/R979</f>
        <v>0.99999999999393752</v>
      </c>
    </row>
    <row r="980" spans="1:43" x14ac:dyDescent="0.4">
      <c r="A980" t="s">
        <v>3309</v>
      </c>
      <c r="B980" t="s">
        <v>3310</v>
      </c>
      <c r="C980" t="s">
        <v>48</v>
      </c>
      <c r="D980" t="s">
        <v>60</v>
      </c>
      <c r="E980" t="s">
        <v>61</v>
      </c>
      <c r="F980">
        <v>2017</v>
      </c>
      <c r="G980">
        <v>11</v>
      </c>
      <c r="H980">
        <v>3</v>
      </c>
      <c r="I980" s="1">
        <v>43042</v>
      </c>
      <c r="J980">
        <v>2017</v>
      </c>
      <c r="K980">
        <v>11</v>
      </c>
      <c r="L980">
        <v>17</v>
      </c>
      <c r="M980" s="1">
        <v>43056</v>
      </c>
      <c r="N980" s="1">
        <v>42862</v>
      </c>
      <c r="O980" s="1">
        <v>43042</v>
      </c>
      <c r="P980" s="1">
        <v>43056</v>
      </c>
      <c r="Q980" s="1">
        <v>42876</v>
      </c>
      <c r="R980">
        <v>57.537699491993948</v>
      </c>
      <c r="S980">
        <v>10</v>
      </c>
      <c r="T980" t="s">
        <v>137</v>
      </c>
      <c r="U980" t="s">
        <v>138</v>
      </c>
      <c r="V980">
        <v>0.90291073965454161</v>
      </c>
      <c r="W980">
        <v>6.6628999048156832</v>
      </c>
      <c r="X980">
        <v>3.5573377526550294</v>
      </c>
      <c r="Y980">
        <v>4.6593359388885398</v>
      </c>
      <c r="Z980">
        <v>0.10058626860809342</v>
      </c>
      <c r="AA980">
        <v>8.8868625144958482E-2</v>
      </c>
      <c r="AB980">
        <v>3.2314875010147026</v>
      </c>
      <c r="AC980">
        <v>25.137099685096906</v>
      </c>
      <c r="AD980">
        <v>41.524259397295481</v>
      </c>
      <c r="AE980">
        <v>15.82834826058966</v>
      </c>
      <c r="AF980">
        <v>4.1596224637908934</v>
      </c>
      <c r="AG980">
        <v>1.7190381703186035</v>
      </c>
      <c r="AH980">
        <v>4.0420687336044425</v>
      </c>
      <c r="AI980">
        <v>3.4055221168594452</v>
      </c>
      <c r="AJ980">
        <v>1.9426635025024407E-2</v>
      </c>
      <c r="AK980">
        <v>3.6586789932250979E-2</v>
      </c>
      <c r="AL980">
        <v>0</v>
      </c>
      <c r="AM980">
        <v>0</v>
      </c>
      <c r="AN980">
        <f>V980+X980+Z980+AB980+AD980+AF980+AH980+AJ980+AL980</f>
        <v>57.537699491648219</v>
      </c>
      <c r="AO980">
        <f>W980+Y980+AA980+AC980+AE980+AG980+AI980+AK980+AM980</f>
        <v>57.537699491646052</v>
      </c>
      <c r="AP980">
        <f>AN980/R980</f>
        <v>0.99999999999399125</v>
      </c>
      <c r="AQ980">
        <f>AO980/R980</f>
        <v>0.99999999999395361</v>
      </c>
    </row>
    <row r="981" spans="1:43" x14ac:dyDescent="0.4">
      <c r="A981" t="s">
        <v>7100</v>
      </c>
      <c r="B981" t="s">
        <v>7101</v>
      </c>
      <c r="C981" t="s">
        <v>48</v>
      </c>
      <c r="D981" t="s">
        <v>60</v>
      </c>
      <c r="E981" t="s">
        <v>61</v>
      </c>
      <c r="F981">
        <v>2020</v>
      </c>
      <c r="G981">
        <v>4</v>
      </c>
      <c r="H981">
        <v>30</v>
      </c>
      <c r="I981" s="1">
        <v>43951</v>
      </c>
      <c r="J981">
        <v>2020</v>
      </c>
      <c r="K981">
        <v>5</v>
      </c>
      <c r="L981">
        <v>5</v>
      </c>
      <c r="M981" s="1">
        <v>43956</v>
      </c>
      <c r="N981" s="1">
        <v>43771</v>
      </c>
      <c r="O981" s="1">
        <v>43951</v>
      </c>
      <c r="P981" s="1">
        <v>43956</v>
      </c>
      <c r="Q981" s="1">
        <v>43776</v>
      </c>
      <c r="R981">
        <v>18.98467373193359</v>
      </c>
      <c r="S981">
        <v>10</v>
      </c>
      <c r="T981" t="s">
        <v>137</v>
      </c>
      <c r="U981" t="s">
        <v>138</v>
      </c>
      <c r="V981">
        <v>3.0274775335693476</v>
      </c>
      <c r="W981">
        <v>4.974592955085769</v>
      </c>
      <c r="X981">
        <v>3.4097982959747291</v>
      </c>
      <c r="Y981">
        <v>2.9378386945724517</v>
      </c>
      <c r="Z981">
        <v>8.3242115753173834E-2</v>
      </c>
      <c r="AA981">
        <v>1.6965806732177745E-2</v>
      </c>
      <c r="AB981">
        <v>1.9729815422744832</v>
      </c>
      <c r="AC981">
        <v>0.59933378008270188</v>
      </c>
      <c r="AD981">
        <v>4.4230545980453719</v>
      </c>
      <c r="AE981">
        <v>4.8547114870224357</v>
      </c>
      <c r="AF981">
        <v>0.53679184902191135</v>
      </c>
      <c r="AG981">
        <v>0.2318574998550415</v>
      </c>
      <c r="AH981">
        <v>5.4495641098251379</v>
      </c>
      <c r="AI981">
        <v>5.2921471926498453</v>
      </c>
      <c r="AJ981">
        <v>8.1763687355041498E-2</v>
      </c>
      <c r="AK981">
        <v>7.7226315818786653E-2</v>
      </c>
      <c r="AL981">
        <v>0</v>
      </c>
      <c r="AM981">
        <v>0</v>
      </c>
      <c r="AN981">
        <f>V981+X981+Z981+AB981+AD981+AF981+AH981+AJ981+AL981</f>
        <v>18.9846737318192</v>
      </c>
      <c r="AO981">
        <f>W981+Y981+AA981+AC981+AE981+AG981+AI981+AK981+AM981</f>
        <v>18.984673731819207</v>
      </c>
      <c r="AP981">
        <f>AN981/R981</f>
        <v>0.9999999999939746</v>
      </c>
      <c r="AQ981">
        <f>AO981/R981</f>
        <v>0.99999999999397493</v>
      </c>
    </row>
    <row r="982" spans="1:43" x14ac:dyDescent="0.4">
      <c r="A982" t="s">
        <v>3538</v>
      </c>
      <c r="B982" t="s">
        <v>3539</v>
      </c>
      <c r="C982" t="s">
        <v>48</v>
      </c>
      <c r="D982" t="s">
        <v>166</v>
      </c>
      <c r="E982" t="s">
        <v>3536</v>
      </c>
      <c r="F982">
        <v>2017</v>
      </c>
      <c r="G982">
        <v>12</v>
      </c>
      <c r="H982">
        <v>16</v>
      </c>
      <c r="I982" s="1">
        <v>43085</v>
      </c>
      <c r="J982">
        <v>2017</v>
      </c>
      <c r="K982">
        <v>12</v>
      </c>
      <c r="L982">
        <v>16</v>
      </c>
      <c r="M982" s="1">
        <v>43085</v>
      </c>
      <c r="N982" s="1">
        <v>42905</v>
      </c>
      <c r="O982" s="1">
        <v>43085</v>
      </c>
      <c r="P982" s="1">
        <v>43085</v>
      </c>
      <c r="Q982" s="1">
        <v>42905</v>
      </c>
      <c r="R982">
        <v>48.440516640761992</v>
      </c>
      <c r="S982">
        <v>10</v>
      </c>
      <c r="T982" t="s">
        <v>3540</v>
      </c>
      <c r="U982" t="s">
        <v>45</v>
      </c>
      <c r="V982">
        <v>0.25634869749450662</v>
      </c>
      <c r="W982">
        <v>0.31816410140228285</v>
      </c>
      <c r="X982">
        <v>0</v>
      </c>
      <c r="Y982">
        <v>0</v>
      </c>
      <c r="Z982">
        <v>4.5312055587768546E-3</v>
      </c>
      <c r="AA982">
        <v>4.5312036666870113E-3</v>
      </c>
      <c r="AB982">
        <v>9.0739944458007813E-5</v>
      </c>
      <c r="AC982">
        <v>0</v>
      </c>
      <c r="AD982">
        <v>1.8921984466552709E-2</v>
      </c>
      <c r="AE982">
        <v>5.2655200141906694E-2</v>
      </c>
      <c r="AF982">
        <v>0</v>
      </c>
      <c r="AG982">
        <v>0</v>
      </c>
      <c r="AH982">
        <v>0.68074212606811457</v>
      </c>
      <c r="AI982">
        <v>0.8077490756988519</v>
      </c>
      <c r="AJ982">
        <v>47.460889228713924</v>
      </c>
      <c r="AK982">
        <v>47.161430441673176</v>
      </c>
      <c r="AL982">
        <v>1.8992658226013197E-2</v>
      </c>
      <c r="AM982">
        <v>9.5986617889404241E-2</v>
      </c>
      <c r="AN982">
        <f>V982+X982+Z982+AB982+AD982+AF982+AH982+AJ982+AL982</f>
        <v>48.440516640472346</v>
      </c>
      <c r="AO982">
        <f>W982+Y982+AA982+AC982+AE982+AG982+AI982+AK982+AM982</f>
        <v>48.440516640472303</v>
      </c>
      <c r="AP982">
        <f>AN982/R982</f>
        <v>0.99999999999402056</v>
      </c>
      <c r="AQ982">
        <f>AO982/R982</f>
        <v>0.99999999999401967</v>
      </c>
    </row>
    <row r="983" spans="1:43" x14ac:dyDescent="0.4">
      <c r="A983" t="s">
        <v>8027</v>
      </c>
      <c r="B983" t="s">
        <v>8028</v>
      </c>
      <c r="C983" t="s">
        <v>154</v>
      </c>
      <c r="D983" t="s">
        <v>569</v>
      </c>
      <c r="E983" t="s">
        <v>770</v>
      </c>
      <c r="F983">
        <v>2020</v>
      </c>
      <c r="G983">
        <v>6</v>
      </c>
      <c r="H983">
        <v>24</v>
      </c>
      <c r="I983" s="1">
        <v>44006</v>
      </c>
      <c r="J983">
        <v>2020</v>
      </c>
      <c r="K983">
        <v>10</v>
      </c>
      <c r="L983">
        <v>31</v>
      </c>
      <c r="M983" s="1">
        <v>44135</v>
      </c>
      <c r="N983" s="1">
        <v>43826</v>
      </c>
      <c r="O983" s="1">
        <v>44006</v>
      </c>
      <c r="P983" s="1">
        <v>44135</v>
      </c>
      <c r="Q983" s="1">
        <v>43955</v>
      </c>
      <c r="R983">
        <v>1773.4822787124053</v>
      </c>
      <c r="S983">
        <v>10</v>
      </c>
      <c r="T983" t="s">
        <v>2481</v>
      </c>
      <c r="U983" t="s">
        <v>45</v>
      </c>
      <c r="V983">
        <v>114.50593947206184</v>
      </c>
      <c r="W983">
        <v>221.92923414170141</v>
      </c>
      <c r="X983">
        <v>29.9839835880206</v>
      </c>
      <c r="Y983">
        <v>17.511070172195435</v>
      </c>
      <c r="Z983">
        <v>13.043049475479178</v>
      </c>
      <c r="AA983">
        <v>9.0919098155670675</v>
      </c>
      <c r="AB983">
        <v>209.20783098823063</v>
      </c>
      <c r="AC983">
        <v>273.30866258645358</v>
      </c>
      <c r="AD983">
        <v>705.26971209823432</v>
      </c>
      <c r="AE983">
        <v>751.96039339682034</v>
      </c>
      <c r="AF983">
        <v>177.26450048141368</v>
      </c>
      <c r="AG983">
        <v>174.99121021370581</v>
      </c>
      <c r="AH983">
        <v>6.0488258946838185</v>
      </c>
      <c r="AI983">
        <v>6.5175192817535406</v>
      </c>
      <c r="AJ983">
        <v>518.15843670370225</v>
      </c>
      <c r="AK983">
        <v>318.17227909361941</v>
      </c>
      <c r="AL983">
        <v>0</v>
      </c>
      <c r="AM983">
        <v>0</v>
      </c>
      <c r="AN983">
        <f>V983+X983+Z983+AB983+AD983+AF983+AH983+AJ983+AL983</f>
        <v>1773.4822787018265</v>
      </c>
      <c r="AO983">
        <f>W983+Y983+AA983+AC983+AE983+AG983+AI983+AK983+AM983</f>
        <v>1773.4822787018165</v>
      </c>
      <c r="AP983">
        <f>AN983/R983</f>
        <v>0.99999999999403499</v>
      </c>
      <c r="AQ983">
        <f>AO983/R983</f>
        <v>0.99999999999402933</v>
      </c>
    </row>
    <row r="984" spans="1:43" x14ac:dyDescent="0.4">
      <c r="A984" t="s">
        <v>2297</v>
      </c>
      <c r="B984" t="s">
        <v>2298</v>
      </c>
      <c r="C984" t="s">
        <v>48</v>
      </c>
      <c r="D984" t="s">
        <v>510</v>
      </c>
      <c r="E984" t="s">
        <v>2294</v>
      </c>
      <c r="F984">
        <v>2017</v>
      </c>
      <c r="G984">
        <v>6</v>
      </c>
      <c r="H984">
        <v>26</v>
      </c>
      <c r="I984" s="1">
        <v>42912</v>
      </c>
      <c r="J984">
        <v>2017</v>
      </c>
      <c r="K984">
        <v>9</v>
      </c>
      <c r="L984">
        <v>11</v>
      </c>
      <c r="M984" s="1">
        <v>42989</v>
      </c>
      <c r="N984" s="1">
        <v>42732</v>
      </c>
      <c r="O984" s="1">
        <v>42912</v>
      </c>
      <c r="P984" s="1">
        <v>42989</v>
      </c>
      <c r="Q984" s="1">
        <v>42809</v>
      </c>
      <c r="R984">
        <v>1264.7960642451862</v>
      </c>
      <c r="S984">
        <v>10</v>
      </c>
      <c r="T984" t="s">
        <v>2295</v>
      </c>
      <c r="U984" t="s">
        <v>2299</v>
      </c>
      <c r="V984">
        <v>2.5761623852539102</v>
      </c>
      <c r="W984">
        <v>3.0662960258941667</v>
      </c>
      <c r="X984">
        <v>0.98323401943969679</v>
      </c>
      <c r="Y984">
        <v>0.46833472728729186</v>
      </c>
      <c r="Z984">
        <v>0</v>
      </c>
      <c r="AA984">
        <v>6.5694926712036264E-2</v>
      </c>
      <c r="AB984">
        <v>0.1538778067321778</v>
      </c>
      <c r="AC984">
        <v>0.18754800393676763</v>
      </c>
      <c r="AD984">
        <v>23.148414983726468</v>
      </c>
      <c r="AE984">
        <v>30.559614301567084</v>
      </c>
      <c r="AF984">
        <v>1.3588936320571894</v>
      </c>
      <c r="AG984">
        <v>6.5139430070266666</v>
      </c>
      <c r="AH984">
        <v>0.73780902258301106</v>
      </c>
      <c r="AI984">
        <v>0.89284917362213279</v>
      </c>
      <c r="AJ984">
        <v>1235.8376723878728</v>
      </c>
      <c r="AK984">
        <v>1223.0417840716152</v>
      </c>
      <c r="AL984">
        <v>0</v>
      </c>
      <c r="AM984">
        <v>0</v>
      </c>
      <c r="AN984">
        <f>V984+X984+Z984+AB984+AD984+AF984+AH984+AJ984+AL984</f>
        <v>1264.7960642376652</v>
      </c>
      <c r="AO984">
        <f>W984+Y984+AA984+AC984+AE984+AG984+AI984+AK984+AM984</f>
        <v>1264.7960642376613</v>
      </c>
      <c r="AP984">
        <f>AN984/R984</f>
        <v>0.99999999999405353</v>
      </c>
      <c r="AQ984">
        <f>AO984/R984</f>
        <v>0.99999999999405043</v>
      </c>
    </row>
    <row r="985" spans="1:43" x14ac:dyDescent="0.4">
      <c r="A985" t="s">
        <v>8928</v>
      </c>
      <c r="B985" t="s">
        <v>8929</v>
      </c>
      <c r="C985" t="s">
        <v>154</v>
      </c>
      <c r="D985" t="s">
        <v>155</v>
      </c>
      <c r="E985" t="s">
        <v>2994</v>
      </c>
      <c r="F985">
        <v>2021</v>
      </c>
      <c r="G985">
        <v>5</v>
      </c>
      <c r="H985">
        <v>6</v>
      </c>
      <c r="I985" s="1">
        <v>44322</v>
      </c>
      <c r="J985">
        <v>2021</v>
      </c>
      <c r="K985">
        <v>5</v>
      </c>
      <c r="L985">
        <v>10</v>
      </c>
      <c r="M985" s="1">
        <v>44326</v>
      </c>
      <c r="N985" s="1">
        <v>44142</v>
      </c>
      <c r="O985" s="1">
        <v>44322</v>
      </c>
      <c r="P985" s="1">
        <v>44326</v>
      </c>
      <c r="Q985" s="1">
        <v>44146</v>
      </c>
      <c r="R985">
        <v>3.8518042407760777</v>
      </c>
      <c r="S985">
        <v>10</v>
      </c>
      <c r="T985" t="s">
        <v>8930</v>
      </c>
      <c r="U985" t="s">
        <v>45</v>
      </c>
      <c r="V985">
        <v>2.4724332281875632</v>
      </c>
      <c r="W985">
        <v>3.4703633609772075</v>
      </c>
      <c r="X985">
        <v>0.80779396098327727</v>
      </c>
      <c r="Y985">
        <v>0.16023021986389155</v>
      </c>
      <c r="Z985">
        <v>0.38535852814483629</v>
      </c>
      <c r="AA985">
        <v>0.13742430232238798</v>
      </c>
      <c r="AB985">
        <v>0.17431850561523407</v>
      </c>
      <c r="AC985">
        <v>8.3786357589721389E-2</v>
      </c>
      <c r="AD985">
        <v>0</v>
      </c>
      <c r="AE985">
        <v>0</v>
      </c>
      <c r="AF985">
        <v>1.1900017822265635E-2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f>V985+X985+Z985+AB985+AD985+AF985+AH985+AJ985+AL985</f>
        <v>3.8518042407531765</v>
      </c>
      <c r="AO985">
        <f>W985+Y985+AA985+AC985+AE985+AG985+AI985+AK985+AM985</f>
        <v>3.851804240753208</v>
      </c>
      <c r="AP985">
        <f>AN985/R985</f>
        <v>0.99999999999405442</v>
      </c>
      <c r="AQ985">
        <f>AO985/R985</f>
        <v>0.99999999999406264</v>
      </c>
    </row>
    <row r="986" spans="1:43" x14ac:dyDescent="0.4">
      <c r="A986" t="s">
        <v>2978</v>
      </c>
      <c r="B986" t="s">
        <v>2979</v>
      </c>
      <c r="C986" t="s">
        <v>154</v>
      </c>
      <c r="D986" t="s">
        <v>569</v>
      </c>
      <c r="E986" t="s">
        <v>770</v>
      </c>
      <c r="F986">
        <v>2017</v>
      </c>
      <c r="G986">
        <v>8</v>
      </c>
      <c r="H986">
        <v>15</v>
      </c>
      <c r="I986" s="1">
        <v>42962</v>
      </c>
      <c r="J986">
        <v>2017</v>
      </c>
      <c r="K986">
        <v>9</v>
      </c>
      <c r="L986">
        <v>19</v>
      </c>
      <c r="M986" s="1">
        <v>42997</v>
      </c>
      <c r="N986" s="1">
        <v>42782</v>
      </c>
      <c r="O986" s="1">
        <v>42962</v>
      </c>
      <c r="P986" s="1">
        <v>42997</v>
      </c>
      <c r="Q986" s="1">
        <v>42817</v>
      </c>
      <c r="R986">
        <v>87.704856380391689</v>
      </c>
      <c r="S986">
        <v>10</v>
      </c>
      <c r="T986" t="s">
        <v>2967</v>
      </c>
      <c r="U986" t="s">
        <v>2980</v>
      </c>
      <c r="V986">
        <v>5.186846222312937</v>
      </c>
      <c r="W986">
        <v>9.7520519710083118</v>
      </c>
      <c r="X986">
        <v>12.377735388328535</v>
      </c>
      <c r="Y986">
        <v>35.579341786650893</v>
      </c>
      <c r="Z986">
        <v>6.8320013881073045</v>
      </c>
      <c r="AA986">
        <v>0.10360906613159183</v>
      </c>
      <c r="AB986">
        <v>0.67330748741149837</v>
      </c>
      <c r="AC986">
        <v>6.6128469989166039</v>
      </c>
      <c r="AD986">
        <v>14.589647994674666</v>
      </c>
      <c r="AE986">
        <v>15.222076553115837</v>
      </c>
      <c r="AF986">
        <v>38.251420201843089</v>
      </c>
      <c r="AG986">
        <v>12.218605188804656</v>
      </c>
      <c r="AH986">
        <v>0.3855679497528075</v>
      </c>
      <c r="AI986">
        <v>0.28512616654205297</v>
      </c>
      <c r="AJ986">
        <v>8.8598965152283</v>
      </c>
      <c r="AK986">
        <v>7.9311986487044202</v>
      </c>
      <c r="AL986">
        <v>2.7551359558105472E-3</v>
      </c>
      <c r="AM986">
        <v>0</v>
      </c>
      <c r="AN986">
        <f>V986+X986+Z986+AB986+AD986+AF986+AH986+AJ986+AL986</f>
        <v>87.159178283614949</v>
      </c>
      <c r="AO986">
        <f>W986+Y986+AA986+AC986+AE986+AG986+AI986+AK986+AM986</f>
        <v>87.704856379874371</v>
      </c>
      <c r="AP986">
        <f>AN986/R986</f>
        <v>0.99377824536408754</v>
      </c>
      <c r="AQ986">
        <f>AO986/R986</f>
        <v>0.99999999999410161</v>
      </c>
    </row>
    <row r="987" spans="1:43" x14ac:dyDescent="0.4">
      <c r="A987" t="s">
        <v>9102</v>
      </c>
      <c r="B987" t="s">
        <v>9103</v>
      </c>
      <c r="C987" t="s">
        <v>48</v>
      </c>
      <c r="D987" t="s">
        <v>166</v>
      </c>
      <c r="E987" t="s">
        <v>2906</v>
      </c>
      <c r="F987">
        <v>2021</v>
      </c>
      <c r="G987">
        <v>5</v>
      </c>
      <c r="H987">
        <v>1</v>
      </c>
      <c r="I987" s="1">
        <v>44317</v>
      </c>
      <c r="J987">
        <v>2021</v>
      </c>
      <c r="K987">
        <v>5</v>
      </c>
      <c r="L987">
        <v>17</v>
      </c>
      <c r="M987" s="1">
        <v>44333</v>
      </c>
      <c r="N987" s="1">
        <v>44137</v>
      </c>
      <c r="O987" s="1">
        <v>44317</v>
      </c>
      <c r="P987" s="1">
        <v>44333</v>
      </c>
      <c r="Q987" s="1">
        <v>44153</v>
      </c>
      <c r="R987">
        <v>139.44504697014844</v>
      </c>
      <c r="S987">
        <v>10</v>
      </c>
      <c r="T987" t="s">
        <v>2917</v>
      </c>
      <c r="U987" t="s">
        <v>45</v>
      </c>
      <c r="V987">
        <v>1.4410163890151959</v>
      </c>
      <c r="W987">
        <v>1.9557765924911474</v>
      </c>
      <c r="X987">
        <v>1.0647736419677733E-2</v>
      </c>
      <c r="Y987">
        <v>1.6359863189697264E-2</v>
      </c>
      <c r="Z987">
        <v>3.8625647735595703E-4</v>
      </c>
      <c r="AA987">
        <v>6.7594874572753907E-4</v>
      </c>
      <c r="AB987">
        <v>3.2880849151611328E-3</v>
      </c>
      <c r="AC987">
        <v>1.3577809982299807E-3</v>
      </c>
      <c r="AD987">
        <v>0.29880252124786383</v>
      </c>
      <c r="AE987">
        <v>0.15993791013336187</v>
      </c>
      <c r="AF987">
        <v>0.85340133966064258</v>
      </c>
      <c r="AG987">
        <v>1.0060481142120341</v>
      </c>
      <c r="AH987">
        <v>0.5652938421173106</v>
      </c>
      <c r="AI987">
        <v>0.43218059662628205</v>
      </c>
      <c r="AJ987">
        <v>136.27221079947606</v>
      </c>
      <c r="AK987">
        <v>135.8727101629328</v>
      </c>
      <c r="AL987">
        <v>0</v>
      </c>
      <c r="AM987">
        <v>0</v>
      </c>
      <c r="AN987">
        <f>V987+X987+Z987+AB987+AD987+AF987+AH987+AJ987+AL987</f>
        <v>139.44504696932927</v>
      </c>
      <c r="AO987">
        <f>W987+Y987+AA987+AC987+AE987+AG987+AI987+AK987+AM987</f>
        <v>139.4450469693293</v>
      </c>
      <c r="AP987">
        <f>AN987/R987</f>
        <v>0.99999999999412548</v>
      </c>
      <c r="AQ987">
        <f>AO987/R987</f>
        <v>0.9999999999941257</v>
      </c>
    </row>
    <row r="988" spans="1:43" x14ac:dyDescent="0.4">
      <c r="A988" t="s">
        <v>7502</v>
      </c>
      <c r="B988" t="s">
        <v>7503</v>
      </c>
      <c r="C988" t="s">
        <v>124</v>
      </c>
      <c r="D988" t="s">
        <v>356</v>
      </c>
      <c r="E988" t="s">
        <v>357</v>
      </c>
      <c r="F988">
        <v>2020</v>
      </c>
      <c r="G988">
        <v>6</v>
      </c>
      <c r="H988">
        <v>29</v>
      </c>
      <c r="I988" s="1">
        <v>44011</v>
      </c>
      <c r="J988">
        <v>2020</v>
      </c>
      <c r="K988">
        <v>7</v>
      </c>
      <c r="L988">
        <v>5</v>
      </c>
      <c r="M988" s="1">
        <v>44017</v>
      </c>
      <c r="N988" s="1">
        <v>43831</v>
      </c>
      <c r="O988" s="1">
        <v>44011</v>
      </c>
      <c r="P988" s="1">
        <v>44017</v>
      </c>
      <c r="Q988" s="1">
        <v>43837</v>
      </c>
      <c r="R988">
        <v>180.78541155379546</v>
      </c>
      <c r="S988">
        <v>10</v>
      </c>
      <c r="T988" t="s">
        <v>7504</v>
      </c>
      <c r="U988" t="s">
        <v>45</v>
      </c>
      <c r="V988">
        <v>6.5197019767150914</v>
      </c>
      <c r="W988">
        <v>5.267715301666259</v>
      </c>
      <c r="X988">
        <v>58.095890461101455</v>
      </c>
      <c r="Y988">
        <v>74.61409937142578</v>
      </c>
      <c r="Z988">
        <v>5.7766479517707809</v>
      </c>
      <c r="AA988">
        <v>6.3120399002265968</v>
      </c>
      <c r="AB988">
        <v>0.43691395090484625</v>
      </c>
      <c r="AC988">
        <v>0.16167764059829706</v>
      </c>
      <c r="AD988">
        <v>37.756568646331857</v>
      </c>
      <c r="AE988">
        <v>30.810847557384456</v>
      </c>
      <c r="AF988">
        <v>3.8304399146232595</v>
      </c>
      <c r="AG988">
        <v>0.95013907961273181</v>
      </c>
      <c r="AH988">
        <v>65.747557796607992</v>
      </c>
      <c r="AI988">
        <v>60.962083038410235</v>
      </c>
      <c r="AJ988">
        <v>1.2933059117927541</v>
      </c>
      <c r="AK988">
        <v>1.6994213931922919</v>
      </c>
      <c r="AL988">
        <v>1.3283849428863528</v>
      </c>
      <c r="AM988">
        <v>7.3882702178955087E-3</v>
      </c>
      <c r="AN988">
        <f>V988+X988+Z988+AB988+AD988+AF988+AH988+AJ988+AL988</f>
        <v>180.78541155273436</v>
      </c>
      <c r="AO988">
        <f>W988+Y988+AA988+AC988+AE988+AG988+AI988+AK988+AM988</f>
        <v>180.78541155273453</v>
      </c>
      <c r="AP988">
        <f>AN988/R988</f>
        <v>0.99999999999413058</v>
      </c>
      <c r="AQ988">
        <f>AO988/R988</f>
        <v>0.99999999999413158</v>
      </c>
    </row>
    <row r="989" spans="1:43" x14ac:dyDescent="0.4">
      <c r="A989" t="s">
        <v>968</v>
      </c>
      <c r="B989" t="s">
        <v>969</v>
      </c>
      <c r="C989" t="s">
        <v>124</v>
      </c>
      <c r="D989" t="s">
        <v>356</v>
      </c>
      <c r="E989" t="s">
        <v>970</v>
      </c>
      <c r="F989">
        <v>2016</v>
      </c>
      <c r="G989">
        <v>10</v>
      </c>
      <c r="H989">
        <v>12</v>
      </c>
      <c r="I989" s="1">
        <v>42655</v>
      </c>
      <c r="J989">
        <v>2016</v>
      </c>
      <c r="K989">
        <v>10</v>
      </c>
      <c r="L989">
        <v>16</v>
      </c>
      <c r="M989" s="1">
        <v>42659</v>
      </c>
      <c r="N989" s="1">
        <v>42475</v>
      </c>
      <c r="O989" s="1">
        <v>42655</v>
      </c>
      <c r="P989" s="1">
        <v>42659</v>
      </c>
      <c r="Q989" s="1">
        <v>42479</v>
      </c>
      <c r="R989">
        <v>117.07456924090597</v>
      </c>
      <c r="S989">
        <v>10</v>
      </c>
      <c r="T989" t="s">
        <v>971</v>
      </c>
      <c r="U989" t="s">
        <v>45</v>
      </c>
      <c r="V989">
        <v>5.0373680216064454</v>
      </c>
      <c r="W989">
        <v>14.945273138290595</v>
      </c>
      <c r="X989">
        <v>15.178904763320984</v>
      </c>
      <c r="Y989">
        <v>1.9487437435684229</v>
      </c>
      <c r="Z989">
        <v>4.2738814295654928</v>
      </c>
      <c r="AA989">
        <v>5.4147437544173691</v>
      </c>
      <c r="AB989">
        <v>4.2793867434006057</v>
      </c>
      <c r="AC989">
        <v>5.459391597740197</v>
      </c>
      <c r="AD989">
        <v>69.434505619437914</v>
      </c>
      <c r="AE989">
        <v>74.076519580146382</v>
      </c>
      <c r="AF989">
        <v>1.1019676531753551</v>
      </c>
      <c r="AG989">
        <v>2.0004129798583987</v>
      </c>
      <c r="AH989">
        <v>12.214140920189022</v>
      </c>
      <c r="AI989">
        <v>11.63238900357829</v>
      </c>
      <c r="AJ989">
        <v>5.2306828711395319</v>
      </c>
      <c r="AK989">
        <v>1.0346981550827021</v>
      </c>
      <c r="AL989">
        <v>0.32373121839142099</v>
      </c>
      <c r="AM989">
        <v>0.56239728754425</v>
      </c>
      <c r="AN989">
        <f>V989+X989+Z989+AB989+AD989+AF989+AH989+AJ989+AL989</f>
        <v>117.07456924022677</v>
      </c>
      <c r="AO989">
        <f>W989+Y989+AA989+AC989+AE989+AG989+AI989+AK989+AM989</f>
        <v>117.07456924022661</v>
      </c>
      <c r="AP989">
        <f>AN989/R989</f>
        <v>0.99999999999419853</v>
      </c>
      <c r="AQ989">
        <f>AO989/R989</f>
        <v>0.9999999999941972</v>
      </c>
    </row>
    <row r="990" spans="1:43" x14ac:dyDescent="0.4">
      <c r="A990" t="s">
        <v>3165</v>
      </c>
      <c r="B990" t="s">
        <v>3166</v>
      </c>
      <c r="C990" t="s">
        <v>48</v>
      </c>
      <c r="D990" t="s">
        <v>60</v>
      </c>
      <c r="E990" t="s">
        <v>815</v>
      </c>
      <c r="F990">
        <v>2017</v>
      </c>
      <c r="G990">
        <v>10</v>
      </c>
      <c r="H990">
        <v>10</v>
      </c>
      <c r="I990" s="1">
        <v>43018</v>
      </c>
      <c r="J990">
        <v>2017</v>
      </c>
      <c r="K990">
        <v>11</v>
      </c>
      <c r="L990">
        <v>8</v>
      </c>
      <c r="M990" s="1">
        <v>43047</v>
      </c>
      <c r="N990" s="1">
        <v>42838</v>
      </c>
      <c r="O990" s="1">
        <v>43018</v>
      </c>
      <c r="P990" s="1">
        <v>43047</v>
      </c>
      <c r="Q990" s="1">
        <v>42867</v>
      </c>
      <c r="R990">
        <v>1477.4025353292111</v>
      </c>
      <c r="S990">
        <v>10</v>
      </c>
      <c r="T990" t="s">
        <v>2689</v>
      </c>
      <c r="U990" t="s">
        <v>45</v>
      </c>
      <c r="V990">
        <v>58.911239409339728</v>
      </c>
      <c r="W990">
        <v>33.8666494173046</v>
      </c>
      <c r="X990">
        <v>258.26153831366122</v>
      </c>
      <c r="Y990">
        <v>96.846105088890226</v>
      </c>
      <c r="Z990">
        <v>137.51167320872563</v>
      </c>
      <c r="AA990">
        <v>98.289719878898595</v>
      </c>
      <c r="AB990">
        <v>58.759834163421978</v>
      </c>
      <c r="AC990">
        <v>5.9320755388259858</v>
      </c>
      <c r="AD990">
        <v>698.45192109492621</v>
      </c>
      <c r="AE990">
        <v>929.17786902516241</v>
      </c>
      <c r="AF990">
        <v>115.6201119799348</v>
      </c>
      <c r="AG990">
        <v>256.82821974785855</v>
      </c>
      <c r="AH990">
        <v>50.35571371994029</v>
      </c>
      <c r="AI990">
        <v>49.884245221107577</v>
      </c>
      <c r="AJ990">
        <v>70.442645577431307</v>
      </c>
      <c r="AK990">
        <v>6.5776514026107895</v>
      </c>
      <c r="AL990">
        <v>0.1324306165695191</v>
      </c>
      <c r="AM990">
        <v>0</v>
      </c>
      <c r="AN990">
        <f>V990+X990+Z990+AB990+AD990+AF990+AH990+AJ990+AL990</f>
        <v>1448.4471080839505</v>
      </c>
      <c r="AO990">
        <f>W990+Y990+AA990+AC990+AE990+AG990+AI990+AK990+AM990</f>
        <v>1477.4025353206589</v>
      </c>
      <c r="AP990">
        <f>AN990/R990</f>
        <v>0.98040112524999257</v>
      </c>
      <c r="AQ990">
        <f>AO990/R990</f>
        <v>0.9999999999942113</v>
      </c>
    </row>
    <row r="991" spans="1:43" x14ac:dyDescent="0.4">
      <c r="A991" t="s">
        <v>10949</v>
      </c>
      <c r="B991" t="s">
        <v>10950</v>
      </c>
      <c r="C991" t="s">
        <v>48</v>
      </c>
      <c r="D991" t="s">
        <v>510</v>
      </c>
      <c r="E991" t="s">
        <v>511</v>
      </c>
      <c r="F991">
        <v>2022</v>
      </c>
      <c r="G991">
        <v>5</v>
      </c>
      <c r="H991">
        <v>13</v>
      </c>
      <c r="I991" s="1">
        <v>44694</v>
      </c>
      <c r="J991">
        <v>2022</v>
      </c>
      <c r="K991">
        <v>8</v>
      </c>
      <c r="L991">
        <v>4</v>
      </c>
      <c r="M991" s="1">
        <v>44777</v>
      </c>
      <c r="N991" s="1">
        <v>44514</v>
      </c>
      <c r="O991" s="1">
        <v>44694</v>
      </c>
      <c r="P991" s="1">
        <v>44777</v>
      </c>
      <c r="Q991" s="1">
        <v>44597</v>
      </c>
      <c r="R991">
        <v>5491.8678468927283</v>
      </c>
      <c r="S991">
        <v>10</v>
      </c>
      <c r="T991" t="s">
        <v>2896</v>
      </c>
      <c r="U991" t="s">
        <v>45</v>
      </c>
      <c r="V991">
        <v>1226.6559901203491</v>
      </c>
      <c r="W991">
        <v>1709.1419867114312</v>
      </c>
      <c r="X991">
        <v>567.86705198625179</v>
      </c>
      <c r="Y991">
        <v>1043.5779751472908</v>
      </c>
      <c r="Z991">
        <v>28.488667981369041</v>
      </c>
      <c r="AA991">
        <v>31.676916358810402</v>
      </c>
      <c r="AB991">
        <v>119.79117081230926</v>
      </c>
      <c r="AC991">
        <v>105.90950721416488</v>
      </c>
      <c r="AD991">
        <v>3049.4730873948265</v>
      </c>
      <c r="AE991">
        <v>2224.2247890494518</v>
      </c>
      <c r="AF991">
        <v>240.23139641730475</v>
      </c>
      <c r="AG991">
        <v>148.52734311633307</v>
      </c>
      <c r="AH991">
        <v>78.850998514702013</v>
      </c>
      <c r="AI991">
        <v>77.420909624420432</v>
      </c>
      <c r="AJ991">
        <v>179.84282627996163</v>
      </c>
      <c r="AK991">
        <v>151.29878457120563</v>
      </c>
      <c r="AL991">
        <v>0.66665735398864923</v>
      </c>
      <c r="AM991">
        <v>8.9635067970275956E-2</v>
      </c>
      <c r="AN991">
        <f>V991+X991+Z991+AB991+AD991+AF991+AH991+AJ991+AL991</f>
        <v>5491.8678468610624</v>
      </c>
      <c r="AO991">
        <f>W991+Y991+AA991+AC991+AE991+AG991+AI991+AK991+AM991</f>
        <v>5491.8678468610797</v>
      </c>
      <c r="AP991">
        <f>AN991/R991</f>
        <v>0.99999999999423406</v>
      </c>
      <c r="AQ991">
        <f>AO991/R991</f>
        <v>0.99999999999423717</v>
      </c>
    </row>
    <row r="992" spans="1:43" x14ac:dyDescent="0.4">
      <c r="A992" t="s">
        <v>3886</v>
      </c>
      <c r="B992" t="s">
        <v>3887</v>
      </c>
      <c r="C992" t="s">
        <v>41</v>
      </c>
      <c r="D992" t="s">
        <v>804</v>
      </c>
      <c r="E992" t="s">
        <v>1900</v>
      </c>
      <c r="F992">
        <v>2018</v>
      </c>
      <c r="G992">
        <v>5</v>
      </c>
      <c r="H992">
        <v>18</v>
      </c>
      <c r="I992" s="1">
        <v>43238</v>
      </c>
      <c r="J992">
        <v>2018</v>
      </c>
      <c r="K992">
        <v>5</v>
      </c>
      <c r="L992">
        <v>22</v>
      </c>
      <c r="M992" s="1">
        <v>43242</v>
      </c>
      <c r="N992" s="1">
        <v>43058</v>
      </c>
      <c r="O992" s="1">
        <v>43238</v>
      </c>
      <c r="P992" s="1">
        <v>43242</v>
      </c>
      <c r="Q992" s="1">
        <v>43062</v>
      </c>
      <c r="R992">
        <v>6.6426763201980457</v>
      </c>
      <c r="S992">
        <v>10</v>
      </c>
      <c r="T992" t="s">
        <v>3888</v>
      </c>
      <c r="U992" t="s">
        <v>45</v>
      </c>
      <c r="V992">
        <v>0.89501829498291219</v>
      </c>
      <c r="W992">
        <v>1.2771349582977232</v>
      </c>
      <c r="X992">
        <v>2.9945860159683204</v>
      </c>
      <c r="Y992">
        <v>2.5380537955017051</v>
      </c>
      <c r="Z992">
        <v>0.54451316213226142</v>
      </c>
      <c r="AA992">
        <v>0.52548836864471471</v>
      </c>
      <c r="AB992">
        <v>8.0711136322021565E-2</v>
      </c>
      <c r="AC992">
        <v>0.36431234397888174</v>
      </c>
      <c r="AD992">
        <v>0.88184266130828937</v>
      </c>
      <c r="AE992">
        <v>1.2589386994857779</v>
      </c>
      <c r="AF992">
        <v>0.54753329010009799</v>
      </c>
      <c r="AG992">
        <v>9.5219524688720698E-3</v>
      </c>
      <c r="AH992">
        <v>0.66941570523071048</v>
      </c>
      <c r="AI992">
        <v>0.66614820473479963</v>
      </c>
      <c r="AJ992">
        <v>2.9056054115295424E-2</v>
      </c>
      <c r="AK992">
        <v>3.0779970474243161E-3</v>
      </c>
      <c r="AL992">
        <v>0</v>
      </c>
      <c r="AM992">
        <v>0</v>
      </c>
      <c r="AN992">
        <f>V992+X992+Z992+AB992+AD992+AF992+AH992+AJ992+AL992</f>
        <v>6.6426763201599082</v>
      </c>
      <c r="AO992">
        <f>W992+Y992+AA992+AC992+AE992+AG992+AI992+AK992+AM992</f>
        <v>6.6426763201598984</v>
      </c>
      <c r="AP992">
        <f>AN992/R992</f>
        <v>0.9999999999942587</v>
      </c>
      <c r="AQ992">
        <f>AO992/R992</f>
        <v>0.99999999999425726</v>
      </c>
    </row>
    <row r="993" spans="1:43" x14ac:dyDescent="0.4">
      <c r="A993" t="s">
        <v>8736</v>
      </c>
      <c r="B993" t="s">
        <v>8737</v>
      </c>
      <c r="C993" t="s">
        <v>41</v>
      </c>
      <c r="D993" t="s">
        <v>42</v>
      </c>
      <c r="E993" t="s">
        <v>43</v>
      </c>
      <c r="F993">
        <v>2021</v>
      </c>
      <c r="G993">
        <v>3</v>
      </c>
      <c r="H993">
        <v>26</v>
      </c>
      <c r="I993" s="1">
        <v>44281</v>
      </c>
      <c r="J993">
        <v>2021</v>
      </c>
      <c r="K993">
        <v>3</v>
      </c>
      <c r="L993">
        <v>26</v>
      </c>
      <c r="M993" s="1">
        <v>44281</v>
      </c>
      <c r="N993" s="1">
        <v>44101</v>
      </c>
      <c r="O993" s="1">
        <v>44281</v>
      </c>
      <c r="P993" s="1">
        <v>44281</v>
      </c>
      <c r="Q993" s="1">
        <v>44101</v>
      </c>
      <c r="R993">
        <v>70.502578418349984</v>
      </c>
      <c r="S993">
        <v>10</v>
      </c>
      <c r="T993" t="s">
        <v>8251</v>
      </c>
      <c r="U993" t="s">
        <v>45</v>
      </c>
      <c r="V993">
        <v>1.1905908327789323</v>
      </c>
      <c r="W993">
        <v>1.7773402182998663</v>
      </c>
      <c r="X993">
        <v>4.4340026381987974</v>
      </c>
      <c r="Y993">
        <v>8.4816879541244354</v>
      </c>
      <c r="Z993">
        <v>2.096924947914125</v>
      </c>
      <c r="AA993">
        <v>7.2663325467605482</v>
      </c>
      <c r="AB993">
        <v>0.11823954209136958</v>
      </c>
      <c r="AC993">
        <v>0.24960304116821294</v>
      </c>
      <c r="AD993">
        <v>61.797860189384664</v>
      </c>
      <c r="AE993">
        <v>51.742980776649702</v>
      </c>
      <c r="AF993">
        <v>9.0508121887206985E-2</v>
      </c>
      <c r="AG993">
        <v>0.26969639165496828</v>
      </c>
      <c r="AH993">
        <v>0.73800416659545498</v>
      </c>
      <c r="AI993">
        <v>0.68838860514831424</v>
      </c>
      <c r="AJ993">
        <v>3.6447979095458945E-2</v>
      </c>
      <c r="AK993">
        <v>2.6548884140014661E-2</v>
      </c>
      <c r="AL993">
        <v>0</v>
      </c>
      <c r="AM993">
        <v>0</v>
      </c>
      <c r="AN993">
        <f>V993+X993+Z993+AB993+AD993+AF993+AH993+AJ993+AL993</f>
        <v>70.502578417946012</v>
      </c>
      <c r="AO993">
        <f>W993+Y993+AA993+AC993+AE993+AG993+AI993+AK993+AM993</f>
        <v>70.502578417946069</v>
      </c>
      <c r="AP993">
        <f>AN993/R993</f>
        <v>0.99999999999427014</v>
      </c>
      <c r="AQ993">
        <f>AO993/R993</f>
        <v>0.99999999999427092</v>
      </c>
    </row>
    <row r="994" spans="1:43" x14ac:dyDescent="0.4">
      <c r="A994" t="s">
        <v>7631</v>
      </c>
      <c r="B994" t="s">
        <v>7632</v>
      </c>
      <c r="C994" t="s">
        <v>154</v>
      </c>
      <c r="D994" t="s">
        <v>155</v>
      </c>
      <c r="E994" t="s">
        <v>3844</v>
      </c>
      <c r="F994">
        <v>2020</v>
      </c>
      <c r="G994">
        <v>6</v>
      </c>
      <c r="H994">
        <v>15</v>
      </c>
      <c r="I994" s="1">
        <v>43997</v>
      </c>
      <c r="J994">
        <v>2020</v>
      </c>
      <c r="K994">
        <v>7</v>
      </c>
      <c r="L994">
        <v>20</v>
      </c>
      <c r="M994" s="1">
        <v>44032</v>
      </c>
      <c r="N994" s="1">
        <v>43817</v>
      </c>
      <c r="O994" s="1">
        <v>43997</v>
      </c>
      <c r="P994" s="1">
        <v>44032</v>
      </c>
      <c r="Q994" s="1">
        <v>43852</v>
      </c>
      <c r="R994">
        <v>155.04974702703112</v>
      </c>
      <c r="S994">
        <v>10</v>
      </c>
      <c r="T994" t="s">
        <v>3845</v>
      </c>
      <c r="U994" t="s">
        <v>45</v>
      </c>
      <c r="V994">
        <v>2.0800070602416988E-2</v>
      </c>
      <c r="W994">
        <v>5.2507979278564459E-3</v>
      </c>
      <c r="X994">
        <v>2.9618363274230957</v>
      </c>
      <c r="Y994">
        <v>9.1222948595046809</v>
      </c>
      <c r="Z994">
        <v>0.39313042285919164</v>
      </c>
      <c r="AA994">
        <v>2.7149163887023937E-2</v>
      </c>
      <c r="AB994">
        <v>6.6341762466430657E-3</v>
      </c>
      <c r="AC994">
        <v>1.4856874389648437E-3</v>
      </c>
      <c r="AD994">
        <v>50.283395003448774</v>
      </c>
      <c r="AE994">
        <v>36.632030444793777</v>
      </c>
      <c r="AF994">
        <v>86.802769211814763</v>
      </c>
      <c r="AG994">
        <v>87.525417865608972</v>
      </c>
      <c r="AH994">
        <v>0.79379889371490708</v>
      </c>
      <c r="AI994">
        <v>0.85521922236633807</v>
      </c>
      <c r="AJ994">
        <v>13.787382920043996</v>
      </c>
      <c r="AK994">
        <v>20.880898984626874</v>
      </c>
      <c r="AL994">
        <v>0</v>
      </c>
      <c r="AM994">
        <v>0</v>
      </c>
      <c r="AN994">
        <f>V994+X994+Z994+AB994+AD994+AF994+AH994+AJ994+AL994</f>
        <v>155.04974702615377</v>
      </c>
      <c r="AO994">
        <f>W994+Y994+AA994+AC994+AE994+AG994+AI994+AK994+AM994</f>
        <v>155.04974702615451</v>
      </c>
      <c r="AP994">
        <f>AN994/R994</f>
        <v>0.99999999999434153</v>
      </c>
      <c r="AQ994">
        <f>AO994/R994</f>
        <v>0.9999999999943463</v>
      </c>
    </row>
    <row r="995" spans="1:43" x14ac:dyDescent="0.4">
      <c r="A995" t="s">
        <v>5674</v>
      </c>
      <c r="B995" t="s">
        <v>5675</v>
      </c>
      <c r="C995" t="s">
        <v>154</v>
      </c>
      <c r="D995" t="s">
        <v>751</v>
      </c>
      <c r="E995" t="s">
        <v>752</v>
      </c>
      <c r="F995">
        <v>2019</v>
      </c>
      <c r="G995">
        <v>6</v>
      </c>
      <c r="H995">
        <v>5</v>
      </c>
      <c r="I995" s="1">
        <v>43621</v>
      </c>
      <c r="J995">
        <v>2019</v>
      </c>
      <c r="K995">
        <v>6</v>
      </c>
      <c r="L995">
        <v>7</v>
      </c>
      <c r="M995" s="1">
        <v>43623</v>
      </c>
      <c r="N995" s="1">
        <v>43441</v>
      </c>
      <c r="O995" s="1">
        <v>43621</v>
      </c>
      <c r="P995" s="1">
        <v>43623</v>
      </c>
      <c r="Q995" s="1">
        <v>43443</v>
      </c>
      <c r="R995">
        <v>20.299556010879563</v>
      </c>
      <c r="S995">
        <v>10</v>
      </c>
      <c r="T995" t="s">
        <v>5676</v>
      </c>
      <c r="U995" t="s">
        <v>45</v>
      </c>
      <c r="V995">
        <v>3.1800160316467263</v>
      </c>
      <c r="W995">
        <v>6.9321741283798373</v>
      </c>
      <c r="X995">
        <v>2.6273237957687376</v>
      </c>
      <c r="Y995">
        <v>4.1480523032150272</v>
      </c>
      <c r="Z995">
        <v>1.0431633255920429</v>
      </c>
      <c r="AA995">
        <v>4.9328877553939527</v>
      </c>
      <c r="AB995">
        <v>0.49105373913574213</v>
      </c>
      <c r="AC995">
        <v>1.3425583586883527</v>
      </c>
      <c r="AD995">
        <v>7.7346727991637874</v>
      </c>
      <c r="AE995">
        <v>0.70054787012481501</v>
      </c>
      <c r="AF995">
        <v>3.5432759671478165</v>
      </c>
      <c r="AG995">
        <v>2.242847396331785</v>
      </c>
      <c r="AH995">
        <v>5.9039599609374998E-4</v>
      </c>
      <c r="AI995">
        <v>0</v>
      </c>
      <c r="AJ995">
        <v>1.679459956314074</v>
      </c>
      <c r="AK995">
        <v>4.8819863128662109E-4</v>
      </c>
      <c r="AL995">
        <v>0</v>
      </c>
      <c r="AM995">
        <v>0</v>
      </c>
      <c r="AN995">
        <f>V995+X995+Z995+AB995+AD995+AF995+AH995+AJ995+AL995</f>
        <v>20.29955601076502</v>
      </c>
      <c r="AO995">
        <f>W995+Y995+AA995+AC995+AE995+AG995+AI995+AK995+AM995</f>
        <v>20.299556010765059</v>
      </c>
      <c r="AP995">
        <f>AN995/R995</f>
        <v>0.9999999999943574</v>
      </c>
      <c r="AQ995">
        <f>AO995/R995</f>
        <v>0.99999999999435929</v>
      </c>
    </row>
    <row r="996" spans="1:43" x14ac:dyDescent="0.4">
      <c r="A996" t="s">
        <v>4944</v>
      </c>
      <c r="B996" t="s">
        <v>4945</v>
      </c>
      <c r="C996" t="s">
        <v>41</v>
      </c>
      <c r="D996" t="s">
        <v>42</v>
      </c>
      <c r="E996" t="s">
        <v>100</v>
      </c>
      <c r="F996">
        <v>2019</v>
      </c>
      <c r="G996">
        <v>2</v>
      </c>
      <c r="H996">
        <v>21</v>
      </c>
      <c r="I996" s="1">
        <v>43517</v>
      </c>
      <c r="J996">
        <v>2019</v>
      </c>
      <c r="K996">
        <v>2</v>
      </c>
      <c r="L996">
        <v>28</v>
      </c>
      <c r="M996" s="1">
        <v>43524</v>
      </c>
      <c r="N996" s="1">
        <v>43337</v>
      </c>
      <c r="O996" s="1">
        <v>43517</v>
      </c>
      <c r="P996" s="1">
        <v>43524</v>
      </c>
      <c r="Q996" s="1">
        <v>43344</v>
      </c>
      <c r="R996">
        <v>14.91330532801828</v>
      </c>
      <c r="S996">
        <v>10</v>
      </c>
      <c r="T996" t="s">
        <v>4946</v>
      </c>
      <c r="U996" t="s">
        <v>45</v>
      </c>
      <c r="V996">
        <v>1.0372703957290659</v>
      </c>
      <c r="W996">
        <v>1.2190775392532347</v>
      </c>
      <c r="X996">
        <v>12.922732062042259</v>
      </c>
      <c r="Y996">
        <v>12.75667952965548</v>
      </c>
      <c r="Z996">
        <v>2.8999730682373049E-4</v>
      </c>
      <c r="AA996">
        <v>0</v>
      </c>
      <c r="AB996">
        <v>8.69991455078125E-4</v>
      </c>
      <c r="AC996">
        <v>0</v>
      </c>
      <c r="AD996">
        <v>5.4527105224609372E-2</v>
      </c>
      <c r="AE996">
        <v>9.2783013153076178E-3</v>
      </c>
      <c r="AF996">
        <v>2.6010576873779303E-2</v>
      </c>
      <c r="AG996">
        <v>7.0572482910156243E-3</v>
      </c>
      <c r="AH996">
        <v>4.8279100799560547E-4</v>
      </c>
      <c r="AI996">
        <v>5.7967485046386716E-4</v>
      </c>
      <c r="AJ996">
        <v>0.8503401469955425</v>
      </c>
      <c r="AK996">
        <v>0.9206330345687862</v>
      </c>
      <c r="AL996">
        <v>3.8663923645019529E-4</v>
      </c>
      <c r="AM996">
        <v>0</v>
      </c>
      <c r="AN996">
        <f>V996+X996+Z996+AB996+AD996+AF996+AH996+AJ996+AL996</f>
        <v>14.892909705871602</v>
      </c>
      <c r="AO996">
        <f>W996+Y996+AA996+AC996+AE996+AG996+AI996+AK996+AM996</f>
        <v>14.913305327934287</v>
      </c>
      <c r="AP996">
        <f>AN996/R996</f>
        <v>0.99863238754266237</v>
      </c>
      <c r="AQ996">
        <f>AO996/R996</f>
        <v>0.99999999999436795</v>
      </c>
    </row>
    <row r="997" spans="1:43" x14ac:dyDescent="0.4">
      <c r="A997" t="s">
        <v>3296</v>
      </c>
      <c r="B997" t="s">
        <v>3297</v>
      </c>
      <c r="C997" t="s">
        <v>48</v>
      </c>
      <c r="D997" t="s">
        <v>60</v>
      </c>
      <c r="E997" t="s">
        <v>61</v>
      </c>
      <c r="F997">
        <v>2017</v>
      </c>
      <c r="G997">
        <v>11</v>
      </c>
      <c r="H997">
        <v>3</v>
      </c>
      <c r="I997" s="1">
        <v>43042</v>
      </c>
      <c r="J997">
        <v>2017</v>
      </c>
      <c r="K997">
        <v>11</v>
      </c>
      <c r="L997">
        <v>17</v>
      </c>
      <c r="M997" s="1">
        <v>43056</v>
      </c>
      <c r="N997" s="1">
        <v>42862</v>
      </c>
      <c r="O997" s="1">
        <v>43042</v>
      </c>
      <c r="P997" s="1">
        <v>43056</v>
      </c>
      <c r="Q997" s="1">
        <v>42876</v>
      </c>
      <c r="R997">
        <v>6.7852364707183721</v>
      </c>
      <c r="S997">
        <v>10</v>
      </c>
      <c r="T997" t="s">
        <v>1216</v>
      </c>
      <c r="U997" t="s">
        <v>3298</v>
      </c>
      <c r="V997">
        <v>0.52927268004608108</v>
      </c>
      <c r="W997">
        <v>0.63470225759124821</v>
      </c>
      <c r="X997">
        <v>0.71462590878295906</v>
      </c>
      <c r="Y997">
        <v>0.88314985511016886</v>
      </c>
      <c r="Z997">
        <v>1.7651994682312003E-2</v>
      </c>
      <c r="AA997">
        <v>3.1061528388977029E-2</v>
      </c>
      <c r="AB997">
        <v>8.1943052848815826E-2</v>
      </c>
      <c r="AC997">
        <v>0.32117736785888645</v>
      </c>
      <c r="AD997">
        <v>3.5430782131729011</v>
      </c>
      <c r="AE997">
        <v>3.4156584587173167</v>
      </c>
      <c r="AF997">
        <v>0.42155303220367346</v>
      </c>
      <c r="AG997">
        <v>6.6164501602172882E-2</v>
      </c>
      <c r="AH997">
        <v>1.4623174596633914</v>
      </c>
      <c r="AI997">
        <v>1.4303645738830559</v>
      </c>
      <c r="AJ997">
        <v>1.4794129280090334E-2</v>
      </c>
      <c r="AK997">
        <v>2.9579275283813482E-3</v>
      </c>
      <c r="AL997">
        <v>0</v>
      </c>
      <c r="AM997">
        <v>0</v>
      </c>
      <c r="AN997">
        <f>V997+X997+Z997+AB997+AD997+AF997+AH997+AJ997+AL997</f>
        <v>6.785236470680224</v>
      </c>
      <c r="AO997">
        <f>W997+Y997+AA997+AC997+AE997+AG997+AI997+AK997+AM997</f>
        <v>6.7852364706802071</v>
      </c>
      <c r="AP997">
        <f>AN997/R997</f>
        <v>0.99999999999437772</v>
      </c>
      <c r="AQ997">
        <f>AO997/R997</f>
        <v>0.99999999999437528</v>
      </c>
    </row>
    <row r="998" spans="1:43" x14ac:dyDescent="0.4">
      <c r="A998" t="s">
        <v>7739</v>
      </c>
      <c r="B998" t="s">
        <v>7740</v>
      </c>
      <c r="C998" t="s">
        <v>48</v>
      </c>
      <c r="D998" t="s">
        <v>60</v>
      </c>
      <c r="E998" t="s">
        <v>435</v>
      </c>
      <c r="F998">
        <v>2020</v>
      </c>
      <c r="G998">
        <v>7</v>
      </c>
      <c r="H998">
        <v>19</v>
      </c>
      <c r="I998" s="1">
        <v>44031</v>
      </c>
      <c r="J998">
        <v>2020</v>
      </c>
      <c r="K998">
        <v>7</v>
      </c>
      <c r="L998">
        <v>30</v>
      </c>
      <c r="M998" s="1">
        <v>44042</v>
      </c>
      <c r="N998" s="1">
        <v>43851</v>
      </c>
      <c r="O998" s="1">
        <v>44031</v>
      </c>
      <c r="P998" s="1">
        <v>44042</v>
      </c>
      <c r="Q998" s="1">
        <v>43862</v>
      </c>
      <c r="R998">
        <v>158.37005183587951</v>
      </c>
      <c r="S998">
        <v>10</v>
      </c>
      <c r="T998" t="s">
        <v>448</v>
      </c>
      <c r="U998" t="s">
        <v>448</v>
      </c>
      <c r="V998">
        <v>10.280863642364563</v>
      </c>
      <c r="W998">
        <v>16.092566050124958</v>
      </c>
      <c r="X998">
        <v>7.5079605158386169</v>
      </c>
      <c r="Y998">
        <v>11.698205243507466</v>
      </c>
      <c r="Z998">
        <v>8.5757450660705531E-2</v>
      </c>
      <c r="AA998">
        <v>2.1584409916458078</v>
      </c>
      <c r="AB998">
        <v>2.5924568678970346</v>
      </c>
      <c r="AC998">
        <v>3.8230508983077902</v>
      </c>
      <c r="AD998">
        <v>125.86289116912435</v>
      </c>
      <c r="AE998">
        <v>109.40558457092033</v>
      </c>
      <c r="AF998">
        <v>3.3675488356018408</v>
      </c>
      <c r="AG998">
        <v>5.0790372844085336</v>
      </c>
      <c r="AH998">
        <v>6.8842624289399197</v>
      </c>
      <c r="AI998">
        <v>7.4061440509110739</v>
      </c>
      <c r="AJ998">
        <v>1.7883109245605484</v>
      </c>
      <c r="AK998">
        <v>2.7070227451629854</v>
      </c>
      <c r="AL998">
        <v>0</v>
      </c>
      <c r="AM998">
        <v>0</v>
      </c>
      <c r="AN998">
        <f>V998+X998+Z998+AB998+AD998+AF998+AH998+AJ998+AL998</f>
        <v>158.37005183498758</v>
      </c>
      <c r="AO998">
        <f>W998+Y998+AA998+AC998+AE998+AG998+AI998+AK998+AM998</f>
        <v>158.37005183498894</v>
      </c>
      <c r="AP998">
        <f>AN998/R998</f>
        <v>0.99999999999436806</v>
      </c>
      <c r="AQ998">
        <f>AO998/R998</f>
        <v>0.99999999999437672</v>
      </c>
    </row>
    <row r="999" spans="1:43" x14ac:dyDescent="0.4">
      <c r="A999" t="s">
        <v>6662</v>
      </c>
      <c r="B999" t="s">
        <v>6663</v>
      </c>
      <c r="C999" t="s">
        <v>48</v>
      </c>
      <c r="D999" t="s">
        <v>510</v>
      </c>
      <c r="E999" t="s">
        <v>1521</v>
      </c>
      <c r="F999">
        <v>2020</v>
      </c>
      <c r="G999">
        <v>1</v>
      </c>
      <c r="H999">
        <v>9</v>
      </c>
      <c r="I999" s="1">
        <v>43839</v>
      </c>
      <c r="J999">
        <v>2020</v>
      </c>
      <c r="K999">
        <v>1</v>
      </c>
      <c r="L999">
        <v>22</v>
      </c>
      <c r="M999" s="1">
        <v>43852</v>
      </c>
      <c r="N999" s="1">
        <v>43659</v>
      </c>
      <c r="O999" s="1">
        <v>43839</v>
      </c>
      <c r="P999" s="1">
        <v>43852</v>
      </c>
      <c r="Q999" s="1">
        <v>43672</v>
      </c>
      <c r="R999">
        <v>4656.8007334792874</v>
      </c>
      <c r="S999">
        <v>10</v>
      </c>
      <c r="T999" t="s">
        <v>4977</v>
      </c>
      <c r="U999" t="s">
        <v>45</v>
      </c>
      <c r="V999">
        <v>23.627600905242989</v>
      </c>
      <c r="W999">
        <v>470.09256349568193</v>
      </c>
      <c r="X999">
        <v>0.65128897815704212</v>
      </c>
      <c r="Y999">
        <v>1.6463437250747552</v>
      </c>
      <c r="Z999">
        <v>3.6736767807006845E-3</v>
      </c>
      <c r="AA999">
        <v>4.2859465089645381</v>
      </c>
      <c r="AB999">
        <v>0.64911823902130161</v>
      </c>
      <c r="AC999">
        <v>3.243427828521761</v>
      </c>
      <c r="AD999">
        <v>8.958000739852892</v>
      </c>
      <c r="AE999">
        <v>5.9925124621505672</v>
      </c>
      <c r="AF999">
        <v>0.42103984390258808</v>
      </c>
      <c r="AG999">
        <v>1.105610231323241</v>
      </c>
      <c r="AH999">
        <v>5.8015106629028672</v>
      </c>
      <c r="AI999">
        <v>2.9553080360031214</v>
      </c>
      <c r="AJ999">
        <v>4616.5588874463056</v>
      </c>
      <c r="AK999">
        <v>4166.8731248796394</v>
      </c>
      <c r="AL999">
        <v>0.12961296119689938</v>
      </c>
      <c r="AM999">
        <v>0.60589628589630029</v>
      </c>
      <c r="AN999">
        <f>V999+X999+Z999+AB999+AD999+AF999+AH999+AJ999+AL999</f>
        <v>4656.8007334533622</v>
      </c>
      <c r="AO999">
        <f>W999+Y999+AA999+AC999+AE999+AG999+AI999+AK999+AM999</f>
        <v>4656.8007334532549</v>
      </c>
      <c r="AP999">
        <f>AN999/R999</f>
        <v>0.99999999999443279</v>
      </c>
      <c r="AQ999">
        <f>AO999/R999</f>
        <v>0.99999999999440981</v>
      </c>
    </row>
    <row r="1000" spans="1:43" x14ac:dyDescent="0.4">
      <c r="A1000" t="s">
        <v>4470</v>
      </c>
      <c r="B1000" t="s">
        <v>4471</v>
      </c>
      <c r="C1000" t="s">
        <v>41</v>
      </c>
      <c r="D1000" t="s">
        <v>804</v>
      </c>
      <c r="E1000" t="s">
        <v>1900</v>
      </c>
      <c r="F1000">
        <v>2018</v>
      </c>
      <c r="G1000">
        <v>10</v>
      </c>
      <c r="H1000">
        <v>1</v>
      </c>
      <c r="I1000" s="1">
        <v>43374</v>
      </c>
      <c r="J1000">
        <v>2018</v>
      </c>
      <c r="K1000">
        <v>10</v>
      </c>
      <c r="L1000">
        <v>18</v>
      </c>
      <c r="M1000" s="1">
        <v>43391</v>
      </c>
      <c r="N1000" s="1">
        <v>43194</v>
      </c>
      <c r="O1000" s="1">
        <v>43374</v>
      </c>
      <c r="P1000" s="1">
        <v>43391</v>
      </c>
      <c r="Q1000" s="1">
        <v>43211</v>
      </c>
      <c r="R1000">
        <v>34.25576723648124</v>
      </c>
      <c r="S1000">
        <v>10</v>
      </c>
      <c r="T1000" t="s">
        <v>4472</v>
      </c>
      <c r="U1000" t="s">
        <v>45</v>
      </c>
      <c r="V1000">
        <v>3.0416095938949601</v>
      </c>
      <c r="W1000">
        <v>4.393857121299745</v>
      </c>
      <c r="X1000">
        <v>7.8901583580779899</v>
      </c>
      <c r="Y1000">
        <v>5.3071953590622041</v>
      </c>
      <c r="Z1000">
        <v>17.829378746337952</v>
      </c>
      <c r="AA1000">
        <v>10.969030514922974</v>
      </c>
      <c r="AB1000">
        <v>1.0112927878265405</v>
      </c>
      <c r="AC1000">
        <v>0.18539252413940438</v>
      </c>
      <c r="AD1000">
        <v>2.632943718620302</v>
      </c>
      <c r="AE1000">
        <v>4.1047596605224586</v>
      </c>
      <c r="AF1000">
        <v>0.90647372181701824</v>
      </c>
      <c r="AG1000">
        <v>8.1577903669281557</v>
      </c>
      <c r="AH1000">
        <v>0.91266309028625603</v>
      </c>
      <c r="AI1000">
        <v>1.0229834390335091</v>
      </c>
      <c r="AJ1000">
        <v>2.1517696525573712E-2</v>
      </c>
      <c r="AK1000">
        <v>0.11475825038146972</v>
      </c>
      <c r="AL1000">
        <v>9.7295229034423756E-3</v>
      </c>
      <c r="AM1000">
        <v>0</v>
      </c>
      <c r="AN1000">
        <f>V1000+X1000+Z1000+AB1000+AD1000+AF1000+AH1000+AJ1000+AL1000</f>
        <v>34.255767236290033</v>
      </c>
      <c r="AO1000">
        <f>W1000+Y1000+AA1000+AC1000+AE1000+AG1000+AI1000+AK1000+AM1000</f>
        <v>34.25576723628992</v>
      </c>
      <c r="AP1000">
        <f>AN1000/R1000</f>
        <v>0.99999999999441824</v>
      </c>
      <c r="AQ1000">
        <f>AO1000/R1000</f>
        <v>0.99999999999441491</v>
      </c>
    </row>
    <row r="1001" spans="1:43" x14ac:dyDescent="0.4">
      <c r="A1001" t="s">
        <v>9043</v>
      </c>
      <c r="B1001" t="s">
        <v>9044</v>
      </c>
      <c r="C1001" t="s">
        <v>48</v>
      </c>
      <c r="D1001" t="s">
        <v>510</v>
      </c>
      <c r="E1001" t="s">
        <v>1521</v>
      </c>
      <c r="F1001">
        <v>2021</v>
      </c>
      <c r="G1001">
        <v>5</v>
      </c>
      <c r="H1001">
        <v>1</v>
      </c>
      <c r="I1001" s="1">
        <v>44317</v>
      </c>
      <c r="J1001">
        <v>2021</v>
      </c>
      <c r="K1001">
        <v>5</v>
      </c>
      <c r="L1001">
        <v>7</v>
      </c>
      <c r="M1001" s="1">
        <v>44323</v>
      </c>
      <c r="N1001" s="1">
        <v>44137</v>
      </c>
      <c r="O1001" s="1">
        <v>44317</v>
      </c>
      <c r="P1001" s="1">
        <v>44323</v>
      </c>
      <c r="Q1001" s="1">
        <v>44143</v>
      </c>
      <c r="R1001">
        <v>489.60063068859898</v>
      </c>
      <c r="S1001">
        <v>10</v>
      </c>
      <c r="T1001" t="s">
        <v>4977</v>
      </c>
      <c r="U1001" t="s">
        <v>45</v>
      </c>
      <c r="V1001">
        <v>5.8826051632919585</v>
      </c>
      <c r="W1001">
        <v>4.5056610534515382</v>
      </c>
      <c r="X1001">
        <v>1.4430666915893548E-2</v>
      </c>
      <c r="Y1001">
        <v>5.3870967864990229E-4</v>
      </c>
      <c r="Z1001">
        <v>0</v>
      </c>
      <c r="AA1001">
        <v>0</v>
      </c>
      <c r="AB1001">
        <v>9.330769425201417E-2</v>
      </c>
      <c r="AC1001">
        <v>3.0861677024841321E-2</v>
      </c>
      <c r="AD1001">
        <v>14.039832064407483</v>
      </c>
      <c r="AE1001">
        <v>3.6383828108139631</v>
      </c>
      <c r="AF1001">
        <v>0.17093130719757077</v>
      </c>
      <c r="AG1001">
        <v>5.7415521316528332E-3</v>
      </c>
      <c r="AH1001">
        <v>2.4027753499756046</v>
      </c>
      <c r="AI1001">
        <v>0.4020689729309091</v>
      </c>
      <c r="AJ1001">
        <v>466.85748460107214</v>
      </c>
      <c r="AK1001">
        <v>480.99671588407693</v>
      </c>
      <c r="AL1001">
        <v>0.13926383875274637</v>
      </c>
      <c r="AM1001">
        <v>2.0660025756835926E-2</v>
      </c>
      <c r="AN1001">
        <f>V1001+X1001+Z1001+AB1001+AD1001+AF1001+AH1001+AJ1001+AL1001</f>
        <v>489.60063068586544</v>
      </c>
      <c r="AO1001">
        <f>W1001+Y1001+AA1001+AC1001+AE1001+AG1001+AI1001+AK1001+AM1001</f>
        <v>489.60063068586533</v>
      </c>
      <c r="AP1001">
        <f>AN1001/R1001</f>
        <v>0.9999999999944168</v>
      </c>
      <c r="AQ1001">
        <f>AO1001/R1001</f>
        <v>0.99999999999441658</v>
      </c>
    </row>
    <row r="1002" spans="1:43" x14ac:dyDescent="0.4">
      <c r="A1002" t="s">
        <v>5455</v>
      </c>
      <c r="B1002" t="s">
        <v>5456</v>
      </c>
      <c r="C1002" t="s">
        <v>48</v>
      </c>
      <c r="D1002" t="s">
        <v>49</v>
      </c>
      <c r="E1002" t="s">
        <v>50</v>
      </c>
      <c r="F1002">
        <v>2019</v>
      </c>
      <c r="G1002">
        <v>6</v>
      </c>
      <c r="H1002">
        <v>13</v>
      </c>
      <c r="I1002" s="1">
        <v>43629</v>
      </c>
      <c r="J1002">
        <v>2019</v>
      </c>
      <c r="K1002">
        <v>7</v>
      </c>
      <c r="L1002">
        <v>1</v>
      </c>
      <c r="M1002" s="1">
        <v>43647</v>
      </c>
      <c r="N1002" s="1">
        <v>43449</v>
      </c>
      <c r="O1002" s="1">
        <v>43629</v>
      </c>
      <c r="P1002" s="1">
        <v>43647</v>
      </c>
      <c r="Q1002" s="1">
        <v>43467</v>
      </c>
      <c r="R1002">
        <v>61.678108299942018</v>
      </c>
      <c r="S1002">
        <v>10</v>
      </c>
      <c r="T1002" t="s">
        <v>145</v>
      </c>
      <c r="U1002" t="s">
        <v>45</v>
      </c>
      <c r="V1002">
        <v>29.930101582458487</v>
      </c>
      <c r="W1002">
        <v>34.626077608398454</v>
      </c>
      <c r="X1002">
        <v>10.784088956237797</v>
      </c>
      <c r="Y1002">
        <v>11.107261146110547</v>
      </c>
      <c r="Z1002">
        <v>3.6458724722366336</v>
      </c>
      <c r="AA1002">
        <v>2.1999177749633776</v>
      </c>
      <c r="AB1002">
        <v>0.58334315421295213</v>
      </c>
      <c r="AC1002">
        <v>0.28614201221466057</v>
      </c>
      <c r="AD1002">
        <v>5.268280050621037</v>
      </c>
      <c r="AE1002">
        <v>3.6204095424041749</v>
      </c>
      <c r="AF1002">
        <v>3.2940946417694117</v>
      </c>
      <c r="AG1002">
        <v>1.2704328438720689</v>
      </c>
      <c r="AH1002">
        <v>6.4547735262146286</v>
      </c>
      <c r="AI1002">
        <v>7.6944146185531679</v>
      </c>
      <c r="AJ1002">
        <v>1.713169642105103</v>
      </c>
      <c r="AK1002">
        <v>0.87185289400482147</v>
      </c>
      <c r="AL1002">
        <v>4.3842737426757804E-3</v>
      </c>
      <c r="AM1002">
        <v>1.5998590774536133E-3</v>
      </c>
      <c r="AN1002">
        <f>V1002+X1002+Z1002+AB1002+AD1002+AF1002+AH1002+AJ1002+AL1002</f>
        <v>61.678108299598726</v>
      </c>
      <c r="AO1002">
        <f>W1002+Y1002+AA1002+AC1002+AE1002+AG1002+AI1002+AK1002+AM1002</f>
        <v>61.678108299598726</v>
      </c>
      <c r="AP1002">
        <f>AN1002/R1002</f>
        <v>0.99999999999443412</v>
      </c>
      <c r="AQ1002">
        <f>AO1002/R1002</f>
        <v>0.99999999999443412</v>
      </c>
    </row>
    <row r="1003" spans="1:43" x14ac:dyDescent="0.4">
      <c r="A1003" t="s">
        <v>10886</v>
      </c>
      <c r="B1003" t="s">
        <v>10887</v>
      </c>
      <c r="C1003" t="s">
        <v>154</v>
      </c>
      <c r="D1003" t="s">
        <v>751</v>
      </c>
      <c r="E1003" t="s">
        <v>4416</v>
      </c>
      <c r="F1003">
        <v>2022</v>
      </c>
      <c r="G1003">
        <v>3</v>
      </c>
      <c r="H1003">
        <v>19</v>
      </c>
      <c r="I1003" s="1">
        <v>44639</v>
      </c>
      <c r="J1003">
        <v>2022</v>
      </c>
      <c r="K1003">
        <v>3</v>
      </c>
      <c r="L1003">
        <v>19</v>
      </c>
      <c r="M1003" s="1">
        <v>44639</v>
      </c>
      <c r="N1003" s="1">
        <v>44459</v>
      </c>
      <c r="O1003" s="1">
        <v>44639</v>
      </c>
      <c r="P1003" s="1">
        <v>44639</v>
      </c>
      <c r="Q1003" s="1">
        <v>44459</v>
      </c>
      <c r="R1003">
        <v>1.3714064174880964</v>
      </c>
      <c r="S1003">
        <v>10</v>
      </c>
      <c r="T1003" t="s">
        <v>4596</v>
      </c>
      <c r="U1003" t="s">
        <v>45</v>
      </c>
      <c r="V1003">
        <v>0</v>
      </c>
      <c r="W1003">
        <v>7.0448470657348189E-2</v>
      </c>
      <c r="X1003">
        <v>2.5211248016357431E-3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3.1267981880188096E-2</v>
      </c>
      <c r="AE1003">
        <v>0</v>
      </c>
      <c r="AF1003">
        <v>8.2404632583618201E-2</v>
      </c>
      <c r="AG1003">
        <v>4.0817813110351561E-4</v>
      </c>
      <c r="AH1003">
        <v>0</v>
      </c>
      <c r="AI1003">
        <v>0</v>
      </c>
      <c r="AJ1003">
        <v>1.2552126782150281</v>
      </c>
      <c r="AK1003">
        <v>1.3005497686920171</v>
      </c>
      <c r="AL1003">
        <v>0</v>
      </c>
      <c r="AM1003">
        <v>0</v>
      </c>
      <c r="AN1003">
        <f>V1003+X1003+Z1003+AB1003+AD1003+AF1003+AH1003+AJ1003+AL1003</f>
        <v>1.3714064174804701</v>
      </c>
      <c r="AO1003">
        <f>W1003+Y1003+AA1003+AC1003+AE1003+AG1003+AI1003+AK1003+AM1003</f>
        <v>1.3714064174804688</v>
      </c>
      <c r="AP1003">
        <f>AN1003/R1003</f>
        <v>0.999999999994439</v>
      </c>
      <c r="AQ1003">
        <f>AO1003/R1003</f>
        <v>0.99999999999443812</v>
      </c>
    </row>
    <row r="1004" spans="1:43" x14ac:dyDescent="0.4">
      <c r="A1004" t="s">
        <v>7945</v>
      </c>
      <c r="B1004" t="s">
        <v>7946</v>
      </c>
      <c r="C1004" t="s">
        <v>154</v>
      </c>
      <c r="D1004" t="s">
        <v>569</v>
      </c>
      <c r="E1004" t="s">
        <v>6110</v>
      </c>
      <c r="F1004">
        <v>2020</v>
      </c>
      <c r="G1004">
        <v>9</v>
      </c>
      <c r="H1004">
        <v>1</v>
      </c>
      <c r="I1004" s="1">
        <v>44075</v>
      </c>
      <c r="J1004">
        <v>2020</v>
      </c>
      <c r="K1004">
        <v>9</v>
      </c>
      <c r="L1004">
        <v>15</v>
      </c>
      <c r="M1004" s="1">
        <v>44089</v>
      </c>
      <c r="N1004" s="1">
        <v>43895</v>
      </c>
      <c r="O1004" s="1">
        <v>44075</v>
      </c>
      <c r="P1004" s="1">
        <v>44089</v>
      </c>
      <c r="Q1004" s="1">
        <v>43909</v>
      </c>
      <c r="R1004">
        <v>27.635717092475765</v>
      </c>
      <c r="S1004">
        <v>10</v>
      </c>
      <c r="T1004" t="s">
        <v>7947</v>
      </c>
      <c r="U1004" t="s">
        <v>45</v>
      </c>
      <c r="V1004">
        <v>1.7441680175781241E-2</v>
      </c>
      <c r="W1004">
        <v>3.8606976759033209</v>
      </c>
      <c r="X1004">
        <v>0</v>
      </c>
      <c r="Y1004">
        <v>5.0658087532043448E-2</v>
      </c>
      <c r="Z1004">
        <v>0</v>
      </c>
      <c r="AA1004">
        <v>0.13512581231689397</v>
      </c>
      <c r="AB1004">
        <v>0</v>
      </c>
      <c r="AC1004">
        <v>1.2676550869903567</v>
      </c>
      <c r="AD1004">
        <v>1.0211312094192497</v>
      </c>
      <c r="AE1004">
        <v>9.4306817986526497</v>
      </c>
      <c r="AF1004">
        <v>0.3855894900588987</v>
      </c>
      <c r="AG1004">
        <v>5.3608173466034081</v>
      </c>
      <c r="AH1004">
        <v>0</v>
      </c>
      <c r="AI1004">
        <v>0</v>
      </c>
      <c r="AJ1004">
        <v>26.211554712669404</v>
      </c>
      <c r="AK1004">
        <v>7.5300812843246483</v>
      </c>
      <c r="AL1004">
        <v>0</v>
      </c>
      <c r="AM1004">
        <v>0</v>
      </c>
      <c r="AN1004">
        <f>V1004+X1004+Z1004+AB1004+AD1004+AF1004+AH1004+AJ1004+AL1004</f>
        <v>27.635717092323333</v>
      </c>
      <c r="AO1004">
        <f>W1004+Y1004+AA1004+AC1004+AE1004+AG1004+AI1004+AK1004+AM1004</f>
        <v>27.635717092323322</v>
      </c>
      <c r="AP1004">
        <f>AN1004/R1004</f>
        <v>0.99999999999448419</v>
      </c>
      <c r="AQ1004">
        <f>AO1004/R1004</f>
        <v>0.99999999999448386</v>
      </c>
    </row>
    <row r="1005" spans="1:43" x14ac:dyDescent="0.4">
      <c r="A1005" t="s">
        <v>7982</v>
      </c>
      <c r="B1005" t="s">
        <v>7983</v>
      </c>
      <c r="C1005" t="s">
        <v>48</v>
      </c>
      <c r="D1005" t="s">
        <v>510</v>
      </c>
      <c r="E1005" t="s">
        <v>511</v>
      </c>
      <c r="F1005">
        <v>2020</v>
      </c>
      <c r="G1005">
        <v>10</v>
      </c>
      <c r="H1005">
        <v>1</v>
      </c>
      <c r="I1005" s="1">
        <v>44105</v>
      </c>
      <c r="J1005">
        <v>2020</v>
      </c>
      <c r="K1005">
        <v>10</v>
      </c>
      <c r="L1005">
        <v>26</v>
      </c>
      <c r="M1005" s="1">
        <v>44130</v>
      </c>
      <c r="N1005" s="1">
        <v>43925</v>
      </c>
      <c r="O1005" s="1">
        <v>44105</v>
      </c>
      <c r="P1005" s="1">
        <v>44130</v>
      </c>
      <c r="Q1005" s="1">
        <v>43950</v>
      </c>
      <c r="R1005">
        <v>155.73206125942977</v>
      </c>
      <c r="S1005">
        <v>10</v>
      </c>
      <c r="T1005" t="s">
        <v>4303</v>
      </c>
      <c r="U1005" t="s">
        <v>7984</v>
      </c>
      <c r="V1005">
        <v>13.844710811515824</v>
      </c>
      <c r="W1005">
        <v>15.823251907585158</v>
      </c>
      <c r="X1005">
        <v>9.202771522766108</v>
      </c>
      <c r="Y1005">
        <v>34.029377902289923</v>
      </c>
      <c r="Z1005">
        <v>14.052159515342717</v>
      </c>
      <c r="AA1005">
        <v>0.55482831841278146</v>
      </c>
      <c r="AB1005">
        <v>6.1379122101592936</v>
      </c>
      <c r="AC1005">
        <v>4.4061228876953002</v>
      </c>
      <c r="AD1005">
        <v>93.618686513328967</v>
      </c>
      <c r="AE1005">
        <v>78.435876567779601</v>
      </c>
      <c r="AF1005">
        <v>12.21553060086821</v>
      </c>
      <c r="AG1005">
        <v>16.129422657745291</v>
      </c>
      <c r="AH1005">
        <v>0.78490080823516828</v>
      </c>
      <c r="AI1005">
        <v>0.40797463545227047</v>
      </c>
      <c r="AJ1005">
        <v>5.8753892763595461</v>
      </c>
      <c r="AK1005">
        <v>5.9452063816147103</v>
      </c>
      <c r="AL1005">
        <v>0</v>
      </c>
      <c r="AM1005">
        <v>0</v>
      </c>
      <c r="AN1005">
        <f>V1005+X1005+Z1005+AB1005+AD1005+AF1005+AH1005+AJ1005+AL1005</f>
        <v>155.73206125857584</v>
      </c>
      <c r="AO1005">
        <f>W1005+Y1005+AA1005+AC1005+AE1005+AG1005+AI1005+AK1005+AM1005</f>
        <v>155.73206125857502</v>
      </c>
      <c r="AP1005">
        <f>AN1005/R1005</f>
        <v>0.99999999999451672</v>
      </c>
      <c r="AQ1005">
        <f>AO1005/R1005</f>
        <v>0.99999999999451139</v>
      </c>
    </row>
    <row r="1006" spans="1:43" x14ac:dyDescent="0.4">
      <c r="A1006" t="s">
        <v>9869</v>
      </c>
      <c r="B1006" t="s">
        <v>9870</v>
      </c>
      <c r="C1006" t="s">
        <v>41</v>
      </c>
      <c r="D1006" t="s">
        <v>42</v>
      </c>
      <c r="E1006" t="s">
        <v>1203</v>
      </c>
      <c r="F1006">
        <v>2021</v>
      </c>
      <c r="G1006">
        <v>8</v>
      </c>
      <c r="H1006">
        <v>23</v>
      </c>
      <c r="I1006" s="1">
        <v>44431</v>
      </c>
      <c r="J1006">
        <v>2021</v>
      </c>
      <c r="K1006">
        <v>8</v>
      </c>
      <c r="L1006">
        <v>24</v>
      </c>
      <c r="M1006" s="1">
        <v>44432</v>
      </c>
      <c r="N1006" s="1">
        <v>44251</v>
      </c>
      <c r="O1006" s="1">
        <v>44431</v>
      </c>
      <c r="P1006" s="1">
        <v>44432</v>
      </c>
      <c r="Q1006" s="1">
        <v>44252</v>
      </c>
      <c r="R1006">
        <v>9.7691071212539669</v>
      </c>
      <c r="S1006">
        <v>10</v>
      </c>
      <c r="T1006" t="s">
        <v>4564</v>
      </c>
      <c r="U1006" t="s">
        <v>45</v>
      </c>
      <c r="V1006">
        <v>0.48386186885833743</v>
      </c>
      <c r="W1006">
        <v>0.96409136884307722</v>
      </c>
      <c r="X1006">
        <v>0.28026313334655761</v>
      </c>
      <c r="Y1006">
        <v>0.39024522498321523</v>
      </c>
      <c r="Z1006">
        <v>2.3296511256637662</v>
      </c>
      <c r="AA1006">
        <v>2.5736667575912549</v>
      </c>
      <c r="AB1006">
        <v>0.15747287520599376</v>
      </c>
      <c r="AC1006">
        <v>9.7335094398498412E-2</v>
      </c>
      <c r="AD1006">
        <v>1.1314968069458009</v>
      </c>
      <c r="AE1006">
        <v>0.63787231767273</v>
      </c>
      <c r="AF1006">
        <v>0.85112100540924052</v>
      </c>
      <c r="AG1006">
        <v>0.84153224237823498</v>
      </c>
      <c r="AH1006">
        <v>4.119895673355118</v>
      </c>
      <c r="AI1006">
        <v>4.2075782368850883</v>
      </c>
      <c r="AJ1006">
        <v>0.15984067847442632</v>
      </c>
      <c r="AK1006">
        <v>5.6785878448486385E-2</v>
      </c>
      <c r="AL1006">
        <v>5.869689025878906E-4</v>
      </c>
      <c r="AM1006">
        <v>0</v>
      </c>
      <c r="AN1006">
        <f>V1006+X1006+Z1006+AB1006+AD1006+AF1006+AH1006+AJ1006+AL1006</f>
        <v>9.5141901361618277</v>
      </c>
      <c r="AO1006">
        <f>W1006+Y1006+AA1006+AC1006+AE1006+AG1006+AI1006+AK1006+AM1006</f>
        <v>9.7691071212005856</v>
      </c>
      <c r="AP1006">
        <f>AN1006/R1006</f>
        <v>0.97390580511318847</v>
      </c>
      <c r="AQ1006">
        <f>AO1006/R1006</f>
        <v>0.9999999999945357</v>
      </c>
    </row>
    <row r="1007" spans="1:43" x14ac:dyDescent="0.4">
      <c r="A1007" t="s">
        <v>4726</v>
      </c>
      <c r="B1007" t="s">
        <v>4727</v>
      </c>
      <c r="C1007" t="s">
        <v>154</v>
      </c>
      <c r="D1007" t="s">
        <v>569</v>
      </c>
      <c r="E1007" t="s">
        <v>583</v>
      </c>
      <c r="F1007">
        <v>2018</v>
      </c>
      <c r="G1007">
        <v>8</v>
      </c>
      <c r="H1007">
        <v>7</v>
      </c>
      <c r="I1007" s="1">
        <v>43319</v>
      </c>
      <c r="J1007">
        <v>2018</v>
      </c>
      <c r="K1007">
        <v>8</v>
      </c>
      <c r="L1007">
        <v>19</v>
      </c>
      <c r="M1007" s="1">
        <v>43331</v>
      </c>
      <c r="N1007" s="1">
        <v>43139</v>
      </c>
      <c r="O1007" s="1">
        <v>43319</v>
      </c>
      <c r="P1007" s="1">
        <v>43331</v>
      </c>
      <c r="Q1007" s="1">
        <v>43151</v>
      </c>
      <c r="R1007">
        <v>96.409869112212931</v>
      </c>
      <c r="S1007">
        <v>10</v>
      </c>
      <c r="T1007" t="s">
        <v>590</v>
      </c>
      <c r="U1007" t="s">
        <v>45</v>
      </c>
      <c r="V1007">
        <v>4.2056275628967352</v>
      </c>
      <c r="W1007">
        <v>39.29104634599306</v>
      </c>
      <c r="X1007">
        <v>0.51074203620910663</v>
      </c>
      <c r="Y1007">
        <v>3.5060177371063754</v>
      </c>
      <c r="Z1007">
        <v>0.52858283805084261</v>
      </c>
      <c r="AA1007">
        <v>6.1197842304534573</v>
      </c>
      <c r="AB1007">
        <v>1.9080269364318894</v>
      </c>
      <c r="AC1007">
        <v>8.836646183097832</v>
      </c>
      <c r="AD1007">
        <v>17.807918712127861</v>
      </c>
      <c r="AE1007">
        <v>6.6171292761305622</v>
      </c>
      <c r="AF1007">
        <v>13.088994639907826</v>
      </c>
      <c r="AG1007">
        <v>13.598761128662206</v>
      </c>
      <c r="AH1007">
        <v>0.20299656419372558</v>
      </c>
      <c r="AI1007">
        <v>0.26176009658813465</v>
      </c>
      <c r="AJ1007">
        <v>58.156979821868802</v>
      </c>
      <c r="AK1007">
        <v>18.178724113655075</v>
      </c>
      <c r="AL1007">
        <v>0</v>
      </c>
      <c r="AM1007">
        <v>0</v>
      </c>
      <c r="AN1007">
        <f>V1007+X1007+Z1007+AB1007+AD1007+AF1007+AH1007+AJ1007+AL1007</f>
        <v>96.409869111686788</v>
      </c>
      <c r="AO1007">
        <f>W1007+Y1007+AA1007+AC1007+AE1007+AG1007+AI1007+AK1007+AM1007</f>
        <v>96.409869111686703</v>
      </c>
      <c r="AP1007">
        <f>AN1007/R1007</f>
        <v>0.9999999999945427</v>
      </c>
      <c r="AQ1007">
        <f>AO1007/R1007</f>
        <v>0.99999999999454181</v>
      </c>
    </row>
    <row r="1008" spans="1:43" x14ac:dyDescent="0.4">
      <c r="A1008" t="s">
        <v>3715</v>
      </c>
      <c r="B1008" t="s">
        <v>3716</v>
      </c>
      <c r="C1008" t="s">
        <v>124</v>
      </c>
      <c r="D1008" t="s">
        <v>356</v>
      </c>
      <c r="E1008" t="s">
        <v>3706</v>
      </c>
      <c r="F1008">
        <v>2018</v>
      </c>
      <c r="G1008">
        <v>3</v>
      </c>
      <c r="H1008">
        <v>19</v>
      </c>
      <c r="I1008" s="1">
        <v>43178</v>
      </c>
      <c r="J1008">
        <v>2018</v>
      </c>
      <c r="K1008">
        <v>4</v>
      </c>
      <c r="L1008">
        <v>19</v>
      </c>
      <c r="M1008" s="1">
        <v>43209</v>
      </c>
      <c r="N1008" s="1">
        <v>42998</v>
      </c>
      <c r="O1008" s="1">
        <v>43178</v>
      </c>
      <c r="P1008" s="1">
        <v>43209</v>
      </c>
      <c r="Q1008" s="1">
        <v>43029</v>
      </c>
      <c r="R1008">
        <v>1489.9784378254838</v>
      </c>
      <c r="S1008">
        <v>10</v>
      </c>
      <c r="T1008" t="s">
        <v>3717</v>
      </c>
      <c r="U1008" t="s">
        <v>45</v>
      </c>
      <c r="V1008">
        <v>36.322712864257738</v>
      </c>
      <c r="W1008">
        <v>48.617211599220234</v>
      </c>
      <c r="X1008">
        <v>284.71522421482541</v>
      </c>
      <c r="Y1008">
        <v>352.06959628772341</v>
      </c>
      <c r="Z1008">
        <v>231.68327413340384</v>
      </c>
      <c r="AA1008">
        <v>253.40561527869414</v>
      </c>
      <c r="AB1008">
        <v>2.1416456908912642</v>
      </c>
      <c r="AC1008">
        <v>5.9480568565406973</v>
      </c>
      <c r="AD1008">
        <v>330.81286710424962</v>
      </c>
      <c r="AE1008">
        <v>676.03471221263158</v>
      </c>
      <c r="AF1008">
        <v>33.370443512836147</v>
      </c>
      <c r="AG1008">
        <v>27.32135569521304</v>
      </c>
      <c r="AH1008">
        <v>99.392404065471382</v>
      </c>
      <c r="AI1008">
        <v>121.19680960776088</v>
      </c>
      <c r="AJ1008">
        <v>5.2983647674178362</v>
      </c>
      <c r="AK1008">
        <v>5.3442278749159939</v>
      </c>
      <c r="AL1008">
        <v>466.24150146403167</v>
      </c>
      <c r="AM1008">
        <v>4.0852404682159414E-2</v>
      </c>
      <c r="AN1008">
        <f>V1008+X1008+Z1008+AB1008+AD1008+AF1008+AH1008+AJ1008+AL1008</f>
        <v>1489.9784378173849</v>
      </c>
      <c r="AO1008">
        <f>W1008+Y1008+AA1008+AC1008+AE1008+AG1008+AI1008+AK1008+AM1008</f>
        <v>1489.9784378173822</v>
      </c>
      <c r="AP1008">
        <f>AN1008/R1008</f>
        <v>0.99999999999456446</v>
      </c>
      <c r="AQ1008">
        <f>AO1008/R1008</f>
        <v>0.99999999999456268</v>
      </c>
    </row>
    <row r="1009" spans="1:43" x14ac:dyDescent="0.4">
      <c r="A1009" t="s">
        <v>5862</v>
      </c>
      <c r="B1009" t="s">
        <v>5863</v>
      </c>
      <c r="C1009" t="s">
        <v>48</v>
      </c>
      <c r="D1009" t="s">
        <v>49</v>
      </c>
      <c r="E1009" t="s">
        <v>50</v>
      </c>
      <c r="F1009">
        <v>2019</v>
      </c>
      <c r="G1009">
        <v>7</v>
      </c>
      <c r="H1009">
        <v>15</v>
      </c>
      <c r="I1009" s="1">
        <v>43661</v>
      </c>
      <c r="J1009">
        <v>2019</v>
      </c>
      <c r="K1009">
        <v>7</v>
      </c>
      <c r="L1009">
        <v>15</v>
      </c>
      <c r="M1009" s="1">
        <v>43661</v>
      </c>
      <c r="N1009" s="1">
        <v>43481</v>
      </c>
      <c r="O1009" s="1">
        <v>43661</v>
      </c>
      <c r="P1009" s="1">
        <v>43661</v>
      </c>
      <c r="Q1009" s="1">
        <v>43481</v>
      </c>
      <c r="R1009">
        <v>79.17528522684492</v>
      </c>
      <c r="S1009">
        <v>10</v>
      </c>
      <c r="T1009" t="s">
        <v>151</v>
      </c>
      <c r="U1009" t="s">
        <v>45</v>
      </c>
      <c r="V1009">
        <v>10.808467133041356</v>
      </c>
      <c r="W1009">
        <v>9.3662557838668885</v>
      </c>
      <c r="X1009">
        <v>7.7965332838439814</v>
      </c>
      <c r="Y1009">
        <v>5.4428215493621792</v>
      </c>
      <c r="Z1009">
        <v>8.3553261979141276</v>
      </c>
      <c r="AA1009">
        <v>1.0086309842910759</v>
      </c>
      <c r="AB1009">
        <v>3.5873435723571774</v>
      </c>
      <c r="AC1009">
        <v>0.40002920076751697</v>
      </c>
      <c r="AD1009">
        <v>36.609681695571943</v>
      </c>
      <c r="AE1009">
        <v>48.761045009452822</v>
      </c>
      <c r="AF1009">
        <v>1.4280085790710446</v>
      </c>
      <c r="AG1009">
        <v>1.089950459571839</v>
      </c>
      <c r="AH1009">
        <v>9.59931459864044</v>
      </c>
      <c r="AI1009">
        <v>11.544647922233576</v>
      </c>
      <c r="AJ1009">
        <v>0.92615292711639374</v>
      </c>
      <c r="AK1009">
        <v>1.559621251655579</v>
      </c>
      <c r="AL1009">
        <v>9.6773525390624893E-3</v>
      </c>
      <c r="AM1009">
        <v>2.2830652160644523E-3</v>
      </c>
      <c r="AN1009">
        <f>V1009+X1009+Z1009+AB1009+AD1009+AF1009+AH1009+AJ1009+AL1009</f>
        <v>79.120505340095519</v>
      </c>
      <c r="AO1009">
        <f>W1009+Y1009+AA1009+AC1009+AE1009+AG1009+AI1009+AK1009+AM1009</f>
        <v>79.175285226417543</v>
      </c>
      <c r="AP1009">
        <f>AN1009/R1009</f>
        <v>0.99930811885814552</v>
      </c>
      <c r="AQ1009">
        <f>AO1009/R1009</f>
        <v>0.9999999999946021</v>
      </c>
    </row>
    <row r="1010" spans="1:43" x14ac:dyDescent="0.4">
      <c r="A1010" t="s">
        <v>3594</v>
      </c>
      <c r="B1010" t="s">
        <v>3595</v>
      </c>
      <c r="C1010" t="s">
        <v>124</v>
      </c>
      <c r="D1010" t="s">
        <v>308</v>
      </c>
      <c r="E1010" t="s">
        <v>327</v>
      </c>
      <c r="F1010">
        <v>2018</v>
      </c>
      <c r="G1010">
        <v>1</v>
      </c>
      <c r="H1010">
        <v>24</v>
      </c>
      <c r="I1010" s="1">
        <v>43124</v>
      </c>
      <c r="J1010">
        <v>2018</v>
      </c>
      <c r="K1010">
        <v>1</v>
      </c>
      <c r="L1010">
        <v>29</v>
      </c>
      <c r="M1010" s="1">
        <v>43129</v>
      </c>
      <c r="N1010" s="1">
        <v>42944</v>
      </c>
      <c r="O1010" s="1">
        <v>43124</v>
      </c>
      <c r="P1010" s="1">
        <v>43129</v>
      </c>
      <c r="Q1010" s="1">
        <v>42949</v>
      </c>
      <c r="R1010">
        <v>611.26428069707288</v>
      </c>
      <c r="S1010">
        <v>10</v>
      </c>
      <c r="T1010" t="s">
        <v>349</v>
      </c>
      <c r="U1010" t="s">
        <v>45</v>
      </c>
      <c r="V1010">
        <v>9.5909019214172222</v>
      </c>
      <c r="W1010">
        <v>9.6109713870467814</v>
      </c>
      <c r="X1010">
        <v>32.328073464210469</v>
      </c>
      <c r="Y1010">
        <v>18.839988377304032</v>
      </c>
      <c r="Z1010">
        <v>17.38838898519888</v>
      </c>
      <c r="AA1010">
        <v>10.1598950061569</v>
      </c>
      <c r="AB1010">
        <v>3.531634713745118E-2</v>
      </c>
      <c r="AC1010">
        <v>0.39418523249816889</v>
      </c>
      <c r="AD1010">
        <v>395.71330943029824</v>
      </c>
      <c r="AE1010">
        <v>411.75801578903582</v>
      </c>
      <c r="AF1010">
        <v>0.49583210395812971</v>
      </c>
      <c r="AG1010">
        <v>0.1865568511123657</v>
      </c>
      <c r="AH1010">
        <v>151.80089074264203</v>
      </c>
      <c r="AI1010">
        <v>157.09238826183483</v>
      </c>
      <c r="AJ1010">
        <v>3.7541672415084832</v>
      </c>
      <c r="AK1010">
        <v>3.1921964273376462</v>
      </c>
      <c r="AL1010">
        <v>0.15740045740509007</v>
      </c>
      <c r="AM1010">
        <v>3.0083361450195321E-2</v>
      </c>
      <c r="AN1010">
        <f>V1010+X1010+Z1010+AB1010+AD1010+AF1010+AH1010+AJ1010+AL1010</f>
        <v>611.26428069377607</v>
      </c>
      <c r="AO1010">
        <f>W1010+Y1010+AA1010+AC1010+AE1010+AG1010+AI1010+AK1010+AM1010</f>
        <v>611.26428069377675</v>
      </c>
      <c r="AP1010">
        <f>AN1010/R1010</f>
        <v>0.99999999999460654</v>
      </c>
      <c r="AQ1010">
        <f>AO1010/R1010</f>
        <v>0.99999999999460765</v>
      </c>
    </row>
    <row r="1011" spans="1:43" x14ac:dyDescent="0.4">
      <c r="A1011" t="s">
        <v>6081</v>
      </c>
      <c r="B1011" t="s">
        <v>6082</v>
      </c>
      <c r="C1011" t="s">
        <v>48</v>
      </c>
      <c r="D1011" t="s">
        <v>60</v>
      </c>
      <c r="E1011" t="s">
        <v>910</v>
      </c>
      <c r="F1011">
        <v>2019</v>
      </c>
      <c r="G1011">
        <v>9</v>
      </c>
      <c r="H1011">
        <v>11</v>
      </c>
      <c r="I1011" s="1">
        <v>43719</v>
      </c>
      <c r="J1011">
        <v>2019</v>
      </c>
      <c r="K1011">
        <v>9</v>
      </c>
      <c r="L1011">
        <v>11</v>
      </c>
      <c r="M1011" s="1">
        <v>43719</v>
      </c>
      <c r="N1011" s="1">
        <v>43539</v>
      </c>
      <c r="O1011" s="1">
        <v>43719</v>
      </c>
      <c r="P1011" s="1">
        <v>43719</v>
      </c>
      <c r="Q1011" s="1">
        <v>43539</v>
      </c>
      <c r="R1011">
        <v>4.2418919721221915</v>
      </c>
      <c r="S1011">
        <v>10</v>
      </c>
      <c r="T1011" t="s">
        <v>917</v>
      </c>
      <c r="U1011" t="s">
        <v>45</v>
      </c>
      <c r="V1011">
        <v>1.635175599563595</v>
      </c>
      <c r="W1011">
        <v>3.2596599817505112</v>
      </c>
      <c r="X1011">
        <v>0.90419906709289466</v>
      </c>
      <c r="Y1011">
        <v>0.64807414437103228</v>
      </c>
      <c r="Z1011">
        <v>0.18191845966339037</v>
      </c>
      <c r="AA1011">
        <v>4.7166171234130833E-2</v>
      </c>
      <c r="AB1011">
        <v>0.12627058708953887</v>
      </c>
      <c r="AC1011">
        <v>8.8933155960083055E-2</v>
      </c>
      <c r="AD1011">
        <v>0.47929586153411874</v>
      </c>
      <c r="AE1011">
        <v>4.2439964012146003E-2</v>
      </c>
      <c r="AF1011">
        <v>0.68998325051116938</v>
      </c>
      <c r="AG1011">
        <v>0.11914395115661626</v>
      </c>
      <c r="AH1011">
        <v>6.4893766670227046E-2</v>
      </c>
      <c r="AI1011">
        <v>2.7476699661254902E-2</v>
      </c>
      <c r="AJ1011">
        <v>0.16015537997436519</v>
      </c>
      <c r="AK1011">
        <v>8.9979039535522474E-3</v>
      </c>
      <c r="AL1011">
        <v>0</v>
      </c>
      <c r="AM1011">
        <v>0</v>
      </c>
      <c r="AN1011">
        <f>V1011+X1011+Z1011+AB1011+AD1011+AF1011+AH1011+AJ1011+AL1011</f>
        <v>4.2418919720992996</v>
      </c>
      <c r="AO1011">
        <f>W1011+Y1011+AA1011+AC1011+AE1011+AG1011+AI1011+AK1011+AM1011</f>
        <v>4.2418919720993271</v>
      </c>
      <c r="AP1011">
        <f>AN1011/R1011</f>
        <v>0.99999999999460343</v>
      </c>
      <c r="AQ1011">
        <f>AO1011/R1011</f>
        <v>0.99999999999460987</v>
      </c>
    </row>
    <row r="1012" spans="1:43" x14ac:dyDescent="0.4">
      <c r="A1012" t="s">
        <v>8113</v>
      </c>
      <c r="B1012" t="s">
        <v>8114</v>
      </c>
      <c r="C1012" t="s">
        <v>48</v>
      </c>
      <c r="D1012" t="s">
        <v>510</v>
      </c>
      <c r="E1012" t="s">
        <v>1521</v>
      </c>
      <c r="F1012">
        <v>2020</v>
      </c>
      <c r="G1012">
        <v>11</v>
      </c>
      <c r="H1012">
        <v>29</v>
      </c>
      <c r="I1012" s="1">
        <v>44164</v>
      </c>
      <c r="J1012">
        <v>2020</v>
      </c>
      <c r="K1012">
        <v>12</v>
      </c>
      <c r="L1012">
        <v>1</v>
      </c>
      <c r="M1012" s="1">
        <v>44166</v>
      </c>
      <c r="N1012" s="1">
        <v>43984</v>
      </c>
      <c r="O1012" s="1">
        <v>44164</v>
      </c>
      <c r="P1012" s="1">
        <v>44166</v>
      </c>
      <c r="Q1012" s="1">
        <v>43986</v>
      </c>
      <c r="R1012">
        <v>4624.6029381203116</v>
      </c>
      <c r="S1012">
        <v>10</v>
      </c>
      <c r="T1012" t="s">
        <v>5190</v>
      </c>
      <c r="U1012" t="s">
        <v>45</v>
      </c>
      <c r="V1012">
        <v>348.0609940287722</v>
      </c>
      <c r="W1012">
        <v>2608.5145385141923</v>
      </c>
      <c r="X1012">
        <v>0.12679080377197258</v>
      </c>
      <c r="Y1012">
        <v>9.5742844455566551</v>
      </c>
      <c r="Z1012">
        <v>7.8824912387008865</v>
      </c>
      <c r="AA1012">
        <v>6.728598056671121</v>
      </c>
      <c r="AB1012">
        <v>17.25142288666547</v>
      </c>
      <c r="AC1012">
        <v>31.137566086425185</v>
      </c>
      <c r="AD1012">
        <v>33.496792070304814</v>
      </c>
      <c r="AE1012">
        <v>154.91036446853948</v>
      </c>
      <c r="AF1012">
        <v>5.654468683280947</v>
      </c>
      <c r="AG1012">
        <v>84.760216667610663</v>
      </c>
      <c r="AH1012">
        <v>5.3751071101684467</v>
      </c>
      <c r="AI1012">
        <v>9.2400040795211833</v>
      </c>
      <c r="AJ1012">
        <v>4158.3612314225966</v>
      </c>
      <c r="AK1012">
        <v>1719.5582444964843</v>
      </c>
      <c r="AL1012">
        <v>48.393639850890786</v>
      </c>
      <c r="AM1012">
        <v>0.17912128040313635</v>
      </c>
      <c r="AN1012">
        <f>V1012+X1012+Z1012+AB1012+AD1012+AF1012+AH1012+AJ1012+AL1012</f>
        <v>4624.6029380951513</v>
      </c>
      <c r="AO1012">
        <f>W1012+Y1012+AA1012+AC1012+AE1012+AG1012+AI1012+AK1012+AM1012</f>
        <v>4624.6029380954033</v>
      </c>
      <c r="AP1012">
        <f>AN1012/R1012</f>
        <v>0.99999999999455946</v>
      </c>
      <c r="AQ1012">
        <f>AO1012/R1012</f>
        <v>0.99999999999461398</v>
      </c>
    </row>
    <row r="1013" spans="1:43" x14ac:dyDescent="0.4">
      <c r="A1013" t="s">
        <v>7187</v>
      </c>
      <c r="B1013" t="s">
        <v>7188</v>
      </c>
      <c r="C1013" t="s">
        <v>154</v>
      </c>
      <c r="D1013" t="s">
        <v>155</v>
      </c>
      <c r="E1013" t="s">
        <v>3844</v>
      </c>
      <c r="F1013">
        <v>2020</v>
      </c>
      <c r="G1013">
        <v>4</v>
      </c>
      <c r="H1013">
        <v>20</v>
      </c>
      <c r="I1013" s="1">
        <v>43941</v>
      </c>
      <c r="J1013">
        <v>2020</v>
      </c>
      <c r="K1013">
        <v>4</v>
      </c>
      <c r="L1013">
        <v>28</v>
      </c>
      <c r="M1013" s="1">
        <v>43949</v>
      </c>
      <c r="N1013" s="1">
        <v>43761</v>
      </c>
      <c r="O1013" s="1">
        <v>43941</v>
      </c>
      <c r="P1013" s="1">
        <v>43949</v>
      </c>
      <c r="Q1013" s="1">
        <v>43769</v>
      </c>
      <c r="R1013">
        <v>25.597217316665663</v>
      </c>
      <c r="S1013">
        <v>10</v>
      </c>
      <c r="T1013" t="s">
        <v>7189</v>
      </c>
      <c r="U1013" t="s">
        <v>45</v>
      </c>
      <c r="V1013">
        <v>6.2818963928222647E-3</v>
      </c>
      <c r="W1013">
        <v>8.5383719329833966E-3</v>
      </c>
      <c r="X1013">
        <v>2.8547714416503899E-2</v>
      </c>
      <c r="Y1013">
        <v>4.416180968475341E-2</v>
      </c>
      <c r="Z1013">
        <v>0</v>
      </c>
      <c r="AA1013">
        <v>0</v>
      </c>
      <c r="AB1013">
        <v>0</v>
      </c>
      <c r="AC1013">
        <v>0</v>
      </c>
      <c r="AD1013">
        <v>0.39130625473785458</v>
      </c>
      <c r="AE1013">
        <v>0.1752069223937987</v>
      </c>
      <c r="AF1013">
        <v>8.2863028439865101</v>
      </c>
      <c r="AG1013">
        <v>7.3999231572570823</v>
      </c>
      <c r="AH1013">
        <v>0.59472177665710468</v>
      </c>
      <c r="AI1013">
        <v>0.51847045733642516</v>
      </c>
      <c r="AJ1013">
        <v>16.290056830337523</v>
      </c>
      <c r="AK1013">
        <v>17.450916597923293</v>
      </c>
      <c r="AL1013">
        <v>0</v>
      </c>
      <c r="AM1013">
        <v>0</v>
      </c>
      <c r="AN1013">
        <f>V1013+X1013+Z1013+AB1013+AD1013+AF1013+AH1013+AJ1013+AL1013</f>
        <v>25.597217316528319</v>
      </c>
      <c r="AO1013">
        <f>W1013+Y1013+AA1013+AC1013+AE1013+AG1013+AI1013+AK1013+AM1013</f>
        <v>25.597217316528337</v>
      </c>
      <c r="AP1013">
        <f>AN1013/R1013</f>
        <v>0.9999999999946344</v>
      </c>
      <c r="AQ1013">
        <f>AO1013/R1013</f>
        <v>0.99999999999463507</v>
      </c>
    </row>
    <row r="1014" spans="1:43" x14ac:dyDescent="0.4">
      <c r="A1014" t="s">
        <v>797</v>
      </c>
      <c r="B1014" t="s">
        <v>798</v>
      </c>
      <c r="C1014" t="s">
        <v>154</v>
      </c>
      <c r="D1014" t="s">
        <v>569</v>
      </c>
      <c r="E1014" t="s">
        <v>799</v>
      </c>
      <c r="F1014">
        <v>2016</v>
      </c>
      <c r="G1014">
        <v>9</v>
      </c>
      <c r="H1014">
        <v>28</v>
      </c>
      <c r="I1014" s="1">
        <v>42641</v>
      </c>
      <c r="J1014">
        <v>2016</v>
      </c>
      <c r="K1014">
        <v>9</v>
      </c>
      <c r="L1014">
        <v>28</v>
      </c>
      <c r="M1014" s="1">
        <v>42641</v>
      </c>
      <c r="N1014" s="1">
        <v>42461</v>
      </c>
      <c r="O1014" s="1">
        <v>42641</v>
      </c>
      <c r="P1014" s="1">
        <v>42641</v>
      </c>
      <c r="Q1014" s="1">
        <v>42461</v>
      </c>
      <c r="R1014">
        <v>1.4237835473785427</v>
      </c>
      <c r="S1014">
        <v>10</v>
      </c>
      <c r="T1014" t="s">
        <v>800</v>
      </c>
      <c r="U1014" t="s">
        <v>801</v>
      </c>
      <c r="V1014">
        <v>0</v>
      </c>
      <c r="W1014">
        <v>0</v>
      </c>
      <c r="X1014">
        <v>1.1698246379699706</v>
      </c>
      <c r="Y1014">
        <v>1.2108053749999996</v>
      </c>
      <c r="Z1014">
        <v>4.7334016113281243E-3</v>
      </c>
      <c r="AA1014">
        <v>4.9345217132568358E-4</v>
      </c>
      <c r="AB1014">
        <v>0</v>
      </c>
      <c r="AC1014">
        <v>0</v>
      </c>
      <c r="AD1014">
        <v>8.865534439086914E-3</v>
      </c>
      <c r="AE1014">
        <v>0</v>
      </c>
      <c r="AF1014">
        <v>5.1023440711975079E-2</v>
      </c>
      <c r="AG1014">
        <v>2.2951137779235846E-2</v>
      </c>
      <c r="AH1014">
        <v>0.18933653263854955</v>
      </c>
      <c r="AI1014">
        <v>0.18953358242034887</v>
      </c>
      <c r="AJ1014">
        <v>0</v>
      </c>
      <c r="AK1014">
        <v>0</v>
      </c>
      <c r="AL1014">
        <v>0</v>
      </c>
      <c r="AM1014">
        <v>0</v>
      </c>
      <c r="AN1014">
        <f>V1014+X1014+Z1014+AB1014+AD1014+AF1014+AH1014+AJ1014+AL1014</f>
        <v>1.4237835473709102</v>
      </c>
      <c r="AO1014">
        <f>W1014+Y1014+AA1014+AC1014+AE1014+AG1014+AI1014+AK1014+AM1014</f>
        <v>1.42378354737091</v>
      </c>
      <c r="AP1014">
        <f>AN1014/R1014</f>
        <v>0.99999999999463929</v>
      </c>
      <c r="AQ1014">
        <f>AO1014/R1014</f>
        <v>0.99999999999463907</v>
      </c>
    </row>
    <row r="1015" spans="1:43" x14ac:dyDescent="0.4">
      <c r="A1015" t="s">
        <v>4682</v>
      </c>
      <c r="B1015" t="s">
        <v>4683</v>
      </c>
      <c r="C1015" t="s">
        <v>48</v>
      </c>
      <c r="D1015" t="s">
        <v>166</v>
      </c>
      <c r="E1015" t="s">
        <v>4684</v>
      </c>
      <c r="F1015">
        <v>2018</v>
      </c>
      <c r="G1015">
        <v>11</v>
      </c>
      <c r="H1015">
        <v>22</v>
      </c>
      <c r="I1015" s="1">
        <v>43426</v>
      </c>
      <c r="J1015">
        <v>2018</v>
      </c>
      <c r="K1015">
        <v>11</v>
      </c>
      <c r="L1015">
        <v>23</v>
      </c>
      <c r="M1015" s="1">
        <v>43427</v>
      </c>
      <c r="N1015" s="1">
        <v>43246</v>
      </c>
      <c r="O1015" s="1">
        <v>43426</v>
      </c>
      <c r="P1015" s="1">
        <v>43427</v>
      </c>
      <c r="Q1015" s="1">
        <v>43247</v>
      </c>
      <c r="R1015">
        <v>179.44213934007198</v>
      </c>
      <c r="S1015">
        <v>10</v>
      </c>
      <c r="T1015" t="s">
        <v>4685</v>
      </c>
      <c r="U1015" t="s">
        <v>45</v>
      </c>
      <c r="V1015">
        <v>2.266215402748109</v>
      </c>
      <c r="W1015">
        <v>103.60162995831968</v>
      </c>
      <c r="X1015">
        <v>1.7568144821166993E-2</v>
      </c>
      <c r="Y1015">
        <v>2.7099081732864323</v>
      </c>
      <c r="Z1015">
        <v>4.1194801101684577E-3</v>
      </c>
      <c r="AA1015">
        <v>0.93480881872558608</v>
      </c>
      <c r="AB1015">
        <v>5.105952347564692E-2</v>
      </c>
      <c r="AC1015">
        <v>0.33078034811401397</v>
      </c>
      <c r="AD1015">
        <v>5.3252626165696171</v>
      </c>
      <c r="AE1015">
        <v>15.906322915962241</v>
      </c>
      <c r="AF1015">
        <v>0.47685787304687505</v>
      </c>
      <c r="AG1015">
        <v>16.959214182579004</v>
      </c>
      <c r="AH1015">
        <v>0.44375464377593926</v>
      </c>
      <c r="AI1015">
        <v>2.09299618437195</v>
      </c>
      <c r="AJ1015">
        <v>170.85730165456738</v>
      </c>
      <c r="AK1015">
        <v>36.906478757751266</v>
      </c>
      <c r="AL1015">
        <v>0</v>
      </c>
      <c r="AM1015">
        <v>0</v>
      </c>
      <c r="AN1015">
        <f>V1015+X1015+Z1015+AB1015+AD1015+AF1015+AH1015+AJ1015+AL1015</f>
        <v>179.4421393391149</v>
      </c>
      <c r="AO1015">
        <f>W1015+Y1015+AA1015+AC1015+AE1015+AG1015+AI1015+AK1015+AM1015</f>
        <v>179.44213933911018</v>
      </c>
      <c r="AP1015">
        <f>AN1015/R1015</f>
        <v>0.99999999999466638</v>
      </c>
      <c r="AQ1015">
        <f>AO1015/R1015</f>
        <v>0.99999999999464007</v>
      </c>
    </row>
    <row r="1016" spans="1:43" x14ac:dyDescent="0.4">
      <c r="A1016" t="s">
        <v>9512</v>
      </c>
      <c r="B1016" t="s">
        <v>9513</v>
      </c>
      <c r="C1016" t="s">
        <v>124</v>
      </c>
      <c r="D1016" t="s">
        <v>356</v>
      </c>
      <c r="E1016" t="s">
        <v>357</v>
      </c>
      <c r="F1016">
        <v>2021</v>
      </c>
      <c r="G1016">
        <v>7</v>
      </c>
      <c r="H1016">
        <v>12</v>
      </c>
      <c r="I1016" s="1">
        <v>44389</v>
      </c>
      <c r="J1016">
        <v>2021</v>
      </c>
      <c r="K1016">
        <v>7</v>
      </c>
      <c r="L1016">
        <v>18</v>
      </c>
      <c r="M1016" s="1">
        <v>44395</v>
      </c>
      <c r="N1016" s="1">
        <v>44209</v>
      </c>
      <c r="O1016" s="1">
        <v>44389</v>
      </c>
      <c r="P1016" s="1">
        <v>44395</v>
      </c>
      <c r="Q1016" s="1">
        <v>44215</v>
      </c>
      <c r="R1016">
        <v>308.38205776296422</v>
      </c>
      <c r="S1016">
        <v>10</v>
      </c>
      <c r="T1016" t="s">
        <v>7504</v>
      </c>
      <c r="U1016" t="s">
        <v>45</v>
      </c>
      <c r="V1016">
        <v>9.0040536350517364</v>
      </c>
      <c r="W1016">
        <v>8.1251936813316412</v>
      </c>
      <c r="X1016">
        <v>112.37095066271213</v>
      </c>
      <c r="Y1016">
        <v>127.5261074734611</v>
      </c>
      <c r="Z1016">
        <v>5.6482377601432798</v>
      </c>
      <c r="AA1016">
        <v>10.728852714424134</v>
      </c>
      <c r="AB1016">
        <v>0.46989585334777872</v>
      </c>
      <c r="AC1016">
        <v>5.0467395195007314E-2</v>
      </c>
      <c r="AD1016">
        <v>87.616966505299033</v>
      </c>
      <c r="AE1016">
        <v>77.139922459083621</v>
      </c>
      <c r="AF1016">
        <v>3.0568207218742383</v>
      </c>
      <c r="AG1016">
        <v>2.8772070500335682</v>
      </c>
      <c r="AH1016">
        <v>83.900611288093629</v>
      </c>
      <c r="AI1016">
        <v>81.180030208317021</v>
      </c>
      <c r="AJ1016">
        <v>1.4836773097496043</v>
      </c>
      <c r="AK1016">
        <v>0.71637437611770605</v>
      </c>
      <c r="AL1016">
        <v>4.8308440250511131</v>
      </c>
      <c r="AM1016">
        <v>3.7902403358459388E-2</v>
      </c>
      <c r="AN1016">
        <f>V1016+X1016+Z1016+AB1016+AD1016+AF1016+AH1016+AJ1016+AL1016</f>
        <v>308.38205776132259</v>
      </c>
      <c r="AO1016">
        <f>W1016+Y1016+AA1016+AC1016+AE1016+AG1016+AI1016+AK1016+AM1016</f>
        <v>308.3820577613223</v>
      </c>
      <c r="AP1016">
        <f>AN1016/R1016</f>
        <v>0.99999999999467659</v>
      </c>
      <c r="AQ1016">
        <f>AO1016/R1016</f>
        <v>0.9999999999946757</v>
      </c>
    </row>
    <row r="1017" spans="1:43" x14ac:dyDescent="0.4">
      <c r="A1017" t="s">
        <v>2447</v>
      </c>
      <c r="B1017" t="s">
        <v>2448</v>
      </c>
      <c r="C1017" t="s">
        <v>48</v>
      </c>
      <c r="D1017" t="s">
        <v>49</v>
      </c>
      <c r="E1017" t="s">
        <v>50</v>
      </c>
      <c r="F1017">
        <v>2017</v>
      </c>
      <c r="G1017">
        <v>7</v>
      </c>
      <c r="H1017">
        <v>6</v>
      </c>
      <c r="I1017" s="1">
        <v>42922</v>
      </c>
      <c r="J1017">
        <v>2017</v>
      </c>
      <c r="K1017">
        <v>7</v>
      </c>
      <c r="L1017">
        <v>9</v>
      </c>
      <c r="M1017" s="1">
        <v>42925</v>
      </c>
      <c r="N1017" s="1">
        <v>42742</v>
      </c>
      <c r="O1017" s="1">
        <v>42922</v>
      </c>
      <c r="P1017" s="1">
        <v>42925</v>
      </c>
      <c r="Q1017" s="1">
        <v>42745</v>
      </c>
      <c r="R1017">
        <v>74.778307420677436</v>
      </c>
      <c r="S1017">
        <v>10</v>
      </c>
      <c r="T1017" t="s">
        <v>566</v>
      </c>
      <c r="U1017" t="s">
        <v>45</v>
      </c>
      <c r="V1017">
        <v>7.3899983257370083</v>
      </c>
      <c r="W1017">
        <v>9.1036683583297844</v>
      </c>
      <c r="X1017">
        <v>0.26279960068511998</v>
      </c>
      <c r="Y1017">
        <v>1.0441345263977098</v>
      </c>
      <c r="Z1017">
        <v>3.9567056785583518E-2</v>
      </c>
      <c r="AA1017">
        <v>3.283247440338135E-2</v>
      </c>
      <c r="AB1017">
        <v>0.39192073042297376</v>
      </c>
      <c r="AC1017">
        <v>0.17964123975372309</v>
      </c>
      <c r="AD1017">
        <v>12.426245958168108</v>
      </c>
      <c r="AE1017">
        <v>12.884186110176115</v>
      </c>
      <c r="AF1017">
        <v>0.34224078144836478</v>
      </c>
      <c r="AG1017">
        <v>3.6503642639160158E-2</v>
      </c>
      <c r="AH1017">
        <v>48.957459177780116</v>
      </c>
      <c r="AI1017">
        <v>44.199288750427279</v>
      </c>
      <c r="AJ1017">
        <v>4.4497981259307906</v>
      </c>
      <c r="AK1017">
        <v>6.5094249394683912</v>
      </c>
      <c r="AL1017">
        <v>0.51827766332244829</v>
      </c>
      <c r="AM1017">
        <v>0.78862737868499644</v>
      </c>
      <c r="AN1017">
        <f>V1017+X1017+Z1017+AB1017+AD1017+AF1017+AH1017+AJ1017+AL1017</f>
        <v>74.778307420280512</v>
      </c>
      <c r="AO1017">
        <f>W1017+Y1017+AA1017+AC1017+AE1017+AG1017+AI1017+AK1017+AM1017</f>
        <v>74.778307420280541</v>
      </c>
      <c r="AP1017">
        <f>AN1017/R1017</f>
        <v>0.99999999999469202</v>
      </c>
      <c r="AQ1017">
        <f>AO1017/R1017</f>
        <v>0.99999999999469236</v>
      </c>
    </row>
    <row r="1018" spans="1:43" x14ac:dyDescent="0.4">
      <c r="A1018" t="s">
        <v>5752</v>
      </c>
      <c r="B1018" t="s">
        <v>5753</v>
      </c>
      <c r="C1018" t="s">
        <v>48</v>
      </c>
      <c r="D1018" t="s">
        <v>510</v>
      </c>
      <c r="E1018" t="s">
        <v>511</v>
      </c>
      <c r="F1018">
        <v>2019</v>
      </c>
      <c r="G1018">
        <v>7</v>
      </c>
      <c r="H1018">
        <v>14</v>
      </c>
      <c r="I1018" s="1">
        <v>43660</v>
      </c>
      <c r="J1018">
        <v>2019</v>
      </c>
      <c r="K1018">
        <v>9</v>
      </c>
      <c r="L1018">
        <v>30</v>
      </c>
      <c r="M1018" s="1">
        <v>43738</v>
      </c>
      <c r="N1018" s="1">
        <v>43480</v>
      </c>
      <c r="O1018" s="1">
        <v>43660</v>
      </c>
      <c r="P1018" s="1">
        <v>43738</v>
      </c>
      <c r="Q1018" s="1">
        <v>43558</v>
      </c>
      <c r="R1018">
        <v>1644.3586780868636</v>
      </c>
      <c r="S1018">
        <v>10</v>
      </c>
      <c r="T1018" t="s">
        <v>512</v>
      </c>
      <c r="U1018" t="s">
        <v>2578</v>
      </c>
      <c r="V1018">
        <v>103.6716770922018</v>
      </c>
      <c r="W1018">
        <v>201.84815767118326</v>
      </c>
      <c r="X1018">
        <v>157.51195764982714</v>
      </c>
      <c r="Y1018">
        <v>237.42159538338495</v>
      </c>
      <c r="Z1018">
        <v>59.921726523613387</v>
      </c>
      <c r="AA1018">
        <v>55.632664899902103</v>
      </c>
      <c r="AB1018">
        <v>31.965777214767243</v>
      </c>
      <c r="AC1018">
        <v>98.105392251502735</v>
      </c>
      <c r="AD1018">
        <v>1093.1616103509168</v>
      </c>
      <c r="AE1018">
        <v>878.96413440775655</v>
      </c>
      <c r="AF1018">
        <v>55.298083344780849</v>
      </c>
      <c r="AG1018">
        <v>57.43239895751951</v>
      </c>
      <c r="AH1018">
        <v>98.844339209250464</v>
      </c>
      <c r="AI1018">
        <v>99.865918119985196</v>
      </c>
      <c r="AJ1018">
        <v>43.936329064582559</v>
      </c>
      <c r="AK1018">
        <v>15.069525510063121</v>
      </c>
      <c r="AL1018">
        <v>4.7177628227233849E-2</v>
      </c>
      <c r="AM1018">
        <v>1.8890876869201659E-2</v>
      </c>
      <c r="AN1018">
        <f>V1018+X1018+Z1018+AB1018+AD1018+AF1018+AH1018+AJ1018+AL1018</f>
        <v>1644.3586780781677</v>
      </c>
      <c r="AO1018">
        <f>W1018+Y1018+AA1018+AC1018+AE1018+AG1018+AI1018+AK1018+AM1018</f>
        <v>1644.3586780781668</v>
      </c>
      <c r="AP1018">
        <f>AN1018/R1018</f>
        <v>0.99999999999471167</v>
      </c>
      <c r="AQ1018">
        <f>AO1018/R1018</f>
        <v>0.99999999999471112</v>
      </c>
    </row>
    <row r="1019" spans="1:43" x14ac:dyDescent="0.4">
      <c r="A1019" t="s">
        <v>6779</v>
      </c>
      <c r="B1019" t="s">
        <v>6780</v>
      </c>
      <c r="C1019" t="s">
        <v>48</v>
      </c>
      <c r="D1019" t="s">
        <v>60</v>
      </c>
      <c r="E1019" t="s">
        <v>61</v>
      </c>
      <c r="F1019">
        <v>2020</v>
      </c>
      <c r="G1019">
        <v>2</v>
      </c>
      <c r="H1019">
        <v>26</v>
      </c>
      <c r="I1019" s="1">
        <v>43887</v>
      </c>
      <c r="J1019">
        <v>2020</v>
      </c>
      <c r="K1019">
        <v>2</v>
      </c>
      <c r="L1019">
        <v>28</v>
      </c>
      <c r="M1019" s="1">
        <v>43889</v>
      </c>
      <c r="N1019" s="1">
        <v>43707</v>
      </c>
      <c r="O1019" s="1">
        <v>43887</v>
      </c>
      <c r="P1019" s="1">
        <v>43889</v>
      </c>
      <c r="Q1019" s="1">
        <v>43709</v>
      </c>
      <c r="R1019">
        <v>1.4570314868392968</v>
      </c>
      <c r="S1019">
        <v>10</v>
      </c>
      <c r="T1019" t="s">
        <v>1239</v>
      </c>
      <c r="U1019" t="s">
        <v>6781</v>
      </c>
      <c r="V1019">
        <v>5.5312925338745047E-3</v>
      </c>
      <c r="W1019">
        <v>3.9804768692016622E-2</v>
      </c>
      <c r="X1019">
        <v>5.0372818298339813E-3</v>
      </c>
      <c r="Y1019">
        <v>4.5436204452514659E-3</v>
      </c>
      <c r="Z1019">
        <v>0</v>
      </c>
      <c r="AA1019">
        <v>0</v>
      </c>
      <c r="AB1019">
        <v>0</v>
      </c>
      <c r="AC1019">
        <v>0</v>
      </c>
      <c r="AD1019">
        <v>7.5362434967040939E-2</v>
      </c>
      <c r="AE1019">
        <v>6.9634546623229945E-2</v>
      </c>
      <c r="AF1019">
        <v>0</v>
      </c>
      <c r="AG1019">
        <v>1.9756459045410155E-4</v>
      </c>
      <c r="AH1019">
        <v>1.3701127062912015</v>
      </c>
      <c r="AI1019">
        <v>1.340678010078433</v>
      </c>
      <c r="AJ1019">
        <v>9.877712097167968E-4</v>
      </c>
      <c r="AK1019">
        <v>2.172976402282715E-3</v>
      </c>
      <c r="AL1019">
        <v>0</v>
      </c>
      <c r="AM1019">
        <v>0</v>
      </c>
      <c r="AN1019">
        <f>V1019+X1019+Z1019+AB1019+AD1019+AF1019+AH1019+AJ1019+AL1019</f>
        <v>1.4570314868316678</v>
      </c>
      <c r="AO1019">
        <f>W1019+Y1019+AA1019+AC1019+AE1019+AG1019+AI1019+AK1019+AM1019</f>
        <v>1.4570314868316678</v>
      </c>
      <c r="AP1019">
        <f>AN1019/R1019</f>
        <v>0.99999999999476397</v>
      </c>
      <c r="AQ1019">
        <f>AO1019/R1019</f>
        <v>0.99999999999476397</v>
      </c>
    </row>
    <row r="1020" spans="1:43" x14ac:dyDescent="0.4">
      <c r="A1020" t="s">
        <v>7353</v>
      </c>
      <c r="B1020" t="s">
        <v>7354</v>
      </c>
      <c r="C1020" t="s">
        <v>48</v>
      </c>
      <c r="D1020" t="s">
        <v>166</v>
      </c>
      <c r="E1020" t="s">
        <v>2906</v>
      </c>
      <c r="F1020">
        <v>2020</v>
      </c>
      <c r="G1020">
        <v>6</v>
      </c>
      <c r="H1020">
        <v>3</v>
      </c>
      <c r="I1020" s="1">
        <v>43985</v>
      </c>
      <c r="J1020">
        <v>2020</v>
      </c>
      <c r="K1020">
        <v>6</v>
      </c>
      <c r="L1020">
        <v>4</v>
      </c>
      <c r="M1020" s="1">
        <v>43986</v>
      </c>
      <c r="N1020" s="1">
        <v>43805</v>
      </c>
      <c r="O1020" s="1">
        <v>43985</v>
      </c>
      <c r="P1020" s="1">
        <v>43986</v>
      </c>
      <c r="Q1020" s="1">
        <v>43806</v>
      </c>
      <c r="R1020">
        <v>1.4587977732772821</v>
      </c>
      <c r="S1020">
        <v>10</v>
      </c>
      <c r="T1020" t="s">
        <v>6947</v>
      </c>
      <c r="U1020" t="s">
        <v>45</v>
      </c>
      <c r="V1020">
        <v>1.6829539886474589E-2</v>
      </c>
      <c r="W1020">
        <v>5.9123163848877017E-2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1.4419682333831803</v>
      </c>
      <c r="AK1020">
        <v>1.3996746094207786</v>
      </c>
      <c r="AL1020">
        <v>0</v>
      </c>
      <c r="AM1020">
        <v>0</v>
      </c>
      <c r="AN1020">
        <f>V1020+X1020+Z1020+AB1020+AD1020+AF1020+AH1020+AJ1020+AL1020</f>
        <v>1.4587977732696549</v>
      </c>
      <c r="AO1020">
        <f>W1020+Y1020+AA1020+AC1020+AE1020+AG1020+AI1020+AK1020+AM1020</f>
        <v>1.4587977732696555</v>
      </c>
      <c r="AP1020">
        <f>AN1020/R1020</f>
        <v>0.99999999999477152</v>
      </c>
      <c r="AQ1020">
        <f>AO1020/R1020</f>
        <v>0.99999999999477207</v>
      </c>
    </row>
    <row r="1021" spans="1:43" x14ac:dyDescent="0.4">
      <c r="A1021" t="s">
        <v>5556</v>
      </c>
      <c r="B1021" t="s">
        <v>5557</v>
      </c>
      <c r="C1021" t="s">
        <v>124</v>
      </c>
      <c r="D1021" t="s">
        <v>356</v>
      </c>
      <c r="E1021" t="s">
        <v>369</v>
      </c>
      <c r="F1021">
        <v>2019</v>
      </c>
      <c r="G1021">
        <v>5</v>
      </c>
      <c r="H1021">
        <v>31</v>
      </c>
      <c r="I1021" s="1">
        <v>43616</v>
      </c>
      <c r="J1021">
        <v>2019</v>
      </c>
      <c r="K1021">
        <v>6</v>
      </c>
      <c r="L1021">
        <v>7</v>
      </c>
      <c r="M1021" s="1">
        <v>43623</v>
      </c>
      <c r="N1021" s="1">
        <v>43436</v>
      </c>
      <c r="O1021" s="1">
        <v>43616</v>
      </c>
      <c r="P1021" s="1">
        <v>43623</v>
      </c>
      <c r="Q1021" s="1">
        <v>43443</v>
      </c>
      <c r="R1021">
        <v>130.41511423541343</v>
      </c>
      <c r="S1021">
        <v>10</v>
      </c>
      <c r="T1021" t="s">
        <v>5558</v>
      </c>
      <c r="U1021" t="s">
        <v>45</v>
      </c>
      <c r="V1021">
        <v>2.6904647737808283</v>
      </c>
      <c r="W1021">
        <v>2.0546708843307542</v>
      </c>
      <c r="X1021">
        <v>38.677019318740918</v>
      </c>
      <c r="Y1021">
        <v>49.779354239662304</v>
      </c>
      <c r="Z1021">
        <v>9.5659094928283555</v>
      </c>
      <c r="AA1021">
        <v>8.1226893114318734</v>
      </c>
      <c r="AB1021">
        <v>0.3200070958786011</v>
      </c>
      <c r="AC1021">
        <v>0.15055668521881105</v>
      </c>
      <c r="AD1021">
        <v>62.005739390999096</v>
      </c>
      <c r="AE1021">
        <v>55.910221719261287</v>
      </c>
      <c r="AF1021">
        <v>3.3714684224166853</v>
      </c>
      <c r="AG1021">
        <v>1.2006251800842289</v>
      </c>
      <c r="AH1021">
        <v>12.465627688972631</v>
      </c>
      <c r="AI1021">
        <v>12.57829017556003</v>
      </c>
      <c r="AJ1021">
        <v>0.82773446376037574</v>
      </c>
      <c r="AK1021">
        <v>0.61870603918457023</v>
      </c>
      <c r="AL1021">
        <v>0.49114358735656727</v>
      </c>
      <c r="AM1021">
        <v>0</v>
      </c>
      <c r="AN1021">
        <f>V1021+X1021+Z1021+AB1021+AD1021+AF1021+AH1021+AJ1021+AL1021</f>
        <v>130.41511423473406</v>
      </c>
      <c r="AO1021">
        <f>W1021+Y1021+AA1021+AC1021+AE1021+AG1021+AI1021+AK1021+AM1021</f>
        <v>130.41511423473386</v>
      </c>
      <c r="AP1021">
        <f>AN1021/R1021</f>
        <v>0.99999999999479072</v>
      </c>
      <c r="AQ1021">
        <f>AO1021/R1021</f>
        <v>0.99999999999478928</v>
      </c>
    </row>
    <row r="1022" spans="1:43" x14ac:dyDescent="0.4">
      <c r="A1022" t="s">
        <v>6433</v>
      </c>
      <c r="B1022" t="s">
        <v>6434</v>
      </c>
      <c r="C1022" t="s">
        <v>41</v>
      </c>
      <c r="D1022" t="s">
        <v>804</v>
      </c>
      <c r="E1022" t="s">
        <v>944</v>
      </c>
      <c r="F1022">
        <v>2019</v>
      </c>
      <c r="G1022">
        <v>11</v>
      </c>
      <c r="H1022">
        <v>27</v>
      </c>
      <c r="I1022" s="1">
        <v>43796</v>
      </c>
      <c r="J1022">
        <v>2019</v>
      </c>
      <c r="K1022">
        <v>12</v>
      </c>
      <c r="L1022">
        <v>4</v>
      </c>
      <c r="M1022" s="1">
        <v>43803</v>
      </c>
      <c r="N1022" s="1">
        <v>43616</v>
      </c>
      <c r="O1022" s="1">
        <v>43796</v>
      </c>
      <c r="P1022" s="1">
        <v>43803</v>
      </c>
      <c r="Q1022" s="1">
        <v>43623</v>
      </c>
      <c r="R1022">
        <v>11.751918734367369</v>
      </c>
      <c r="S1022">
        <v>10</v>
      </c>
      <c r="T1022" t="s">
        <v>4433</v>
      </c>
      <c r="U1022" t="s">
        <v>45</v>
      </c>
      <c r="V1022">
        <v>5.076717875892653</v>
      </c>
      <c r="W1022">
        <v>4.3467544121017534</v>
      </c>
      <c r="X1022">
        <v>1.2465600081787105</v>
      </c>
      <c r="Y1022">
        <v>0.61964514875030541</v>
      </c>
      <c r="Z1022">
        <v>6.502727122497555E-2</v>
      </c>
      <c r="AA1022">
        <v>8.6964185714721691E-3</v>
      </c>
      <c r="AB1022">
        <v>3.517081375122071E-3</v>
      </c>
      <c r="AC1022">
        <v>1.4173036651611327E-3</v>
      </c>
      <c r="AD1022">
        <v>1.4518902691726718</v>
      </c>
      <c r="AE1022">
        <v>1.2136198278732317</v>
      </c>
      <c r="AF1022">
        <v>0.33050935646820079</v>
      </c>
      <c r="AG1022">
        <v>0.75484289945983885</v>
      </c>
      <c r="AH1022">
        <v>0.1130037742843628</v>
      </c>
      <c r="AI1022">
        <v>0.11039816687011715</v>
      </c>
      <c r="AJ1022">
        <v>3.4646930977096564</v>
      </c>
      <c r="AK1022">
        <v>4.6961050325317535</v>
      </c>
      <c r="AL1022">
        <v>0</v>
      </c>
      <c r="AM1022">
        <v>4.3952448272705077E-4</v>
      </c>
      <c r="AN1022">
        <f>V1022+X1022+Z1022+AB1022+AD1022+AF1022+AH1022+AJ1022+AL1022</f>
        <v>11.751918734306351</v>
      </c>
      <c r="AO1022">
        <f>W1022+Y1022+AA1022+AC1022+AE1022+AG1022+AI1022+AK1022+AM1022</f>
        <v>11.751918734306361</v>
      </c>
      <c r="AP1022">
        <f>AN1022/R1022</f>
        <v>0.99999999999480782</v>
      </c>
      <c r="AQ1022">
        <f>AO1022/R1022</f>
        <v>0.99999999999480871</v>
      </c>
    </row>
    <row r="1023" spans="1:43" x14ac:dyDescent="0.4">
      <c r="A1023" t="s">
        <v>5406</v>
      </c>
      <c r="B1023" t="s">
        <v>5407</v>
      </c>
      <c r="C1023" t="s">
        <v>41</v>
      </c>
      <c r="D1023" t="s">
        <v>42</v>
      </c>
      <c r="E1023" t="s">
        <v>3664</v>
      </c>
      <c r="F1023">
        <v>2019</v>
      </c>
      <c r="G1023">
        <v>4</v>
      </c>
      <c r="H1023">
        <v>1</v>
      </c>
      <c r="I1023" s="1">
        <v>43556</v>
      </c>
      <c r="J1023">
        <v>2019</v>
      </c>
      <c r="K1023">
        <v>5</v>
      </c>
      <c r="L1023">
        <v>13</v>
      </c>
      <c r="M1023" s="1">
        <v>43598</v>
      </c>
      <c r="N1023" s="1">
        <v>43376</v>
      </c>
      <c r="O1023" s="1">
        <v>43556</v>
      </c>
      <c r="P1023" s="1">
        <v>43598</v>
      </c>
      <c r="Q1023" s="1">
        <v>43418</v>
      </c>
      <c r="R1023">
        <v>191.11041378302627</v>
      </c>
      <c r="S1023">
        <v>10</v>
      </c>
      <c r="T1023" t="s">
        <v>5408</v>
      </c>
      <c r="U1023" t="s">
        <v>45</v>
      </c>
      <c r="V1023">
        <v>31.143068195861879</v>
      </c>
      <c r="W1023">
        <v>53.860802321777165</v>
      </c>
      <c r="X1023">
        <v>68.104733208107035</v>
      </c>
      <c r="Y1023">
        <v>56.934319673102827</v>
      </c>
      <c r="Z1023">
        <v>68.874215352348514</v>
      </c>
      <c r="AA1023">
        <v>15.069482728485109</v>
      </c>
      <c r="AB1023">
        <v>8.3403649288864354</v>
      </c>
      <c r="AC1023">
        <v>20.768022298255943</v>
      </c>
      <c r="AD1023">
        <v>2.9748984412002506</v>
      </c>
      <c r="AE1023">
        <v>7.0869260410918704</v>
      </c>
      <c r="AF1023">
        <v>10.165001795326265</v>
      </c>
      <c r="AG1023">
        <v>35.376577499885506</v>
      </c>
      <c r="AH1023">
        <v>0.36777867298889128</v>
      </c>
      <c r="AI1023">
        <v>0.28225080464172381</v>
      </c>
      <c r="AJ1023">
        <v>1.1403531873168948</v>
      </c>
      <c r="AK1023">
        <v>1.7320324147949258</v>
      </c>
      <c r="AL1023">
        <v>0</v>
      </c>
      <c r="AM1023">
        <v>0</v>
      </c>
      <c r="AN1023">
        <f>V1023+X1023+Z1023+AB1023+AD1023+AF1023+AH1023+AJ1023+AL1023</f>
        <v>191.11041378203615</v>
      </c>
      <c r="AO1023">
        <f>W1023+Y1023+AA1023+AC1023+AE1023+AG1023+AI1023+AK1023+AM1023</f>
        <v>191.11041378203507</v>
      </c>
      <c r="AP1023">
        <f>AN1023/R1023</f>
        <v>0.99999999999481903</v>
      </c>
      <c r="AQ1023">
        <f>AO1023/R1023</f>
        <v>0.99999999999481348</v>
      </c>
    </row>
    <row r="1024" spans="1:43" x14ac:dyDescent="0.4">
      <c r="A1024" t="s">
        <v>7764</v>
      </c>
      <c r="B1024" t="s">
        <v>7765</v>
      </c>
      <c r="C1024" t="s">
        <v>154</v>
      </c>
      <c r="D1024" t="s">
        <v>569</v>
      </c>
      <c r="E1024" t="s">
        <v>570</v>
      </c>
      <c r="F1024">
        <v>2020</v>
      </c>
      <c r="G1024">
        <v>7</v>
      </c>
      <c r="H1024">
        <v>1</v>
      </c>
      <c r="I1024" s="1">
        <v>44013</v>
      </c>
      <c r="J1024">
        <v>2020</v>
      </c>
      <c r="K1024">
        <v>9</v>
      </c>
      <c r="L1024">
        <v>10</v>
      </c>
      <c r="M1024" s="1">
        <v>44084</v>
      </c>
      <c r="N1024" s="1">
        <v>43833</v>
      </c>
      <c r="O1024" s="1">
        <v>44013</v>
      </c>
      <c r="P1024" s="1">
        <v>44084</v>
      </c>
      <c r="Q1024" s="1">
        <v>43904</v>
      </c>
      <c r="R1024">
        <v>916.26581474059844</v>
      </c>
      <c r="S1024">
        <v>10</v>
      </c>
      <c r="T1024" t="s">
        <v>1841</v>
      </c>
      <c r="U1024" t="s">
        <v>45</v>
      </c>
      <c r="V1024">
        <v>33.772299566040111</v>
      </c>
      <c r="W1024">
        <v>132.87893135236956</v>
      </c>
      <c r="X1024">
        <v>0.89746827217102176</v>
      </c>
      <c r="Y1024">
        <v>6.4259972010650843</v>
      </c>
      <c r="Z1024">
        <v>8.3324499722061258</v>
      </c>
      <c r="AA1024">
        <v>2.351556719017057</v>
      </c>
      <c r="AB1024">
        <v>30.913000294448779</v>
      </c>
      <c r="AC1024">
        <v>70.006033536330946</v>
      </c>
      <c r="AD1024">
        <v>53.438617884903088</v>
      </c>
      <c r="AE1024">
        <v>69.715499390792715</v>
      </c>
      <c r="AF1024">
        <v>61.181912066726625</v>
      </c>
      <c r="AG1024">
        <v>104.18849032089199</v>
      </c>
      <c r="AH1024">
        <v>0.22691518787384102</v>
      </c>
      <c r="AI1024">
        <v>0.47848004443359299</v>
      </c>
      <c r="AJ1024">
        <v>727.50315149147866</v>
      </c>
      <c r="AK1024">
        <v>530.22082617094554</v>
      </c>
      <c r="AL1024">
        <v>0</v>
      </c>
      <c r="AM1024">
        <v>0</v>
      </c>
      <c r="AN1024">
        <f>V1024+X1024+Z1024+AB1024+AD1024+AF1024+AH1024+AJ1024+AL1024</f>
        <v>916.26581473584827</v>
      </c>
      <c r="AO1024">
        <f>W1024+Y1024+AA1024+AC1024+AE1024+AG1024+AI1024+AK1024+AM1024</f>
        <v>916.26581473584645</v>
      </c>
      <c r="AP1024">
        <f>AN1024/R1024</f>
        <v>0.9999999999948157</v>
      </c>
      <c r="AQ1024">
        <f>AO1024/R1024</f>
        <v>0.9999999999948137</v>
      </c>
    </row>
    <row r="1025" spans="1:43" x14ac:dyDescent="0.4">
      <c r="A1025" t="s">
        <v>6879</v>
      </c>
      <c r="B1025" t="s">
        <v>6880</v>
      </c>
      <c r="C1025" t="s">
        <v>41</v>
      </c>
      <c r="D1025" t="s">
        <v>42</v>
      </c>
      <c r="E1025" t="s">
        <v>252</v>
      </c>
      <c r="F1025">
        <v>2020</v>
      </c>
      <c r="G1025">
        <v>2</v>
      </c>
      <c r="H1025">
        <v>11</v>
      </c>
      <c r="I1025" s="1">
        <v>43872</v>
      </c>
      <c r="J1025">
        <v>2020</v>
      </c>
      <c r="K1025">
        <v>2</v>
      </c>
      <c r="L1025">
        <v>19</v>
      </c>
      <c r="M1025" s="1">
        <v>43880</v>
      </c>
      <c r="N1025" s="1">
        <v>43692</v>
      </c>
      <c r="O1025" s="1">
        <v>43872</v>
      </c>
      <c r="P1025" s="1">
        <v>43880</v>
      </c>
      <c r="Q1025" s="1">
        <v>43700</v>
      </c>
      <c r="R1025">
        <v>300.16660563551443</v>
      </c>
      <c r="S1025">
        <v>10</v>
      </c>
      <c r="T1025" t="s">
        <v>1564</v>
      </c>
      <c r="U1025" t="s">
        <v>45</v>
      </c>
      <c r="V1025">
        <v>40.329912286827096</v>
      </c>
      <c r="W1025">
        <v>80.486521275291537</v>
      </c>
      <c r="X1025">
        <v>54.751659587020747</v>
      </c>
      <c r="Y1025">
        <v>31.1919748315124</v>
      </c>
      <c r="Z1025">
        <v>12.302579540367015</v>
      </c>
      <c r="AA1025">
        <v>2.1116408648834235</v>
      </c>
      <c r="AB1025">
        <v>6.1210179252167229</v>
      </c>
      <c r="AC1025">
        <v>7.4763661453094219</v>
      </c>
      <c r="AD1025">
        <v>57.471778483962332</v>
      </c>
      <c r="AE1025">
        <v>56.271048437194651</v>
      </c>
      <c r="AF1025">
        <v>16.554478489448545</v>
      </c>
      <c r="AG1025">
        <v>9.7164315687636993</v>
      </c>
      <c r="AH1025">
        <v>0.21975715608978269</v>
      </c>
      <c r="AI1025">
        <v>0.21830700914001472</v>
      </c>
      <c r="AJ1025">
        <v>112.41542216503805</v>
      </c>
      <c r="AK1025">
        <v>112.69422614575888</v>
      </c>
      <c r="AL1025">
        <v>0</v>
      </c>
      <c r="AM1025">
        <v>8.9356117248535157E-5</v>
      </c>
      <c r="AN1025">
        <f>V1025+X1025+Z1025+AB1025+AD1025+AF1025+AH1025+AJ1025+AL1025</f>
        <v>300.16660563397028</v>
      </c>
      <c r="AO1025">
        <f>W1025+Y1025+AA1025+AC1025+AE1025+AG1025+AI1025+AK1025+AM1025</f>
        <v>300.1666056339713</v>
      </c>
      <c r="AP1025">
        <f>AN1025/R1025</f>
        <v>0.99999999999485567</v>
      </c>
      <c r="AQ1025">
        <f>AO1025/R1025</f>
        <v>0.99999999999485911</v>
      </c>
    </row>
    <row r="1026" spans="1:43" x14ac:dyDescent="0.4">
      <c r="A1026" t="s">
        <v>4111</v>
      </c>
      <c r="B1026" t="s">
        <v>4112</v>
      </c>
      <c r="C1026" t="s">
        <v>48</v>
      </c>
      <c r="D1026" t="s">
        <v>60</v>
      </c>
      <c r="E1026" t="s">
        <v>4113</v>
      </c>
      <c r="F1026">
        <v>2018</v>
      </c>
      <c r="G1026">
        <v>7</v>
      </c>
      <c r="H1026">
        <v>23</v>
      </c>
      <c r="I1026" s="1">
        <v>43304</v>
      </c>
      <c r="J1026">
        <v>2018</v>
      </c>
      <c r="K1026">
        <v>7</v>
      </c>
      <c r="L1026">
        <v>23</v>
      </c>
      <c r="M1026" s="1">
        <v>43304</v>
      </c>
      <c r="N1026" s="1">
        <v>43124</v>
      </c>
      <c r="O1026" s="1">
        <v>43304</v>
      </c>
      <c r="P1026" s="1">
        <v>43304</v>
      </c>
      <c r="Q1026" s="1">
        <v>43124</v>
      </c>
      <c r="R1026">
        <v>90.685246577468831</v>
      </c>
      <c r="S1026">
        <v>10</v>
      </c>
      <c r="T1026" t="s">
        <v>4114</v>
      </c>
      <c r="U1026" t="s">
        <v>45</v>
      </c>
      <c r="V1026">
        <v>5.6108523010482765</v>
      </c>
      <c r="W1026">
        <v>24.125464111572292</v>
      </c>
      <c r="X1026">
        <v>7.5806390733261138</v>
      </c>
      <c r="Y1026">
        <v>9.0526370485687373</v>
      </c>
      <c r="Z1026">
        <v>12.354012321762085</v>
      </c>
      <c r="AA1026">
        <v>14.753132027130137</v>
      </c>
      <c r="AB1026">
        <v>4.953704589416505</v>
      </c>
      <c r="AC1026">
        <v>8.0877482587356955</v>
      </c>
      <c r="AD1026">
        <v>31.684053913284259</v>
      </c>
      <c r="AE1026">
        <v>27.511875549720841</v>
      </c>
      <c r="AF1026">
        <v>11.204800107307454</v>
      </c>
      <c r="AG1026">
        <v>6.0676374538116411</v>
      </c>
      <c r="AH1026">
        <v>0.83181414434814227</v>
      </c>
      <c r="AI1026">
        <v>0.81631241977691538</v>
      </c>
      <c r="AJ1026">
        <v>16.464402681160031</v>
      </c>
      <c r="AK1026">
        <v>0.27043970768737824</v>
      </c>
      <c r="AL1026">
        <v>9.6744535064697277E-4</v>
      </c>
      <c r="AM1026">
        <v>0</v>
      </c>
      <c r="AN1026">
        <f>V1026+X1026+Z1026+AB1026+AD1026+AF1026+AH1026+AJ1026+AL1026</f>
        <v>90.685246577003511</v>
      </c>
      <c r="AO1026">
        <f>W1026+Y1026+AA1026+AC1026+AE1026+AG1026+AI1026+AK1026+AM1026</f>
        <v>90.685246577003639</v>
      </c>
      <c r="AP1026">
        <f>AN1026/R1026</f>
        <v>0.99999999999486888</v>
      </c>
      <c r="AQ1026">
        <f>AO1026/R1026</f>
        <v>0.99999999999487021</v>
      </c>
    </row>
    <row r="1027" spans="1:43" x14ac:dyDescent="0.4">
      <c r="A1027" t="s">
        <v>6691</v>
      </c>
      <c r="B1027" t="s">
        <v>6692</v>
      </c>
      <c r="C1027" t="s">
        <v>48</v>
      </c>
      <c r="D1027" t="s">
        <v>60</v>
      </c>
      <c r="E1027" t="s">
        <v>61</v>
      </c>
      <c r="F1027">
        <v>2020</v>
      </c>
      <c r="G1027">
        <v>1</v>
      </c>
      <c r="H1027">
        <v>23</v>
      </c>
      <c r="I1027" s="1">
        <v>43853</v>
      </c>
      <c r="J1027">
        <v>2020</v>
      </c>
      <c r="K1027">
        <v>1</v>
      </c>
      <c r="L1027">
        <v>28</v>
      </c>
      <c r="M1027" s="1">
        <v>43858</v>
      </c>
      <c r="N1027" s="1">
        <v>43673</v>
      </c>
      <c r="O1027" s="1">
        <v>43853</v>
      </c>
      <c r="P1027" s="1">
        <v>43858</v>
      </c>
      <c r="Q1027" s="1">
        <v>43678</v>
      </c>
      <c r="R1027">
        <v>46.534041523178523</v>
      </c>
      <c r="S1027">
        <v>10</v>
      </c>
      <c r="T1027" t="s">
        <v>137</v>
      </c>
      <c r="U1027" t="s">
        <v>138</v>
      </c>
      <c r="V1027">
        <v>2.9043596489333949</v>
      </c>
      <c r="W1027">
        <v>7.2469127913513374</v>
      </c>
      <c r="X1027">
        <v>1.0027782455749517</v>
      </c>
      <c r="Y1027">
        <v>2.3642260645523168</v>
      </c>
      <c r="Z1027">
        <v>4.2008971221923846E-2</v>
      </c>
      <c r="AA1027">
        <v>3.3923486137390151E-2</v>
      </c>
      <c r="AB1027">
        <v>0.39131500000762898</v>
      </c>
      <c r="AC1027">
        <v>13.35375233184045</v>
      </c>
      <c r="AD1027">
        <v>34.727247687681562</v>
      </c>
      <c r="AE1027">
        <v>17.959273070296618</v>
      </c>
      <c r="AF1027">
        <v>2.9497940383452992</v>
      </c>
      <c r="AG1027">
        <v>1.7204252062835621</v>
      </c>
      <c r="AH1027">
        <v>4.4491798995285023</v>
      </c>
      <c r="AI1027">
        <v>3.8343272407379287</v>
      </c>
      <c r="AJ1027">
        <v>6.7358031646728517E-2</v>
      </c>
      <c r="AK1027">
        <v>2.1201331741332999E-2</v>
      </c>
      <c r="AL1027">
        <v>0</v>
      </c>
      <c r="AM1027">
        <v>0</v>
      </c>
      <c r="AN1027">
        <f>V1027+X1027+Z1027+AB1027+AD1027+AF1027+AH1027+AJ1027+AL1027</f>
        <v>46.534041522939994</v>
      </c>
      <c r="AO1027">
        <f>W1027+Y1027+AA1027+AC1027+AE1027+AG1027+AI1027+AK1027+AM1027</f>
        <v>46.534041522940939</v>
      </c>
      <c r="AP1027">
        <f>AN1027/R1027</f>
        <v>0.9999999999948741</v>
      </c>
      <c r="AQ1027">
        <f>AO1027/R1027</f>
        <v>0.99999999999489442</v>
      </c>
    </row>
    <row r="1028" spans="1:43" x14ac:dyDescent="0.4">
      <c r="A1028" t="s">
        <v>8413</v>
      </c>
      <c r="B1028" t="s">
        <v>8414</v>
      </c>
      <c r="C1028" t="s">
        <v>48</v>
      </c>
      <c r="D1028" t="s">
        <v>60</v>
      </c>
      <c r="E1028" t="s">
        <v>815</v>
      </c>
      <c r="F1028">
        <v>2021</v>
      </c>
      <c r="G1028">
        <v>1</v>
      </c>
      <c r="H1028">
        <v>5</v>
      </c>
      <c r="I1028" s="1">
        <v>44201</v>
      </c>
      <c r="J1028">
        <v>2021</v>
      </c>
      <c r="K1028">
        <v>1</v>
      </c>
      <c r="L1028">
        <v>11</v>
      </c>
      <c r="M1028" s="1">
        <v>44207</v>
      </c>
      <c r="N1028" s="1">
        <v>44021</v>
      </c>
      <c r="O1028" s="1">
        <v>44201</v>
      </c>
      <c r="P1028" s="1">
        <v>44207</v>
      </c>
      <c r="Q1028" s="1">
        <v>44027</v>
      </c>
      <c r="R1028">
        <v>30.395523081148799</v>
      </c>
      <c r="S1028">
        <v>10</v>
      </c>
      <c r="T1028" t="s">
        <v>1012</v>
      </c>
      <c r="U1028" t="s">
        <v>45</v>
      </c>
      <c r="V1028">
        <v>2.7391743446807899</v>
      </c>
      <c r="W1028">
        <v>1.5677529039688145</v>
      </c>
      <c r="X1028">
        <v>14.95805852635991</v>
      </c>
      <c r="Y1028">
        <v>6.3602173546828826</v>
      </c>
      <c r="Z1028">
        <v>4.9679003803787731</v>
      </c>
      <c r="AA1028">
        <v>13.791309811668535</v>
      </c>
      <c r="AB1028">
        <v>2.6514742295685241</v>
      </c>
      <c r="AC1028">
        <v>2.9440855736542169</v>
      </c>
      <c r="AD1028">
        <v>3.0446283463058736</v>
      </c>
      <c r="AE1028">
        <v>1.535662062835685</v>
      </c>
      <c r="AF1028">
        <v>0.29546242803192069</v>
      </c>
      <c r="AG1028">
        <v>3.4404873606033313</v>
      </c>
      <c r="AH1028">
        <v>0.16168330603027364</v>
      </c>
      <c r="AI1028">
        <v>0.36952789838409422</v>
      </c>
      <c r="AJ1028">
        <v>0.28006980268859921</v>
      </c>
      <c r="AK1028">
        <v>0.38648011519622716</v>
      </c>
      <c r="AL1028">
        <v>1.6374402580261245E-2</v>
      </c>
      <c r="AM1028">
        <v>0</v>
      </c>
      <c r="AN1028">
        <f>V1028+X1028+Z1028+AB1028+AD1028+AF1028+AH1028+AJ1028+AL1028</f>
        <v>29.114825766624925</v>
      </c>
      <c r="AO1028">
        <f>W1028+Y1028+AA1028+AC1028+AE1028+AG1028+AI1028+AK1028+AM1028</f>
        <v>30.395523080993787</v>
      </c>
      <c r="AP1028">
        <f>AN1028/R1028</f>
        <v>0.95786559385391334</v>
      </c>
      <c r="AQ1028">
        <f>AO1028/R1028</f>
        <v>0.99999999999490019</v>
      </c>
    </row>
    <row r="1029" spans="1:43" x14ac:dyDescent="0.4">
      <c r="A1029" t="s">
        <v>10256</v>
      </c>
      <c r="B1029" t="s">
        <v>10257</v>
      </c>
      <c r="C1029" t="s">
        <v>48</v>
      </c>
      <c r="D1029" t="s">
        <v>166</v>
      </c>
      <c r="E1029" t="s">
        <v>4170</v>
      </c>
      <c r="F1029">
        <v>2021</v>
      </c>
      <c r="G1029">
        <v>9</v>
      </c>
      <c r="H1029">
        <v>22</v>
      </c>
      <c r="I1029" s="1">
        <v>44461</v>
      </c>
      <c r="J1029">
        <v>2021</v>
      </c>
      <c r="K1029">
        <v>9</v>
      </c>
      <c r="L1029">
        <v>24</v>
      </c>
      <c r="M1029" s="1">
        <v>44463</v>
      </c>
      <c r="N1029" s="1">
        <v>44281</v>
      </c>
      <c r="O1029" s="1">
        <v>44461</v>
      </c>
      <c r="P1029" s="1">
        <v>44463</v>
      </c>
      <c r="Q1029" s="1">
        <v>44283</v>
      </c>
      <c r="R1029">
        <v>2.9949550408706584</v>
      </c>
      <c r="S1029">
        <v>10</v>
      </c>
      <c r="T1029" t="s">
        <v>7781</v>
      </c>
      <c r="U1029" t="s">
        <v>10258</v>
      </c>
      <c r="V1029">
        <v>1.7902687184753501</v>
      </c>
      <c r="W1029">
        <v>2.1334107370605646</v>
      </c>
      <c r="X1029">
        <v>0.64725451437377868</v>
      </c>
      <c r="Y1029">
        <v>0.62003261779022179</v>
      </c>
      <c r="Z1029">
        <v>0.24595918222045893</v>
      </c>
      <c r="AA1029">
        <v>3.6341145606994626E-2</v>
      </c>
      <c r="AB1029">
        <v>7.5988219680786132E-2</v>
      </c>
      <c r="AC1029">
        <v>7.9512893829345715E-3</v>
      </c>
      <c r="AD1029">
        <v>2.9566266716003431E-2</v>
      </c>
      <c r="AE1029">
        <v>8.9153126525878899E-4</v>
      </c>
      <c r="AF1029">
        <v>2.0733019119262713E-2</v>
      </c>
      <c r="AG1029">
        <v>2.949141429138185E-2</v>
      </c>
      <c r="AH1029">
        <v>8.1080542167663527E-2</v>
      </c>
      <c r="AI1029">
        <v>7.0308009208679106E-2</v>
      </c>
      <c r="AJ1029">
        <v>0.10410457810211218</v>
      </c>
      <c r="AK1029">
        <v>9.5191375900268632E-2</v>
      </c>
      <c r="AL1029">
        <v>0</v>
      </c>
      <c r="AM1029">
        <v>1.3369203491210937E-3</v>
      </c>
      <c r="AN1029">
        <f>V1029+X1029+Z1029+AB1029+AD1029+AF1029+AH1029+AJ1029+AL1029</f>
        <v>2.994955040855416</v>
      </c>
      <c r="AO1029">
        <f>W1029+Y1029+AA1029+AC1029+AE1029+AG1029+AI1029+AK1029+AM1029</f>
        <v>2.9949550408554249</v>
      </c>
      <c r="AP1029">
        <f>AN1029/R1029</f>
        <v>0.99999999999491063</v>
      </c>
      <c r="AQ1029">
        <f>AO1029/R1029</f>
        <v>0.99999999999491362</v>
      </c>
    </row>
    <row r="1030" spans="1:43" x14ac:dyDescent="0.4">
      <c r="A1030" t="s">
        <v>3016</v>
      </c>
      <c r="B1030" t="s">
        <v>3017</v>
      </c>
      <c r="C1030" t="s">
        <v>48</v>
      </c>
      <c r="D1030" t="s">
        <v>60</v>
      </c>
      <c r="E1030" t="s">
        <v>910</v>
      </c>
      <c r="F1030">
        <v>2017</v>
      </c>
      <c r="G1030">
        <v>10</v>
      </c>
      <c r="H1030">
        <v>8</v>
      </c>
      <c r="I1030" s="1">
        <v>43016</v>
      </c>
      <c r="J1030">
        <v>2017</v>
      </c>
      <c r="K1030">
        <v>10</v>
      </c>
      <c r="L1030">
        <v>16</v>
      </c>
      <c r="M1030" s="1">
        <v>43024</v>
      </c>
      <c r="N1030" s="1">
        <v>42836</v>
      </c>
      <c r="O1030" s="1">
        <v>43016</v>
      </c>
      <c r="P1030" s="1">
        <v>43024</v>
      </c>
      <c r="Q1030" s="1">
        <v>42844</v>
      </c>
      <c r="R1030">
        <v>51.009008820403608</v>
      </c>
      <c r="S1030">
        <v>10</v>
      </c>
      <c r="T1030" t="s">
        <v>3018</v>
      </c>
      <c r="U1030" t="s">
        <v>45</v>
      </c>
      <c r="V1030">
        <v>7.9205018953171109</v>
      </c>
      <c r="W1030">
        <v>7.2904876054458256</v>
      </c>
      <c r="X1030">
        <v>10.393253078659066</v>
      </c>
      <c r="Y1030">
        <v>2.8236391048431391</v>
      </c>
      <c r="Z1030">
        <v>5.3903437395553633</v>
      </c>
      <c r="AA1030">
        <v>0.92024551286315837</v>
      </c>
      <c r="AB1030">
        <v>1.3884778683166443</v>
      </c>
      <c r="AC1030">
        <v>0.7849074675750729</v>
      </c>
      <c r="AD1030">
        <v>21.401818579116814</v>
      </c>
      <c r="AE1030">
        <v>36.188100950248618</v>
      </c>
      <c r="AF1030">
        <v>0.45314080773925791</v>
      </c>
      <c r="AG1030">
        <v>0.6623968320465089</v>
      </c>
      <c r="AH1030">
        <v>1.7862546486206059</v>
      </c>
      <c r="AI1030">
        <v>1.8571845086212138</v>
      </c>
      <c r="AJ1030">
        <v>0.2167502053527833</v>
      </c>
      <c r="AK1030">
        <v>0.48204683850097635</v>
      </c>
      <c r="AL1030">
        <v>1.4878484725952146E-3</v>
      </c>
      <c r="AM1030">
        <v>0</v>
      </c>
      <c r="AN1030">
        <f>V1030+X1030+Z1030+AB1030+AD1030+AF1030+AH1030+AJ1030+AL1030</f>
        <v>48.952028671150238</v>
      </c>
      <c r="AO1030">
        <f>W1030+Y1030+AA1030+AC1030+AE1030+AG1030+AI1030+AK1030+AM1030</f>
        <v>51.009008820144516</v>
      </c>
      <c r="AP1030">
        <f>AN1030/R1030</f>
        <v>0.95967417919262576</v>
      </c>
      <c r="AQ1030">
        <f>AO1030/R1030</f>
        <v>0.99999999999492062</v>
      </c>
    </row>
    <row r="1031" spans="1:43" x14ac:dyDescent="0.4">
      <c r="A1031" t="s">
        <v>4873</v>
      </c>
      <c r="B1031" t="s">
        <v>4874</v>
      </c>
      <c r="C1031" t="s">
        <v>41</v>
      </c>
      <c r="D1031" t="s">
        <v>42</v>
      </c>
      <c r="E1031" t="s">
        <v>177</v>
      </c>
      <c r="F1031">
        <v>2019</v>
      </c>
      <c r="G1031">
        <v>1</v>
      </c>
      <c r="H1031">
        <v>10</v>
      </c>
      <c r="I1031" s="1">
        <v>43475</v>
      </c>
      <c r="J1031">
        <v>2019</v>
      </c>
      <c r="K1031">
        <v>1</v>
      </c>
      <c r="L1031">
        <v>23</v>
      </c>
      <c r="M1031" s="1">
        <v>43488</v>
      </c>
      <c r="N1031" s="1">
        <v>43295</v>
      </c>
      <c r="O1031" s="1">
        <v>43475</v>
      </c>
      <c r="P1031" s="1">
        <v>43488</v>
      </c>
      <c r="Q1031" s="1">
        <v>43308</v>
      </c>
      <c r="R1031">
        <v>52.659688598121853</v>
      </c>
      <c r="S1031">
        <v>10</v>
      </c>
      <c r="T1031" t="s">
        <v>223</v>
      </c>
      <c r="U1031" t="s">
        <v>45</v>
      </c>
      <c r="V1031">
        <v>2.4438511612472533</v>
      </c>
      <c r="W1031">
        <v>2.2283117770538294</v>
      </c>
      <c r="X1031">
        <v>35.703391998138194</v>
      </c>
      <c r="Y1031">
        <v>36.11057001984404</v>
      </c>
      <c r="Z1031">
        <v>7.8273242992630241</v>
      </c>
      <c r="AA1031">
        <v>9.7171166668396864</v>
      </c>
      <c r="AB1031">
        <v>1.96150059420013</v>
      </c>
      <c r="AC1031">
        <v>0.99609921706391991</v>
      </c>
      <c r="AD1031">
        <v>0.3844507173690801</v>
      </c>
      <c r="AE1031">
        <v>0.35536826799774196</v>
      </c>
      <c r="AF1031">
        <v>4.0258871623687611</v>
      </c>
      <c r="AG1031">
        <v>2.9290601349868823</v>
      </c>
      <c r="AH1031">
        <v>0.13246274076843265</v>
      </c>
      <c r="AI1031">
        <v>0.13429954981994627</v>
      </c>
      <c r="AJ1031">
        <v>0.1806527458496065</v>
      </c>
      <c r="AK1031">
        <v>0.18886296424865368</v>
      </c>
      <c r="AL1031">
        <v>1.6717864990234375E-4</v>
      </c>
      <c r="AM1031">
        <v>0</v>
      </c>
      <c r="AN1031">
        <f>V1031+X1031+Z1031+AB1031+AD1031+AF1031+AH1031+AJ1031+AL1031</f>
        <v>52.659688597854384</v>
      </c>
      <c r="AO1031">
        <f>W1031+Y1031+AA1031+AC1031+AE1031+AG1031+AI1031+AK1031+AM1031</f>
        <v>52.659688597854704</v>
      </c>
      <c r="AP1031">
        <f>AN1031/R1031</f>
        <v>0.99999999999492084</v>
      </c>
      <c r="AQ1031">
        <f>AO1031/R1031</f>
        <v>0.99999999999492684</v>
      </c>
    </row>
    <row r="1032" spans="1:43" x14ac:dyDescent="0.4">
      <c r="A1032" t="s">
        <v>10964</v>
      </c>
      <c r="B1032" t="s">
        <v>10965</v>
      </c>
      <c r="C1032" t="s">
        <v>48</v>
      </c>
      <c r="D1032" t="s">
        <v>510</v>
      </c>
      <c r="E1032" t="s">
        <v>511</v>
      </c>
      <c r="F1032">
        <v>2022</v>
      </c>
      <c r="G1032">
        <v>5</v>
      </c>
      <c r="H1032">
        <v>13</v>
      </c>
      <c r="I1032" s="1">
        <v>44694</v>
      </c>
      <c r="J1032">
        <v>2022</v>
      </c>
      <c r="K1032">
        <v>8</v>
      </c>
      <c r="L1032">
        <v>4</v>
      </c>
      <c r="M1032" s="1">
        <v>44777</v>
      </c>
      <c r="N1032" s="1">
        <v>44514</v>
      </c>
      <c r="O1032" s="1">
        <v>44694</v>
      </c>
      <c r="P1032" s="1">
        <v>44777</v>
      </c>
      <c r="Q1032" s="1">
        <v>44597</v>
      </c>
      <c r="R1032">
        <v>6937.933326629648</v>
      </c>
      <c r="S1032">
        <v>10</v>
      </c>
      <c r="T1032" t="s">
        <v>10966</v>
      </c>
      <c r="U1032" t="s">
        <v>45</v>
      </c>
      <c r="V1032">
        <v>908.3160115546757</v>
      </c>
      <c r="W1032">
        <v>1790.649360432915</v>
      </c>
      <c r="X1032">
        <v>160.19064498770891</v>
      </c>
      <c r="Y1032">
        <v>275.15076116297075</v>
      </c>
      <c r="Z1032">
        <v>11.773876582549885</v>
      </c>
      <c r="AA1032">
        <v>11.846101942008978</v>
      </c>
      <c r="AB1032">
        <v>50.190614942458836</v>
      </c>
      <c r="AC1032">
        <v>56.380942772117777</v>
      </c>
      <c r="AD1032">
        <v>5296.1561820039215</v>
      </c>
      <c r="AE1032">
        <v>4392.6625899878154</v>
      </c>
      <c r="AF1032">
        <v>152.16462892406457</v>
      </c>
      <c r="AG1032">
        <v>84.093945162590074</v>
      </c>
      <c r="AH1032">
        <v>119.34063647945359</v>
      </c>
      <c r="AI1032">
        <v>124.68947553031894</v>
      </c>
      <c r="AJ1032">
        <v>239.78444926572391</v>
      </c>
      <c r="AK1032">
        <v>202.37121135366706</v>
      </c>
      <c r="AL1032">
        <v>1.6281853904724152E-2</v>
      </c>
      <c r="AM1032">
        <v>8.8938250099181854E-2</v>
      </c>
      <c r="AN1032">
        <f>V1032+X1032+Z1032+AB1032+AD1032+AF1032+AH1032+AJ1032+AL1032</f>
        <v>6937.9333265944615</v>
      </c>
      <c r="AO1032">
        <f>W1032+Y1032+AA1032+AC1032+AE1032+AG1032+AI1032+AK1032+AM1032</f>
        <v>6937.9333265945024</v>
      </c>
      <c r="AP1032">
        <f>AN1032/R1032</f>
        <v>0.99999999999492839</v>
      </c>
      <c r="AQ1032">
        <f>AO1032/R1032</f>
        <v>0.99999999999493427</v>
      </c>
    </row>
    <row r="1033" spans="1:43" x14ac:dyDescent="0.4">
      <c r="A1033" t="s">
        <v>9039</v>
      </c>
      <c r="B1033" t="s">
        <v>9040</v>
      </c>
      <c r="C1033" t="s">
        <v>48</v>
      </c>
      <c r="D1033" t="s">
        <v>510</v>
      </c>
      <c r="E1033" t="s">
        <v>1521</v>
      </c>
      <c r="F1033">
        <v>2021</v>
      </c>
      <c r="G1033">
        <v>5</v>
      </c>
      <c r="H1033">
        <v>1</v>
      </c>
      <c r="I1033" s="1">
        <v>44317</v>
      </c>
      <c r="J1033">
        <v>2021</v>
      </c>
      <c r="K1033">
        <v>5</v>
      </c>
      <c r="L1033">
        <v>7</v>
      </c>
      <c r="M1033" s="1">
        <v>44323</v>
      </c>
      <c r="N1033" s="1">
        <v>44137</v>
      </c>
      <c r="O1033" s="1">
        <v>44317</v>
      </c>
      <c r="P1033" s="1">
        <v>44323</v>
      </c>
      <c r="Q1033" s="1">
        <v>44143</v>
      </c>
      <c r="R1033">
        <v>1149.970003570711</v>
      </c>
      <c r="S1033">
        <v>10</v>
      </c>
      <c r="T1033" t="s">
        <v>1528</v>
      </c>
      <c r="U1033" t="s">
        <v>45</v>
      </c>
      <c r="V1033">
        <v>185.06845161876552</v>
      </c>
      <c r="W1033">
        <v>3.4333880910110488</v>
      </c>
      <c r="X1033">
        <v>7.360259713981633</v>
      </c>
      <c r="Y1033">
        <v>8.4595803895187345</v>
      </c>
      <c r="Z1033">
        <v>3.9736802199935912</v>
      </c>
      <c r="AA1033">
        <v>1.4614547736816406</v>
      </c>
      <c r="AB1033">
        <v>144.6283696137628</v>
      </c>
      <c r="AC1033">
        <v>0.25812820672607423</v>
      </c>
      <c r="AD1033">
        <v>771.43215291682532</v>
      </c>
      <c r="AE1033">
        <v>1093.7512034181982</v>
      </c>
      <c r="AF1033">
        <v>0.9331837285690312</v>
      </c>
      <c r="AG1033">
        <v>0.41941210631561265</v>
      </c>
      <c r="AH1033">
        <v>35.952240775688161</v>
      </c>
      <c r="AI1033">
        <v>39.555508133186315</v>
      </c>
      <c r="AJ1033">
        <v>0.60512293302154485</v>
      </c>
      <c r="AK1033">
        <v>2.6313284462738014</v>
      </c>
      <c r="AL1033">
        <v>1.6542044303894027E-2</v>
      </c>
      <c r="AM1033">
        <v>0</v>
      </c>
      <c r="AN1033">
        <f>V1033+X1033+Z1033+AB1033+AD1033+AF1033+AH1033+AJ1033+AL1033</f>
        <v>1149.9700035649114</v>
      </c>
      <c r="AO1033">
        <f>W1033+Y1033+AA1033+AC1033+AE1033+AG1033+AI1033+AK1033+AM1033</f>
        <v>1149.9700035649114</v>
      </c>
      <c r="AP1033">
        <f>AN1033/R1033</f>
        <v>0.9999999999949567</v>
      </c>
      <c r="AQ1033">
        <f>AO1033/R1033</f>
        <v>0.9999999999949567</v>
      </c>
    </row>
    <row r="1034" spans="1:43" x14ac:dyDescent="0.4">
      <c r="A1034" t="s">
        <v>6870</v>
      </c>
      <c r="B1034" t="s">
        <v>6871</v>
      </c>
      <c r="C1034" t="s">
        <v>41</v>
      </c>
      <c r="D1034" t="s">
        <v>42</v>
      </c>
      <c r="E1034" t="s">
        <v>1198</v>
      </c>
      <c r="F1034">
        <v>2020</v>
      </c>
      <c r="G1034">
        <v>2</v>
      </c>
      <c r="H1034">
        <v>8</v>
      </c>
      <c r="I1034" s="1">
        <v>43869</v>
      </c>
      <c r="J1034">
        <v>2020</v>
      </c>
      <c r="K1034">
        <v>2</v>
      </c>
      <c r="L1034">
        <v>29</v>
      </c>
      <c r="M1034" s="1">
        <v>43890</v>
      </c>
      <c r="N1034" s="1">
        <v>43689</v>
      </c>
      <c r="O1034" s="1">
        <v>43869</v>
      </c>
      <c r="P1034" s="1">
        <v>43890</v>
      </c>
      <c r="Q1034" s="1">
        <v>43710</v>
      </c>
      <c r="R1034">
        <v>3045.772132183532</v>
      </c>
      <c r="S1034">
        <v>10</v>
      </c>
      <c r="T1034" t="s">
        <v>1199</v>
      </c>
      <c r="U1034" t="s">
        <v>45</v>
      </c>
      <c r="V1034">
        <v>133.96468751986694</v>
      </c>
      <c r="W1034">
        <v>187.53115470983118</v>
      </c>
      <c r="X1034">
        <v>386.11476486032132</v>
      </c>
      <c r="Y1034">
        <v>546.26827646644665</v>
      </c>
      <c r="Z1034">
        <v>426.79851805228282</v>
      </c>
      <c r="AA1034">
        <v>621.19865090332348</v>
      </c>
      <c r="AB1034">
        <v>26.22334080410775</v>
      </c>
      <c r="AC1034">
        <v>58.985401059227122</v>
      </c>
      <c r="AD1034">
        <v>1567.5458672580396</v>
      </c>
      <c r="AE1034">
        <v>1294.3221665887199</v>
      </c>
      <c r="AF1034">
        <v>200.69366396320325</v>
      </c>
      <c r="AG1034">
        <v>142.88634846478243</v>
      </c>
      <c r="AH1034">
        <v>20.835974299072337</v>
      </c>
      <c r="AI1034">
        <v>21.694169633766208</v>
      </c>
      <c r="AJ1034">
        <v>283.56250414667528</v>
      </c>
      <c r="AK1034">
        <v>172.8816955852659</v>
      </c>
      <c r="AL1034">
        <v>3.2811265083313002E-2</v>
      </c>
      <c r="AM1034">
        <v>4.2687573165893552E-3</v>
      </c>
      <c r="AN1034">
        <f>V1034+X1034+Z1034+AB1034+AD1034+AF1034+AH1034+AJ1034+AL1034</f>
        <v>3045.7721321686522</v>
      </c>
      <c r="AO1034">
        <f>W1034+Y1034+AA1034+AC1034+AE1034+AG1034+AI1034+AK1034+AM1034</f>
        <v>3045.772132168679</v>
      </c>
      <c r="AP1034">
        <f>AN1034/R1034</f>
        <v>0.99999999999511457</v>
      </c>
      <c r="AQ1034">
        <f>AO1034/R1034</f>
        <v>0.99999999999512346</v>
      </c>
    </row>
    <row r="1035" spans="1:43" x14ac:dyDescent="0.4">
      <c r="A1035" t="s">
        <v>4154</v>
      </c>
      <c r="B1035" t="s">
        <v>4155</v>
      </c>
      <c r="C1035" t="s">
        <v>154</v>
      </c>
      <c r="D1035" t="s">
        <v>569</v>
      </c>
      <c r="E1035" t="s">
        <v>770</v>
      </c>
      <c r="F1035">
        <v>2018</v>
      </c>
      <c r="G1035">
        <v>7</v>
      </c>
      <c r="H1035">
        <v>13</v>
      </c>
      <c r="I1035" s="1">
        <v>43294</v>
      </c>
      <c r="J1035">
        <v>2018</v>
      </c>
      <c r="K1035">
        <v>7</v>
      </c>
      <c r="L1035">
        <v>16</v>
      </c>
      <c r="M1035" s="1">
        <v>43297</v>
      </c>
      <c r="N1035" s="1">
        <v>43114</v>
      </c>
      <c r="O1035" s="1">
        <v>43294</v>
      </c>
      <c r="P1035" s="1">
        <v>43297</v>
      </c>
      <c r="Q1035" s="1">
        <v>43117</v>
      </c>
      <c r="R1035">
        <v>15.762143851402413</v>
      </c>
      <c r="S1035">
        <v>10</v>
      </c>
      <c r="T1035" t="s">
        <v>2490</v>
      </c>
      <c r="U1035" t="s">
        <v>45</v>
      </c>
      <c r="V1035">
        <v>0.17211305038452146</v>
      </c>
      <c r="W1035">
        <v>1.7187256736984293</v>
      </c>
      <c r="X1035">
        <v>5.6773649291992134E-2</v>
      </c>
      <c r="Y1035">
        <v>2.5003174085235638</v>
      </c>
      <c r="Z1035">
        <v>7.6505653457641667E-2</v>
      </c>
      <c r="AA1035">
        <v>1.7877675909805353</v>
      </c>
      <c r="AB1035">
        <v>6.6808502037048356E-2</v>
      </c>
      <c r="AC1035">
        <v>1.2246331940612776</v>
      </c>
      <c r="AD1035">
        <v>5.5076529497985902</v>
      </c>
      <c r="AE1035">
        <v>5.7780111463851194</v>
      </c>
      <c r="AF1035">
        <v>0.47998831822204585</v>
      </c>
      <c r="AG1035">
        <v>1.7198217887344374</v>
      </c>
      <c r="AH1035">
        <v>9.7754942321777341E-4</v>
      </c>
      <c r="AI1035">
        <v>2.6393811416625967E-3</v>
      </c>
      <c r="AJ1035">
        <v>9.4013241787109454</v>
      </c>
      <c r="AK1035">
        <v>1.0302276678009024</v>
      </c>
      <c r="AL1035">
        <v>0</v>
      </c>
      <c r="AM1035">
        <v>0</v>
      </c>
      <c r="AN1035">
        <f>V1035+X1035+Z1035+AB1035+AD1035+AF1035+AH1035+AJ1035+AL1035</f>
        <v>15.762143851326002</v>
      </c>
      <c r="AO1035">
        <f>W1035+Y1035+AA1035+AC1035+AE1035+AG1035+AI1035+AK1035+AM1035</f>
        <v>15.762143851325927</v>
      </c>
      <c r="AP1035">
        <f>AN1035/R1035</f>
        <v>0.99999999999515221</v>
      </c>
      <c r="AQ1035">
        <f>AO1035/R1035</f>
        <v>0.99999999999514744</v>
      </c>
    </row>
    <row r="1036" spans="1:43" x14ac:dyDescent="0.4">
      <c r="A1036" t="s">
        <v>6070</v>
      </c>
      <c r="B1036" t="s">
        <v>6071</v>
      </c>
      <c r="C1036" t="s">
        <v>48</v>
      </c>
      <c r="D1036" t="s">
        <v>60</v>
      </c>
      <c r="E1036" t="s">
        <v>815</v>
      </c>
      <c r="F1036">
        <v>2019</v>
      </c>
      <c r="G1036">
        <v>9</v>
      </c>
      <c r="H1036">
        <v>11</v>
      </c>
      <c r="I1036" s="1">
        <v>43719</v>
      </c>
      <c r="J1036">
        <v>2019</v>
      </c>
      <c r="K1036">
        <v>9</v>
      </c>
      <c r="L1036">
        <v>11</v>
      </c>
      <c r="M1036" s="1">
        <v>43719</v>
      </c>
      <c r="N1036" s="1">
        <v>43539</v>
      </c>
      <c r="O1036" s="1">
        <v>43719</v>
      </c>
      <c r="P1036" s="1">
        <v>43719</v>
      </c>
      <c r="Q1036" s="1">
        <v>43539</v>
      </c>
      <c r="R1036">
        <v>194.0341924761627</v>
      </c>
      <c r="S1036">
        <v>10</v>
      </c>
      <c r="T1036" t="s">
        <v>6072</v>
      </c>
      <c r="U1036" t="s">
        <v>45</v>
      </c>
      <c r="V1036">
        <v>15.042717341392498</v>
      </c>
      <c r="W1036">
        <v>29.148727540092565</v>
      </c>
      <c r="X1036">
        <v>21.844638691749591</v>
      </c>
      <c r="Y1036">
        <v>30.369230482742104</v>
      </c>
      <c r="Z1036">
        <v>10.025434586067316</v>
      </c>
      <c r="AA1036">
        <v>15.053968690864664</v>
      </c>
      <c r="AB1036">
        <v>15.57942755715932</v>
      </c>
      <c r="AC1036">
        <v>42.118207733498146</v>
      </c>
      <c r="AD1036">
        <v>63.470593148849645</v>
      </c>
      <c r="AE1036">
        <v>19.41563433074959</v>
      </c>
      <c r="AF1036">
        <v>55.197298744979925</v>
      </c>
      <c r="AG1036">
        <v>55.795357001137866</v>
      </c>
      <c r="AH1036">
        <v>2.5938169448165875</v>
      </c>
      <c r="AI1036">
        <v>1.358919598770141</v>
      </c>
      <c r="AJ1036">
        <v>10.279013853721576</v>
      </c>
      <c r="AK1036">
        <v>0.77309211550140355</v>
      </c>
      <c r="AL1036">
        <v>1.2516064834594727E-3</v>
      </c>
      <c r="AM1036">
        <v>1.054981864929199E-3</v>
      </c>
      <c r="AN1036">
        <f>V1036+X1036+Z1036+AB1036+AD1036+AF1036+AH1036+AJ1036+AL1036</f>
        <v>194.03419247521992</v>
      </c>
      <c r="AO1036">
        <f>W1036+Y1036+AA1036+AC1036+AE1036+AG1036+AI1036+AK1036+AM1036</f>
        <v>194.0341924752214</v>
      </c>
      <c r="AP1036">
        <f>AN1036/R1036</f>
        <v>0.99999999999514122</v>
      </c>
      <c r="AQ1036">
        <f>AO1036/R1036</f>
        <v>0.99999999999514877</v>
      </c>
    </row>
    <row r="1037" spans="1:43" x14ac:dyDescent="0.4">
      <c r="A1037" t="s">
        <v>6639</v>
      </c>
      <c r="B1037" t="s">
        <v>6640</v>
      </c>
      <c r="C1037" t="s">
        <v>154</v>
      </c>
      <c r="D1037" t="s">
        <v>155</v>
      </c>
      <c r="E1037" t="s">
        <v>4804</v>
      </c>
      <c r="F1037">
        <v>2020</v>
      </c>
      <c r="G1037">
        <v>1</v>
      </c>
      <c r="H1037">
        <v>1</v>
      </c>
      <c r="I1037" s="1">
        <v>43831</v>
      </c>
      <c r="J1037">
        <v>2020</v>
      </c>
      <c r="K1037">
        <v>1</v>
      </c>
      <c r="L1037">
        <v>24</v>
      </c>
      <c r="M1037" s="1">
        <v>43854</v>
      </c>
      <c r="N1037" s="1">
        <v>43651</v>
      </c>
      <c r="O1037" s="1">
        <v>43831</v>
      </c>
      <c r="P1037" s="1">
        <v>43854</v>
      </c>
      <c r="Q1037" s="1">
        <v>43674</v>
      </c>
      <c r="R1037">
        <v>175.20153998184324</v>
      </c>
      <c r="S1037">
        <v>10</v>
      </c>
      <c r="T1037" t="s">
        <v>6637</v>
      </c>
      <c r="U1037" t="s">
        <v>6641</v>
      </c>
      <c r="V1037">
        <v>8.5361206179504467</v>
      </c>
      <c r="W1037">
        <v>21.574956075340268</v>
      </c>
      <c r="X1037">
        <v>13.739963967193596</v>
      </c>
      <c r="Y1037">
        <v>33.973512350738353</v>
      </c>
      <c r="Z1037">
        <v>25.671093897117597</v>
      </c>
      <c r="AA1037">
        <v>56.643462522735753</v>
      </c>
      <c r="AB1037">
        <v>4.7246147900924553</v>
      </c>
      <c r="AC1037">
        <v>9.9626578676681667</v>
      </c>
      <c r="AD1037">
        <v>32.168064198074177</v>
      </c>
      <c r="AE1037">
        <v>11.537910101066608</v>
      </c>
      <c r="AF1037">
        <v>81.804600712999431</v>
      </c>
      <c r="AG1037">
        <v>36.711181150489587</v>
      </c>
      <c r="AH1037">
        <v>0.26184468283081053</v>
      </c>
      <c r="AI1037">
        <v>0.30008634014129615</v>
      </c>
      <c r="AJ1037">
        <v>8.2945596855926738</v>
      </c>
      <c r="AK1037">
        <v>4.497773572814955</v>
      </c>
      <c r="AL1037">
        <v>6.7742914581298821E-4</v>
      </c>
      <c r="AM1037">
        <v>0</v>
      </c>
      <c r="AN1037">
        <f>V1037+X1037+Z1037+AB1037+AD1037+AF1037+AH1037+AJ1037+AL1037</f>
        <v>175.20153998099696</v>
      </c>
      <c r="AO1037">
        <f>W1037+Y1037+AA1037+AC1037+AE1037+AG1037+AI1037+AK1037+AM1037</f>
        <v>175.20153998099499</v>
      </c>
      <c r="AP1037">
        <f>AN1037/R1037</f>
        <v>0.99999999999516964</v>
      </c>
      <c r="AQ1037">
        <f>AO1037/R1037</f>
        <v>0.99999999999515843</v>
      </c>
    </row>
    <row r="1038" spans="1:43" x14ac:dyDescent="0.4">
      <c r="A1038" t="s">
        <v>9531</v>
      </c>
      <c r="B1038" t="s">
        <v>9532</v>
      </c>
      <c r="C1038" t="s">
        <v>48</v>
      </c>
      <c r="D1038" t="s">
        <v>510</v>
      </c>
      <c r="E1038" t="s">
        <v>511</v>
      </c>
      <c r="F1038">
        <v>2021</v>
      </c>
      <c r="G1038">
        <v>6</v>
      </c>
      <c r="H1038">
        <v>1</v>
      </c>
      <c r="I1038" s="1">
        <v>44348</v>
      </c>
      <c r="J1038">
        <v>2021</v>
      </c>
      <c r="K1038">
        <v>9</v>
      </c>
      <c r="L1038">
        <v>30</v>
      </c>
      <c r="M1038" s="1">
        <v>44469</v>
      </c>
      <c r="N1038" s="1">
        <v>44168</v>
      </c>
      <c r="O1038" s="1">
        <v>44348</v>
      </c>
      <c r="P1038" s="1">
        <v>44469</v>
      </c>
      <c r="Q1038" s="1">
        <v>44289</v>
      </c>
      <c r="R1038">
        <v>24983.374636810466</v>
      </c>
      <c r="S1038">
        <v>10</v>
      </c>
      <c r="T1038" t="s">
        <v>4066</v>
      </c>
      <c r="U1038" t="s">
        <v>45</v>
      </c>
      <c r="V1038">
        <v>1006.2822745837969</v>
      </c>
      <c r="W1038">
        <v>1487.6493054857999</v>
      </c>
      <c r="X1038">
        <v>1677.8805617612254</v>
      </c>
      <c r="Y1038">
        <v>2856.2812140959704</v>
      </c>
      <c r="Z1038">
        <v>151.454283227302</v>
      </c>
      <c r="AA1038">
        <v>225.50455685233376</v>
      </c>
      <c r="AB1038">
        <v>141.00588105027762</v>
      </c>
      <c r="AC1038">
        <v>223.43649874506417</v>
      </c>
      <c r="AD1038">
        <v>20122.186417397483</v>
      </c>
      <c r="AE1038">
        <v>18564.764143057539</v>
      </c>
      <c r="AF1038">
        <v>1434.5566835977929</v>
      </c>
      <c r="AG1038">
        <v>1214.1087468598305</v>
      </c>
      <c r="AH1038">
        <v>375.8584479923183</v>
      </c>
      <c r="AI1038">
        <v>364.29516197935601</v>
      </c>
      <c r="AJ1038">
        <v>74.146805163536172</v>
      </c>
      <c r="AK1038">
        <v>47.327800406677383</v>
      </c>
      <c r="AL1038">
        <v>3.2819168548583987E-3</v>
      </c>
      <c r="AM1038">
        <v>7.2092078857421884E-3</v>
      </c>
      <c r="AN1038">
        <f>V1038+X1038+Z1038+AB1038+AD1038+AF1038+AH1038+AJ1038+AL1038</f>
        <v>24983.374636690587</v>
      </c>
      <c r="AO1038">
        <f>W1038+Y1038+AA1038+AC1038+AE1038+AG1038+AI1038+AK1038+AM1038</f>
        <v>24983.374636690456</v>
      </c>
      <c r="AP1038">
        <f>AN1038/R1038</f>
        <v>0.99999999999520162</v>
      </c>
      <c r="AQ1038">
        <f>AO1038/R1038</f>
        <v>0.9999999999951964</v>
      </c>
    </row>
    <row r="1039" spans="1:43" x14ac:dyDescent="0.4">
      <c r="A1039" t="s">
        <v>8411</v>
      </c>
      <c r="B1039" t="s">
        <v>8412</v>
      </c>
      <c r="C1039" t="s">
        <v>48</v>
      </c>
      <c r="D1039" t="s">
        <v>60</v>
      </c>
      <c r="E1039" t="s">
        <v>815</v>
      </c>
      <c r="F1039">
        <v>2021</v>
      </c>
      <c r="G1039">
        <v>1</v>
      </c>
      <c r="H1039">
        <v>5</v>
      </c>
      <c r="I1039" s="1">
        <v>44201</v>
      </c>
      <c r="J1039">
        <v>2021</v>
      </c>
      <c r="K1039">
        <v>1</v>
      </c>
      <c r="L1039">
        <v>11</v>
      </c>
      <c r="M1039" s="1">
        <v>44207</v>
      </c>
      <c r="N1039" s="1">
        <v>44021</v>
      </c>
      <c r="O1039" s="1">
        <v>44201</v>
      </c>
      <c r="P1039" s="1">
        <v>44207</v>
      </c>
      <c r="Q1039" s="1">
        <v>44027</v>
      </c>
      <c r="R1039">
        <v>15.874157688186584</v>
      </c>
      <c r="S1039">
        <v>10</v>
      </c>
      <c r="T1039" t="s">
        <v>1009</v>
      </c>
      <c r="U1039" t="s">
        <v>45</v>
      </c>
      <c r="V1039">
        <v>2.2907634002838138</v>
      </c>
      <c r="W1039">
        <v>1.9055107954330506</v>
      </c>
      <c r="X1039">
        <v>9.1903729100494775</v>
      </c>
      <c r="Y1039">
        <v>6.4833860986023009</v>
      </c>
      <c r="Z1039">
        <v>1.526884294174194</v>
      </c>
      <c r="AA1039">
        <v>4.1413066198273096</v>
      </c>
      <c r="AB1039">
        <v>1.3053453915176381</v>
      </c>
      <c r="AC1039">
        <v>0.4573731356353764</v>
      </c>
      <c r="AD1039">
        <v>0.2434982614135742</v>
      </c>
      <c r="AE1039">
        <v>0.47912668104553224</v>
      </c>
      <c r="AF1039">
        <v>0.59891401988220283</v>
      </c>
      <c r="AG1039">
        <v>1.5598376641616731</v>
      </c>
      <c r="AH1039">
        <v>0.44195789262390134</v>
      </c>
      <c r="AI1039">
        <v>0.55008720414733903</v>
      </c>
      <c r="AJ1039">
        <v>0.10250584053039549</v>
      </c>
      <c r="AK1039">
        <v>0.2975294892578122</v>
      </c>
      <c r="AL1039">
        <v>0</v>
      </c>
      <c r="AM1039">
        <v>0</v>
      </c>
      <c r="AN1039">
        <f>V1039+X1039+Z1039+AB1039+AD1039+AF1039+AH1039+AJ1039+AL1039</f>
        <v>15.700242010475197</v>
      </c>
      <c r="AO1039">
        <f>W1039+Y1039+AA1039+AC1039+AE1039+AG1039+AI1039+AK1039+AM1039</f>
        <v>15.874157688110394</v>
      </c>
      <c r="AP1039">
        <f>AN1039/R1039</f>
        <v>0.98904410040976143</v>
      </c>
      <c r="AQ1039">
        <f>AO1039/R1039</f>
        <v>0.99999999999520039</v>
      </c>
    </row>
    <row r="1040" spans="1:43" x14ac:dyDescent="0.4">
      <c r="A1040" t="s">
        <v>8276</v>
      </c>
      <c r="B1040" t="s">
        <v>8277</v>
      </c>
      <c r="C1040" t="s">
        <v>48</v>
      </c>
      <c r="D1040" t="s">
        <v>166</v>
      </c>
      <c r="E1040" t="s">
        <v>5622</v>
      </c>
      <c r="F1040">
        <v>2020</v>
      </c>
      <c r="G1040">
        <v>8</v>
      </c>
      <c r="H1040">
        <v>22</v>
      </c>
      <c r="I1040" s="1">
        <v>44065</v>
      </c>
      <c r="J1040">
        <v>2020</v>
      </c>
      <c r="K1040">
        <v>8</v>
      </c>
      <c r="L1040">
        <v>23</v>
      </c>
      <c r="M1040" s="1">
        <v>44066</v>
      </c>
      <c r="N1040" s="1">
        <v>43885</v>
      </c>
      <c r="O1040" s="1">
        <v>44065</v>
      </c>
      <c r="P1040" s="1">
        <v>44066</v>
      </c>
      <c r="Q1040" s="1">
        <v>43886</v>
      </c>
      <c r="R1040">
        <v>1.6089046096649176</v>
      </c>
      <c r="S1040">
        <v>10</v>
      </c>
      <c r="T1040" t="s">
        <v>8278</v>
      </c>
      <c r="U1040" t="s">
        <v>45</v>
      </c>
      <c r="V1040">
        <v>0.11661086684417718</v>
      </c>
      <c r="W1040">
        <v>0.10245798904418943</v>
      </c>
      <c r="X1040">
        <v>0.84124873445892301</v>
      </c>
      <c r="Y1040">
        <v>0.88687875499725322</v>
      </c>
      <c r="Z1040">
        <v>4.8278300170898434E-3</v>
      </c>
      <c r="AA1040">
        <v>1.5837887802124025E-3</v>
      </c>
      <c r="AB1040">
        <v>0</v>
      </c>
      <c r="AC1040">
        <v>0</v>
      </c>
      <c r="AD1040">
        <v>6.0233834075927735E-4</v>
      </c>
      <c r="AE1040">
        <v>0</v>
      </c>
      <c r="AF1040">
        <v>9.4859436035156196E-3</v>
      </c>
      <c r="AG1040">
        <v>1.2950038246154786E-2</v>
      </c>
      <c r="AH1040">
        <v>0.54657842849731553</v>
      </c>
      <c r="AI1040">
        <v>0.53356666777801609</v>
      </c>
      <c r="AJ1040">
        <v>8.8114276588440191E-2</v>
      </c>
      <c r="AK1040">
        <v>7.1392038291931248E-2</v>
      </c>
      <c r="AL1040">
        <v>1.436191307067871E-3</v>
      </c>
      <c r="AM1040">
        <v>7.5332519531250001E-5</v>
      </c>
      <c r="AN1040">
        <f>V1040+X1040+Z1040+AB1040+AD1040+AF1040+AH1040+AJ1040+AL1040</f>
        <v>1.6089046096572885</v>
      </c>
      <c r="AO1040">
        <f>W1040+Y1040+AA1040+AC1040+AE1040+AG1040+AI1040+AK1040+AM1040</f>
        <v>1.6089046096572885</v>
      </c>
      <c r="AP1040">
        <f>AN1040/R1040</f>
        <v>0.99999999999525824</v>
      </c>
      <c r="AQ1040">
        <f>AO1040/R1040</f>
        <v>0.99999999999525824</v>
      </c>
    </row>
    <row r="1041" spans="1:43" x14ac:dyDescent="0.4">
      <c r="A1041" t="s">
        <v>2576</v>
      </c>
      <c r="B1041" t="s">
        <v>2577</v>
      </c>
      <c r="C1041" t="s">
        <v>48</v>
      </c>
      <c r="D1041" t="s">
        <v>510</v>
      </c>
      <c r="E1041" t="s">
        <v>511</v>
      </c>
      <c r="F1041">
        <v>2017</v>
      </c>
      <c r="G1041">
        <v>6</v>
      </c>
      <c r="H1041">
        <v>25</v>
      </c>
      <c r="I1041" s="1">
        <v>42911</v>
      </c>
      <c r="J1041">
        <v>2017</v>
      </c>
      <c r="K1041">
        <v>7</v>
      </c>
      <c r="L1041">
        <v>24</v>
      </c>
      <c r="M1041" s="1">
        <v>42940</v>
      </c>
      <c r="N1041" s="1">
        <v>42731</v>
      </c>
      <c r="O1041" s="1">
        <v>42911</v>
      </c>
      <c r="P1041" s="1">
        <v>42940</v>
      </c>
      <c r="Q1041" s="1">
        <v>42760</v>
      </c>
      <c r="R1041">
        <v>1424.0321225835837</v>
      </c>
      <c r="S1041">
        <v>10</v>
      </c>
      <c r="T1041" t="s">
        <v>512</v>
      </c>
      <c r="U1041" t="s">
        <v>2578</v>
      </c>
      <c r="V1041">
        <v>107.83593677211572</v>
      </c>
      <c r="W1041">
        <v>123.26869688838869</v>
      </c>
      <c r="X1041">
        <v>85.954471433837682</v>
      </c>
      <c r="Y1041">
        <v>188.76961374433037</v>
      </c>
      <c r="Z1041">
        <v>62.154191043967515</v>
      </c>
      <c r="AA1041">
        <v>60.979855526443657</v>
      </c>
      <c r="AB1041">
        <v>23.118766415901153</v>
      </c>
      <c r="AC1041">
        <v>145.68754133905756</v>
      </c>
      <c r="AD1041">
        <v>1022.9600329406824</v>
      </c>
      <c r="AE1041">
        <v>789.53538583880425</v>
      </c>
      <c r="AF1041">
        <v>56.742066129562289</v>
      </c>
      <c r="AG1041">
        <v>37.511908459434352</v>
      </c>
      <c r="AH1041">
        <v>42.084351270164724</v>
      </c>
      <c r="AI1041">
        <v>61.023937394805678</v>
      </c>
      <c r="AJ1041">
        <v>23.063799519729773</v>
      </c>
      <c r="AK1041">
        <v>17.230126353820818</v>
      </c>
      <c r="AL1041">
        <v>0.1185070509338382</v>
      </c>
      <c r="AM1041">
        <v>2.5057031761169437E-2</v>
      </c>
      <c r="AN1041">
        <f>V1041+X1041+Z1041+AB1041+AD1041+AF1041+AH1041+AJ1041+AL1041</f>
        <v>1424.0321225768953</v>
      </c>
      <c r="AO1041">
        <f>W1041+Y1041+AA1041+AC1041+AE1041+AG1041+AI1041+AK1041+AM1041</f>
        <v>1424.0321225768466</v>
      </c>
      <c r="AP1041">
        <f>AN1041/R1041</f>
        <v>0.9999999999953032</v>
      </c>
      <c r="AQ1041">
        <f>AO1041/R1041</f>
        <v>0.99999999999526901</v>
      </c>
    </row>
    <row r="1042" spans="1:43" x14ac:dyDescent="0.4">
      <c r="A1042" t="s">
        <v>10051</v>
      </c>
      <c r="B1042" t="s">
        <v>10052</v>
      </c>
      <c r="C1042" t="s">
        <v>48</v>
      </c>
      <c r="D1042" t="s">
        <v>60</v>
      </c>
      <c r="E1042" t="s">
        <v>815</v>
      </c>
      <c r="F1042">
        <v>2021</v>
      </c>
      <c r="G1042">
        <v>8</v>
      </c>
      <c r="H1042">
        <v>27</v>
      </c>
      <c r="I1042" s="1">
        <v>44435</v>
      </c>
      <c r="J1042">
        <v>2021</v>
      </c>
      <c r="K1042">
        <v>8</v>
      </c>
      <c r="L1042">
        <v>31</v>
      </c>
      <c r="M1042" s="1">
        <v>44439</v>
      </c>
      <c r="N1042" s="1">
        <v>44255</v>
      </c>
      <c r="O1042" s="1">
        <v>44435</v>
      </c>
      <c r="P1042" s="1">
        <v>44439</v>
      </c>
      <c r="Q1042" s="1">
        <v>44259</v>
      </c>
      <c r="R1042">
        <v>30.696951892669482</v>
      </c>
      <c r="S1042">
        <v>10</v>
      </c>
      <c r="T1042" t="s">
        <v>10053</v>
      </c>
      <c r="U1042" t="s">
        <v>10054</v>
      </c>
      <c r="V1042">
        <v>3.44779027938079</v>
      </c>
      <c r="W1042">
        <v>7.2314802353134517</v>
      </c>
      <c r="X1042">
        <v>3.4788221991805877</v>
      </c>
      <c r="Y1042">
        <v>2.7988309189148031</v>
      </c>
      <c r="Z1042">
        <v>3.4643641817321744</v>
      </c>
      <c r="AA1042">
        <v>5.9593081409073596</v>
      </c>
      <c r="AB1042">
        <v>1.6279785510711609</v>
      </c>
      <c r="AC1042">
        <v>4.5067450393829276</v>
      </c>
      <c r="AD1042">
        <v>9.7002727496185042</v>
      </c>
      <c r="AE1042">
        <v>6.0066363295287957</v>
      </c>
      <c r="AF1042">
        <v>7.439066862510769</v>
      </c>
      <c r="AG1042">
        <v>3.2594109509887441</v>
      </c>
      <c r="AH1042">
        <v>0.8299988769073473</v>
      </c>
      <c r="AI1042">
        <v>0.80214337587737938</v>
      </c>
      <c r="AJ1042">
        <v>0.65783366005706734</v>
      </c>
      <c r="AK1042">
        <v>0.13239690161132806</v>
      </c>
      <c r="AL1042">
        <v>0</v>
      </c>
      <c r="AM1042">
        <v>0</v>
      </c>
      <c r="AN1042">
        <f>V1042+X1042+Z1042+AB1042+AD1042+AF1042+AH1042+AJ1042+AL1042</f>
        <v>30.646127360458404</v>
      </c>
      <c r="AO1042">
        <f>W1042+Y1042+AA1042+AC1042+AE1042+AG1042+AI1042+AK1042+AM1042</f>
        <v>30.69695189252479</v>
      </c>
      <c r="AP1042">
        <f>AN1042/R1042</f>
        <v>0.99834431339017693</v>
      </c>
      <c r="AQ1042">
        <f>AO1042/R1042</f>
        <v>0.99999999999528644</v>
      </c>
    </row>
    <row r="1043" spans="1:43" x14ac:dyDescent="0.4">
      <c r="A1043" t="s">
        <v>10925</v>
      </c>
      <c r="B1043" t="s">
        <v>10926</v>
      </c>
      <c r="C1043" t="s">
        <v>48</v>
      </c>
      <c r="D1043" t="s">
        <v>510</v>
      </c>
      <c r="E1043" t="s">
        <v>2531</v>
      </c>
      <c r="F1043">
        <v>2022</v>
      </c>
      <c r="G1043">
        <v>5</v>
      </c>
      <c r="H1043">
        <v>2</v>
      </c>
      <c r="I1043" s="1">
        <v>44683</v>
      </c>
      <c r="J1043">
        <v>2022</v>
      </c>
      <c r="K1043">
        <v>5</v>
      </c>
      <c r="L1043">
        <v>7</v>
      </c>
      <c r="M1043" s="1">
        <v>44688</v>
      </c>
      <c r="N1043" s="1">
        <v>44503</v>
      </c>
      <c r="O1043" s="1">
        <v>44683</v>
      </c>
      <c r="P1043" s="1">
        <v>44688</v>
      </c>
      <c r="Q1043" s="1">
        <v>44508</v>
      </c>
      <c r="R1043">
        <v>1494.7380649308225</v>
      </c>
      <c r="S1043">
        <v>10</v>
      </c>
      <c r="T1043" t="s">
        <v>5149</v>
      </c>
      <c r="U1043" t="s">
        <v>45</v>
      </c>
      <c r="V1043">
        <v>0.6093271784515375</v>
      </c>
      <c r="W1043">
        <v>0</v>
      </c>
      <c r="X1043">
        <v>9.1022679978332484</v>
      </c>
      <c r="Y1043">
        <v>1.6143284606933594E-4</v>
      </c>
      <c r="Z1043">
        <v>86.566633656936915</v>
      </c>
      <c r="AA1043">
        <v>0</v>
      </c>
      <c r="AB1043">
        <v>4.6786773147583019E-3</v>
      </c>
      <c r="AC1043">
        <v>0</v>
      </c>
      <c r="AD1043">
        <v>419.5316871764328</v>
      </c>
      <c r="AE1043">
        <v>37.724450856094485</v>
      </c>
      <c r="AF1043">
        <v>67.48934750966643</v>
      </c>
      <c r="AG1043">
        <v>1.8502966491699194E-2</v>
      </c>
      <c r="AH1043">
        <v>0.118110932762146</v>
      </c>
      <c r="AI1043">
        <v>2.0930980529785168E-3</v>
      </c>
      <c r="AJ1043">
        <v>911.31576995928447</v>
      </c>
      <c r="AK1043">
        <v>1456.9284370988184</v>
      </c>
      <c r="AL1043">
        <v>2.4183510589599611E-4</v>
      </c>
      <c r="AM1043">
        <v>6.4419471481323556E-2</v>
      </c>
      <c r="AN1043">
        <f>V1043+X1043+Z1043+AB1043+AD1043+AF1043+AH1043+AJ1043+AL1043</f>
        <v>1494.7380649237884</v>
      </c>
      <c r="AO1043">
        <f>W1043+Y1043+AA1043+AC1043+AE1043+AG1043+AI1043+AK1043+AM1043</f>
        <v>1494.738064923785</v>
      </c>
      <c r="AP1043">
        <f>AN1043/R1043</f>
        <v>0.9999999999952941</v>
      </c>
      <c r="AQ1043">
        <f>AO1043/R1043</f>
        <v>0.99999999999529188</v>
      </c>
    </row>
    <row r="1044" spans="1:43" x14ac:dyDescent="0.4">
      <c r="A1044" t="s">
        <v>8879</v>
      </c>
      <c r="B1044" t="s">
        <v>8880</v>
      </c>
      <c r="C1044" t="s">
        <v>154</v>
      </c>
      <c r="D1044" t="s">
        <v>155</v>
      </c>
      <c r="E1044" t="s">
        <v>3844</v>
      </c>
      <c r="F1044">
        <v>2021</v>
      </c>
      <c r="G1044">
        <v>5</v>
      </c>
      <c r="H1044">
        <v>1</v>
      </c>
      <c r="I1044" s="1">
        <v>44317</v>
      </c>
      <c r="J1044">
        <v>2021</v>
      </c>
      <c r="K1044">
        <v>5</v>
      </c>
      <c r="L1044">
        <v>31</v>
      </c>
      <c r="M1044" s="1">
        <v>44347</v>
      </c>
      <c r="N1044" s="1">
        <v>44137</v>
      </c>
      <c r="O1044" s="1">
        <v>44317</v>
      </c>
      <c r="P1044" s="1">
        <v>44347</v>
      </c>
      <c r="Q1044" s="1">
        <v>44167</v>
      </c>
      <c r="R1044">
        <v>52.152626146942467</v>
      </c>
      <c r="S1044">
        <v>10</v>
      </c>
      <c r="T1044" t="s">
        <v>3845</v>
      </c>
      <c r="U1044" t="s">
        <v>45</v>
      </c>
      <c r="V1044">
        <v>6.3428923645019487E-3</v>
      </c>
      <c r="W1044">
        <v>3.8645148773193373E-3</v>
      </c>
      <c r="X1044">
        <v>5.7476384132385247E-2</v>
      </c>
      <c r="Y1044">
        <v>3.3595977401733423E-2</v>
      </c>
      <c r="Z1044">
        <v>0</v>
      </c>
      <c r="AA1044">
        <v>0</v>
      </c>
      <c r="AB1044">
        <v>1.714648168945309E-2</v>
      </c>
      <c r="AC1044">
        <v>1.4569568794250459E-2</v>
      </c>
      <c r="AD1044">
        <v>47.148937302345132</v>
      </c>
      <c r="AE1044">
        <v>44.635977084670948</v>
      </c>
      <c r="AF1044">
        <v>1.3197864867324804</v>
      </c>
      <c r="AG1044">
        <v>1.1974659809722881</v>
      </c>
      <c r="AH1044">
        <v>0.40751027587127564</v>
      </c>
      <c r="AI1044">
        <v>0.401275706939696</v>
      </c>
      <c r="AJ1044">
        <v>3.1954263235626374</v>
      </c>
      <c r="AK1044">
        <v>5.8658773130416959</v>
      </c>
      <c r="AL1044">
        <v>0</v>
      </c>
      <c r="AM1044">
        <v>0</v>
      </c>
      <c r="AN1044">
        <f>V1044+X1044+Z1044+AB1044+AD1044+AF1044+AH1044+AJ1044+AL1044</f>
        <v>52.152626146697862</v>
      </c>
      <c r="AO1044">
        <f>W1044+Y1044+AA1044+AC1044+AE1044+AG1044+AI1044+AK1044+AM1044</f>
        <v>52.152626146697926</v>
      </c>
      <c r="AP1044">
        <f>AN1044/R1044</f>
        <v>0.99999999999530986</v>
      </c>
      <c r="AQ1044">
        <f>AO1044/R1044</f>
        <v>0.99999999999531108</v>
      </c>
    </row>
    <row r="1045" spans="1:43" x14ac:dyDescent="0.4">
      <c r="A1045" t="s">
        <v>5747</v>
      </c>
      <c r="B1045" t="s">
        <v>5748</v>
      </c>
      <c r="C1045" t="s">
        <v>48</v>
      </c>
      <c r="D1045" t="s">
        <v>510</v>
      </c>
      <c r="E1045" t="s">
        <v>511</v>
      </c>
      <c r="F1045">
        <v>2019</v>
      </c>
      <c r="G1045">
        <v>7</v>
      </c>
      <c r="H1045">
        <v>14</v>
      </c>
      <c r="I1045" s="1">
        <v>43660</v>
      </c>
      <c r="J1045">
        <v>2019</v>
      </c>
      <c r="K1045">
        <v>9</v>
      </c>
      <c r="L1045">
        <v>30</v>
      </c>
      <c r="M1045" s="1">
        <v>43738</v>
      </c>
      <c r="N1045" s="1">
        <v>43480</v>
      </c>
      <c r="O1045" s="1">
        <v>43660</v>
      </c>
      <c r="P1045" s="1">
        <v>43738</v>
      </c>
      <c r="Q1045" s="1">
        <v>43558</v>
      </c>
      <c r="R1045">
        <v>1913.3225434340177</v>
      </c>
      <c r="S1045">
        <v>10</v>
      </c>
      <c r="T1045" t="s">
        <v>512</v>
      </c>
      <c r="U1045" t="s">
        <v>5749</v>
      </c>
      <c r="V1045">
        <v>79.38934628216532</v>
      </c>
      <c r="W1045">
        <v>125.09281398707456</v>
      </c>
      <c r="X1045">
        <v>399.19721790057258</v>
      </c>
      <c r="Y1045">
        <v>563.11259940750915</v>
      </c>
      <c r="Z1045">
        <v>82.094978123726307</v>
      </c>
      <c r="AA1045">
        <v>29.87476042096683</v>
      </c>
      <c r="AB1045">
        <v>18.651007011116057</v>
      </c>
      <c r="AC1045">
        <v>37.478176842094463</v>
      </c>
      <c r="AD1045">
        <v>926.95530150447223</v>
      </c>
      <c r="AE1045">
        <v>779.35886622496025</v>
      </c>
      <c r="AF1045">
        <v>93.772848114677188</v>
      </c>
      <c r="AG1045">
        <v>79.131967608276213</v>
      </c>
      <c r="AH1045">
        <v>242.99989325222671</v>
      </c>
      <c r="AI1045">
        <v>224.13402767151663</v>
      </c>
      <c r="AJ1045">
        <v>70.261951236008443</v>
      </c>
      <c r="AK1045">
        <v>73.713848380698735</v>
      </c>
      <c r="AL1045">
        <v>0</v>
      </c>
      <c r="AM1045">
        <v>1.4254828819503826</v>
      </c>
      <c r="AN1045">
        <f>V1045+X1045+Z1045+AB1045+AD1045+AF1045+AH1045+AJ1045+AL1045</f>
        <v>1913.3225434249646</v>
      </c>
      <c r="AO1045">
        <f>W1045+Y1045+AA1045+AC1045+AE1045+AG1045+AI1045+AK1045+AM1045</f>
        <v>1913.3225434250471</v>
      </c>
      <c r="AP1045">
        <f>AN1045/R1045</f>
        <v>0.99999999999526834</v>
      </c>
      <c r="AQ1045">
        <f>AO1045/R1045</f>
        <v>0.99999999999531153</v>
      </c>
    </row>
    <row r="1046" spans="1:43" x14ac:dyDescent="0.4">
      <c r="A1046" t="s">
        <v>9697</v>
      </c>
      <c r="B1046" t="s">
        <v>9698</v>
      </c>
      <c r="C1046" t="s">
        <v>48</v>
      </c>
      <c r="D1046" t="s">
        <v>510</v>
      </c>
      <c r="E1046" t="s">
        <v>635</v>
      </c>
      <c r="F1046">
        <v>2021</v>
      </c>
      <c r="G1046">
        <v>7</v>
      </c>
      <c r="H1046">
        <v>27</v>
      </c>
      <c r="I1046" s="1">
        <v>44404</v>
      </c>
      <c r="J1046">
        <v>2021</v>
      </c>
      <c r="K1046">
        <v>8</v>
      </c>
      <c r="L1046">
        <v>3</v>
      </c>
      <c r="M1046" s="1">
        <v>44411</v>
      </c>
      <c r="N1046" s="1">
        <v>44224</v>
      </c>
      <c r="O1046" s="1">
        <v>44404</v>
      </c>
      <c r="P1046" s="1">
        <v>44411</v>
      </c>
      <c r="Q1046" s="1">
        <v>44231</v>
      </c>
      <c r="R1046">
        <v>315.70376675625687</v>
      </c>
      <c r="S1046">
        <v>10</v>
      </c>
      <c r="T1046" t="s">
        <v>2775</v>
      </c>
      <c r="U1046" t="s">
        <v>4002</v>
      </c>
      <c r="V1046">
        <v>91.69431073794523</v>
      </c>
      <c r="W1046">
        <v>54.939494321806997</v>
      </c>
      <c r="X1046">
        <v>17.152149072715705</v>
      </c>
      <c r="Y1046">
        <v>19.242528424003567</v>
      </c>
      <c r="Z1046">
        <v>1.218133532188415</v>
      </c>
      <c r="AA1046">
        <v>1.4096121961135859</v>
      </c>
      <c r="AB1046">
        <v>7.5054740074997284</v>
      </c>
      <c r="AC1046">
        <v>14.986078827789354</v>
      </c>
      <c r="AD1046">
        <v>176.72042579253215</v>
      </c>
      <c r="AE1046">
        <v>204.88528270949379</v>
      </c>
      <c r="AF1046">
        <v>0.48190137554168683</v>
      </c>
      <c r="AG1046">
        <v>1.9263139043960578</v>
      </c>
      <c r="AH1046">
        <v>13.400176667068466</v>
      </c>
      <c r="AI1046">
        <v>13.65847846796412</v>
      </c>
      <c r="AJ1046">
        <v>3.2874728059005665</v>
      </c>
      <c r="AK1046">
        <v>2.8449746485900906</v>
      </c>
      <c r="AL1046">
        <v>4.243722763389572</v>
      </c>
      <c r="AM1046">
        <v>1.8110032546233921</v>
      </c>
      <c r="AN1046">
        <f>V1046+X1046+Z1046+AB1046+AD1046+AF1046+AH1046+AJ1046+AL1046</f>
        <v>315.70376675478155</v>
      </c>
      <c r="AO1046">
        <f>W1046+Y1046+AA1046+AC1046+AE1046+AG1046+AI1046+AK1046+AM1046</f>
        <v>315.70376675478099</v>
      </c>
      <c r="AP1046">
        <f>AN1046/R1046</f>
        <v>0.99999999999532685</v>
      </c>
      <c r="AQ1046">
        <f>AO1046/R1046</f>
        <v>0.99999999999532507</v>
      </c>
    </row>
    <row r="1047" spans="1:43" x14ac:dyDescent="0.4">
      <c r="A1047" t="s">
        <v>4316</v>
      </c>
      <c r="B1047" t="s">
        <v>4317</v>
      </c>
      <c r="C1047" t="s">
        <v>154</v>
      </c>
      <c r="D1047" t="s">
        <v>751</v>
      </c>
      <c r="E1047" t="s">
        <v>3556</v>
      </c>
      <c r="F1047">
        <v>2018</v>
      </c>
      <c r="G1047">
        <v>7</v>
      </c>
      <c r="H1047">
        <v>23</v>
      </c>
      <c r="I1047" s="1">
        <v>43304</v>
      </c>
      <c r="J1047">
        <v>2018</v>
      </c>
      <c r="K1047">
        <v>7</v>
      </c>
      <c r="L1047">
        <v>30</v>
      </c>
      <c r="M1047" s="1">
        <v>43311</v>
      </c>
      <c r="N1047" s="1">
        <v>43124</v>
      </c>
      <c r="O1047" s="1">
        <v>43304</v>
      </c>
      <c r="P1047" s="1">
        <v>43311</v>
      </c>
      <c r="Q1047" s="1">
        <v>43131</v>
      </c>
      <c r="R1047">
        <v>197.98122554839773</v>
      </c>
      <c r="S1047">
        <v>10</v>
      </c>
      <c r="T1047" t="s">
        <v>3568</v>
      </c>
      <c r="U1047" t="s">
        <v>45</v>
      </c>
      <c r="V1047">
        <v>0.94741099845886267</v>
      </c>
      <c r="W1047">
        <v>4.9907686838531289</v>
      </c>
      <c r="X1047">
        <v>0.42516549591827546</v>
      </c>
      <c r="Y1047">
        <v>9.6177417844772251</v>
      </c>
      <c r="Z1047">
        <v>6.0890916976928718E-3</v>
      </c>
      <c r="AA1047">
        <v>1.7923159209976203</v>
      </c>
      <c r="AB1047">
        <v>0.30155979550933898</v>
      </c>
      <c r="AC1047">
        <v>0.47545170314788837</v>
      </c>
      <c r="AD1047">
        <v>148.58310032679486</v>
      </c>
      <c r="AE1047">
        <v>164.43464044592679</v>
      </c>
      <c r="AF1047">
        <v>17.357353365867599</v>
      </c>
      <c r="AG1047">
        <v>12.215015433288487</v>
      </c>
      <c r="AH1047">
        <v>4.851525650024414E-4</v>
      </c>
      <c r="AI1047">
        <v>8.2483406906127908E-3</v>
      </c>
      <c r="AJ1047">
        <v>30.360061320663256</v>
      </c>
      <c r="AK1047">
        <v>4.4470432350921767</v>
      </c>
      <c r="AL1047">
        <v>0</v>
      </c>
      <c r="AM1047">
        <v>0</v>
      </c>
      <c r="AN1047">
        <f>V1047+X1047+Z1047+AB1047+AD1047+AF1047+AH1047+AJ1047+AL1047</f>
        <v>197.98122554747488</v>
      </c>
      <c r="AO1047">
        <f>W1047+Y1047+AA1047+AC1047+AE1047+AG1047+AI1047+AK1047+AM1047</f>
        <v>197.98122554747394</v>
      </c>
      <c r="AP1047">
        <f>AN1047/R1047</f>
        <v>0.99999999999533873</v>
      </c>
      <c r="AQ1047">
        <f>AO1047/R1047</f>
        <v>0.99999999999533395</v>
      </c>
    </row>
    <row r="1048" spans="1:43" x14ac:dyDescent="0.4">
      <c r="A1048" t="s">
        <v>8484</v>
      </c>
      <c r="B1048" t="s">
        <v>8485</v>
      </c>
      <c r="C1048" t="s">
        <v>41</v>
      </c>
      <c r="D1048" t="s">
        <v>42</v>
      </c>
      <c r="E1048" t="s">
        <v>3664</v>
      </c>
      <c r="F1048">
        <v>2021</v>
      </c>
      <c r="G1048">
        <v>1</v>
      </c>
      <c r="H1048">
        <v>31</v>
      </c>
      <c r="I1048" s="1">
        <v>44227</v>
      </c>
      <c r="J1048">
        <v>2021</v>
      </c>
      <c r="K1048">
        <v>2</v>
      </c>
      <c r="L1048">
        <v>2</v>
      </c>
      <c r="M1048" s="1">
        <v>44229</v>
      </c>
      <c r="N1048" s="1">
        <v>44047</v>
      </c>
      <c r="O1048" s="1">
        <v>44227</v>
      </c>
      <c r="P1048" s="1">
        <v>44229</v>
      </c>
      <c r="Q1048" s="1">
        <v>44049</v>
      </c>
      <c r="R1048">
        <v>99.700375424956945</v>
      </c>
      <c r="S1048">
        <v>10</v>
      </c>
      <c r="T1048" t="s">
        <v>8486</v>
      </c>
      <c r="U1048" t="s">
        <v>45</v>
      </c>
      <c r="V1048">
        <v>7.9440961761474596E-2</v>
      </c>
      <c r="W1048">
        <v>1.1542616266632031</v>
      </c>
      <c r="X1048">
        <v>13.135841941375796</v>
      </c>
      <c r="Y1048">
        <v>67.32236929322076</v>
      </c>
      <c r="Z1048">
        <v>68.188327093207903</v>
      </c>
      <c r="AA1048">
        <v>21.899155115669114</v>
      </c>
      <c r="AB1048">
        <v>0.19025698418426518</v>
      </c>
      <c r="AC1048">
        <v>0.18889999883270259</v>
      </c>
      <c r="AD1048">
        <v>7.9731911614303383</v>
      </c>
      <c r="AE1048">
        <v>3.4717876233749378</v>
      </c>
      <c r="AF1048">
        <v>9.8238767541199064</v>
      </c>
      <c r="AG1048">
        <v>5.3498661622314572</v>
      </c>
      <c r="AH1048">
        <v>0.28953044229125957</v>
      </c>
      <c r="AI1048">
        <v>0.30990732058715736</v>
      </c>
      <c r="AJ1048">
        <v>1.9910086120605474E-2</v>
      </c>
      <c r="AK1048">
        <v>4.1282839126586916E-3</v>
      </c>
      <c r="AL1048">
        <v>0</v>
      </c>
      <c r="AM1048">
        <v>0</v>
      </c>
      <c r="AN1048">
        <f>V1048+X1048+Z1048+AB1048+AD1048+AF1048+AH1048+AJ1048+AL1048</f>
        <v>99.70037542449154</v>
      </c>
      <c r="AO1048">
        <f>W1048+Y1048+AA1048+AC1048+AE1048+AG1048+AI1048+AK1048+AM1048</f>
        <v>99.700375424491995</v>
      </c>
      <c r="AP1048">
        <f>AN1048/R1048</f>
        <v>0.99999999999533196</v>
      </c>
      <c r="AQ1048">
        <f>AO1048/R1048</f>
        <v>0.99999999999533651</v>
      </c>
    </row>
    <row r="1049" spans="1:43" x14ac:dyDescent="0.4">
      <c r="A1049" t="s">
        <v>5053</v>
      </c>
      <c r="B1049" t="s">
        <v>5054</v>
      </c>
      <c r="C1049" t="s">
        <v>154</v>
      </c>
      <c r="D1049" t="s">
        <v>155</v>
      </c>
      <c r="E1049" t="s">
        <v>274</v>
      </c>
      <c r="F1049">
        <v>2019</v>
      </c>
      <c r="G1049">
        <v>3</v>
      </c>
      <c r="H1049">
        <v>4</v>
      </c>
      <c r="I1049" s="1">
        <v>43528</v>
      </c>
      <c r="J1049">
        <v>2019</v>
      </c>
      <c r="K1049">
        <v>3</v>
      </c>
      <c r="L1049">
        <v>10</v>
      </c>
      <c r="M1049" s="1">
        <v>43534</v>
      </c>
      <c r="N1049" s="1">
        <v>43348</v>
      </c>
      <c r="O1049" s="1">
        <v>43528</v>
      </c>
      <c r="P1049" s="1">
        <v>43534</v>
      </c>
      <c r="Q1049" s="1">
        <v>43354</v>
      </c>
      <c r="R1049">
        <v>104.19408295820742</v>
      </c>
      <c r="S1049">
        <v>10</v>
      </c>
      <c r="T1049" t="s">
        <v>3737</v>
      </c>
      <c r="U1049" t="s">
        <v>3738</v>
      </c>
      <c r="V1049">
        <v>2.3568526514053327</v>
      </c>
      <c r="W1049">
        <v>7.2150405509719864</v>
      </c>
      <c r="X1049">
        <v>19.029383799263137</v>
      </c>
      <c r="Y1049">
        <v>20.120838030594136</v>
      </c>
      <c r="Z1049">
        <v>1.0428626710662834</v>
      </c>
      <c r="AA1049">
        <v>0.90955850135040095</v>
      </c>
      <c r="AB1049">
        <v>1.0194621890563966</v>
      </c>
      <c r="AC1049">
        <v>17.87514825394457</v>
      </c>
      <c r="AD1049">
        <v>41.349112956748904</v>
      </c>
      <c r="AE1049">
        <v>40.480299950622339</v>
      </c>
      <c r="AF1049">
        <v>38.575987325866521</v>
      </c>
      <c r="AG1049">
        <v>14.043540760040269</v>
      </c>
      <c r="AH1049">
        <v>5.0137949478149368E-2</v>
      </c>
      <c r="AI1049">
        <v>0.11184719444274896</v>
      </c>
      <c r="AJ1049">
        <v>0.77028341484069873</v>
      </c>
      <c r="AK1049">
        <v>3.4378097157592911</v>
      </c>
      <c r="AL1049">
        <v>0</v>
      </c>
      <c r="AM1049">
        <v>0</v>
      </c>
      <c r="AN1049">
        <f>V1049+X1049+Z1049+AB1049+AD1049+AF1049+AH1049+AJ1049+AL1049</f>
        <v>104.19408295772544</v>
      </c>
      <c r="AO1049">
        <f>W1049+Y1049+AA1049+AC1049+AE1049+AG1049+AI1049+AK1049+AM1049</f>
        <v>104.19408295772574</v>
      </c>
      <c r="AP1049">
        <f>AN1049/R1049</f>
        <v>0.99999999999537426</v>
      </c>
      <c r="AQ1049">
        <f>AO1049/R1049</f>
        <v>0.99999999999537714</v>
      </c>
    </row>
    <row r="1050" spans="1:43" x14ac:dyDescent="0.4">
      <c r="A1050" t="s">
        <v>7497</v>
      </c>
      <c r="B1050" t="s">
        <v>7498</v>
      </c>
      <c r="C1050" t="s">
        <v>124</v>
      </c>
      <c r="D1050" t="s">
        <v>356</v>
      </c>
      <c r="E1050" t="s">
        <v>357</v>
      </c>
      <c r="F1050">
        <v>2020</v>
      </c>
      <c r="G1050">
        <v>6</v>
      </c>
      <c r="H1050">
        <v>29</v>
      </c>
      <c r="I1050" s="1">
        <v>44011</v>
      </c>
      <c r="J1050">
        <v>2020</v>
      </c>
      <c r="K1050">
        <v>7</v>
      </c>
      <c r="L1050">
        <v>5</v>
      </c>
      <c r="M1050" s="1">
        <v>44017</v>
      </c>
      <c r="N1050" s="1">
        <v>43831</v>
      </c>
      <c r="O1050" s="1">
        <v>44011</v>
      </c>
      <c r="P1050" s="1">
        <v>44017</v>
      </c>
      <c r="Q1050" s="1">
        <v>43837</v>
      </c>
      <c r="R1050">
        <v>163.75767953386321</v>
      </c>
      <c r="S1050">
        <v>10</v>
      </c>
      <c r="T1050" t="s">
        <v>358</v>
      </c>
      <c r="U1050" t="s">
        <v>45</v>
      </c>
      <c r="V1050">
        <v>9.1997650791778813</v>
      </c>
      <c r="W1050">
        <v>8.8933894532318174</v>
      </c>
      <c r="X1050">
        <v>35.185806688041652</v>
      </c>
      <c r="Y1050">
        <v>47.61119270330046</v>
      </c>
      <c r="Z1050">
        <v>3.1298612504806522</v>
      </c>
      <c r="AA1050">
        <v>3.9491990208778374</v>
      </c>
      <c r="AB1050">
        <v>1.3951789518394488</v>
      </c>
      <c r="AC1050">
        <v>1.1179103492431648</v>
      </c>
      <c r="AD1050">
        <v>30.330455257865832</v>
      </c>
      <c r="AE1050">
        <v>26.284284040386133</v>
      </c>
      <c r="AF1050">
        <v>2.1322598051223749</v>
      </c>
      <c r="AG1050">
        <v>0.32725255561447097</v>
      </c>
      <c r="AH1050">
        <v>78.653052038116286</v>
      </c>
      <c r="AI1050">
        <v>73.130589824752448</v>
      </c>
      <c r="AJ1050">
        <v>3.2888784855918605</v>
      </c>
      <c r="AK1050">
        <v>2.4330008963127283</v>
      </c>
      <c r="AL1050">
        <v>0.44242197688293433</v>
      </c>
      <c r="AM1050">
        <v>1.0860689399719242E-2</v>
      </c>
      <c r="AN1050">
        <f>V1050+X1050+Z1050+AB1050+AD1050+AF1050+AH1050+AJ1050+AL1050</f>
        <v>163.7576795331189</v>
      </c>
      <c r="AO1050">
        <f>W1050+Y1050+AA1050+AC1050+AE1050+AG1050+AI1050+AK1050+AM1050</f>
        <v>163.75767953311879</v>
      </c>
      <c r="AP1050">
        <f>AN1050/R1050</f>
        <v>0.99999999999545486</v>
      </c>
      <c r="AQ1050">
        <f>AO1050/R1050</f>
        <v>0.99999999999545408</v>
      </c>
    </row>
    <row r="1051" spans="1:43" x14ac:dyDescent="0.4">
      <c r="A1051" t="s">
        <v>1054</v>
      </c>
      <c r="B1051" t="s">
        <v>1055</v>
      </c>
      <c r="C1051" t="s">
        <v>124</v>
      </c>
      <c r="D1051" t="s">
        <v>125</v>
      </c>
      <c r="E1051" t="s">
        <v>1034</v>
      </c>
      <c r="F1051">
        <v>2016</v>
      </c>
      <c r="G1051">
        <v>12</v>
      </c>
      <c r="H1051">
        <v>17</v>
      </c>
      <c r="I1051" s="1">
        <v>42721</v>
      </c>
      <c r="J1051">
        <v>2016</v>
      </c>
      <c r="K1051">
        <v>12</v>
      </c>
      <c r="L1051">
        <v>19</v>
      </c>
      <c r="M1051" s="1">
        <v>42723</v>
      </c>
      <c r="N1051" s="1">
        <v>42541</v>
      </c>
      <c r="O1051" s="1">
        <v>42721</v>
      </c>
      <c r="P1051" s="1">
        <v>42723</v>
      </c>
      <c r="Q1051" s="1">
        <v>42543</v>
      </c>
      <c r="R1051">
        <v>126.02744404200864</v>
      </c>
      <c r="S1051">
        <v>10</v>
      </c>
      <c r="T1051" t="s">
        <v>1049</v>
      </c>
      <c r="U1051" t="s">
        <v>1056</v>
      </c>
      <c r="V1051">
        <v>0.32100452428436271</v>
      </c>
      <c r="W1051">
        <v>22.18242785153183</v>
      </c>
      <c r="X1051">
        <v>1.9778210326538086</v>
      </c>
      <c r="Y1051">
        <v>2.2937567184753407</v>
      </c>
      <c r="Z1051">
        <v>4.1989200607299805E-2</v>
      </c>
      <c r="AA1051">
        <v>1.9204039081497148</v>
      </c>
      <c r="AB1051">
        <v>3.4961970436096182E-2</v>
      </c>
      <c r="AC1051">
        <v>0.46302656845855705</v>
      </c>
      <c r="AD1051">
        <v>103.35002739267489</v>
      </c>
      <c r="AE1051">
        <v>81.443437894589479</v>
      </c>
      <c r="AF1051">
        <v>3.5244712252883885</v>
      </c>
      <c r="AG1051">
        <v>1.9239496503829945</v>
      </c>
      <c r="AH1051">
        <v>14.058296433402997</v>
      </c>
      <c r="AI1051">
        <v>14.10655071431732</v>
      </c>
      <c r="AJ1051">
        <v>2.7146380574874884</v>
      </c>
      <c r="AK1051">
        <v>1.6823193568267802</v>
      </c>
      <c r="AL1051">
        <v>4.2342046051025393E-3</v>
      </c>
      <c r="AM1051">
        <v>1.157137870788574E-2</v>
      </c>
      <c r="AN1051">
        <f>V1051+X1051+Z1051+AB1051+AD1051+AF1051+AH1051+AJ1051+AL1051</f>
        <v>126.02744404144045</v>
      </c>
      <c r="AO1051">
        <f>W1051+Y1051+AA1051+AC1051+AE1051+AG1051+AI1051+AK1051+AM1051</f>
        <v>126.02744404143991</v>
      </c>
      <c r="AP1051">
        <f>AN1051/R1051</f>
        <v>0.9999999999954915</v>
      </c>
      <c r="AQ1051">
        <f>AO1051/R1051</f>
        <v>0.99999999999548728</v>
      </c>
    </row>
    <row r="1052" spans="1:43" x14ac:dyDescent="0.4">
      <c r="A1052" t="s">
        <v>1856</v>
      </c>
      <c r="B1052" t="s">
        <v>1857</v>
      </c>
      <c r="C1052" t="s">
        <v>48</v>
      </c>
      <c r="D1052" t="s">
        <v>49</v>
      </c>
      <c r="E1052" t="s">
        <v>50</v>
      </c>
      <c r="F1052">
        <v>2017</v>
      </c>
      <c r="G1052">
        <v>6</v>
      </c>
      <c r="H1052">
        <v>15</v>
      </c>
      <c r="I1052" s="1">
        <v>42901</v>
      </c>
      <c r="J1052">
        <v>2017</v>
      </c>
      <c r="K1052">
        <v>6</v>
      </c>
      <c r="L1052">
        <v>21</v>
      </c>
      <c r="M1052" s="1">
        <v>42907</v>
      </c>
      <c r="N1052" s="1">
        <v>42721</v>
      </c>
      <c r="O1052" s="1">
        <v>42901</v>
      </c>
      <c r="P1052" s="1">
        <v>42907</v>
      </c>
      <c r="Q1052" s="1">
        <v>42727</v>
      </c>
      <c r="R1052">
        <v>1984.4115279339069</v>
      </c>
      <c r="S1052">
        <v>10</v>
      </c>
      <c r="T1052" t="s">
        <v>546</v>
      </c>
      <c r="U1052" t="s">
        <v>45</v>
      </c>
      <c r="V1052">
        <v>23.702622879474831</v>
      </c>
      <c r="W1052">
        <v>167.4236263763938</v>
      </c>
      <c r="X1052">
        <v>5.5543433657875099</v>
      </c>
      <c r="Y1052">
        <v>128.26276542244744</v>
      </c>
      <c r="Z1052">
        <v>0.34330547237014758</v>
      </c>
      <c r="AA1052">
        <v>39.576245144489341</v>
      </c>
      <c r="AB1052">
        <v>44.80290395654302</v>
      </c>
      <c r="AC1052">
        <v>112.06343635718203</v>
      </c>
      <c r="AD1052">
        <v>176.62903061927111</v>
      </c>
      <c r="AE1052">
        <v>1377.8417130248747</v>
      </c>
      <c r="AF1052">
        <v>6.7901433440513665</v>
      </c>
      <c r="AG1052">
        <v>23.611716784484933</v>
      </c>
      <c r="AH1052">
        <v>20.290325456962574</v>
      </c>
      <c r="AI1052">
        <v>57.723711398727382</v>
      </c>
      <c r="AJ1052">
        <v>5.6182573426818774</v>
      </c>
      <c r="AK1052">
        <v>23.20059778344347</v>
      </c>
      <c r="AL1052">
        <v>1700.6805954878862</v>
      </c>
      <c r="AM1052">
        <v>54.707715632984367</v>
      </c>
      <c r="AN1052">
        <f>V1052+X1052+Z1052+AB1052+AD1052+AF1052+AH1052+AJ1052+AL1052</f>
        <v>1984.4115279250286</v>
      </c>
      <c r="AO1052">
        <f>W1052+Y1052+AA1052+AC1052+AE1052+AG1052+AI1052+AK1052+AM1052</f>
        <v>1984.4115279250275</v>
      </c>
      <c r="AP1052">
        <f>AN1052/R1052</f>
        <v>0.99999999999552602</v>
      </c>
      <c r="AQ1052">
        <f>AO1052/R1052</f>
        <v>0.99999999999552547</v>
      </c>
    </row>
    <row r="1053" spans="1:43" x14ac:dyDescent="0.4">
      <c r="A1053" t="s">
        <v>10387</v>
      </c>
      <c r="B1053" t="s">
        <v>10388</v>
      </c>
      <c r="C1053" t="s">
        <v>124</v>
      </c>
      <c r="D1053" t="s">
        <v>125</v>
      </c>
      <c r="E1053" t="s">
        <v>5355</v>
      </c>
      <c r="F1053">
        <v>2021</v>
      </c>
      <c r="G1053">
        <v>11</v>
      </c>
      <c r="H1053">
        <v>4</v>
      </c>
      <c r="I1053" s="1">
        <v>44504</v>
      </c>
      <c r="J1053">
        <v>2021</v>
      </c>
      <c r="K1053">
        <v>11</v>
      </c>
      <c r="L1053">
        <v>5</v>
      </c>
      <c r="M1053" s="1">
        <v>44505</v>
      </c>
      <c r="N1053" s="1">
        <v>44324</v>
      </c>
      <c r="O1053" s="1">
        <v>44504</v>
      </c>
      <c r="P1053" s="1">
        <v>44505</v>
      </c>
      <c r="Q1053" s="1">
        <v>44325</v>
      </c>
      <c r="R1053">
        <v>10.283299274986462</v>
      </c>
      <c r="S1053">
        <v>10</v>
      </c>
      <c r="T1053" t="s">
        <v>5356</v>
      </c>
      <c r="U1053" t="s">
        <v>10389</v>
      </c>
      <c r="V1053">
        <v>1.2055029227981573</v>
      </c>
      <c r="W1053">
        <v>4.5443387965393178</v>
      </c>
      <c r="X1053">
        <v>2.5481826593780528</v>
      </c>
      <c r="Y1053">
        <v>0.96789698100280863</v>
      </c>
      <c r="Z1053">
        <v>2.9773353244171203</v>
      </c>
      <c r="AA1053">
        <v>1.6436179844589343</v>
      </c>
      <c r="AB1053">
        <v>1.2471568435974232</v>
      </c>
      <c r="AC1053">
        <v>0.33011828619384731</v>
      </c>
      <c r="AD1053">
        <v>1.2645066411514208</v>
      </c>
      <c r="AE1053">
        <v>1.0829355250854493</v>
      </c>
      <c r="AF1053">
        <v>0.5597941338195801</v>
      </c>
      <c r="AG1053">
        <v>0.81239160889434847</v>
      </c>
      <c r="AH1053">
        <v>0.24769362339019785</v>
      </c>
      <c r="AI1053">
        <v>0.19252862541961677</v>
      </c>
      <c r="AJ1053">
        <v>0.23211257620239278</v>
      </c>
      <c r="AK1053">
        <v>0.67607110624694666</v>
      </c>
      <c r="AL1053">
        <v>1.0145501861572265E-3</v>
      </c>
      <c r="AM1053">
        <v>3.3400361099243166E-2</v>
      </c>
      <c r="AN1053">
        <f>V1053+X1053+Z1053+AB1053+AD1053+AF1053+AH1053+AJ1053+AL1053</f>
        <v>10.283299274940504</v>
      </c>
      <c r="AO1053">
        <f>W1053+Y1053+AA1053+AC1053+AE1053+AG1053+AI1053+AK1053+AM1053</f>
        <v>10.283299274940511</v>
      </c>
      <c r="AP1053">
        <f>AN1053/R1053</f>
        <v>0.9999999999955308</v>
      </c>
      <c r="AQ1053">
        <f>AO1053/R1053</f>
        <v>0.99999999999553146</v>
      </c>
    </row>
    <row r="1054" spans="1:43" x14ac:dyDescent="0.4">
      <c r="A1054" t="s">
        <v>2410</v>
      </c>
      <c r="B1054" t="s">
        <v>2411</v>
      </c>
      <c r="C1054" t="s">
        <v>48</v>
      </c>
      <c r="D1054" t="s">
        <v>49</v>
      </c>
      <c r="E1054" t="s">
        <v>50</v>
      </c>
      <c r="F1054">
        <v>2017</v>
      </c>
      <c r="G1054">
        <v>6</v>
      </c>
      <c r="H1054">
        <v>8</v>
      </c>
      <c r="I1054" s="1">
        <v>42894</v>
      </c>
      <c r="J1054">
        <v>2017</v>
      </c>
      <c r="K1054">
        <v>6</v>
      </c>
      <c r="L1054">
        <v>12</v>
      </c>
      <c r="M1054" s="1">
        <v>42898</v>
      </c>
      <c r="N1054" s="1">
        <v>42714</v>
      </c>
      <c r="O1054" s="1">
        <v>42894</v>
      </c>
      <c r="P1054" s="1">
        <v>42898</v>
      </c>
      <c r="Q1054" s="1">
        <v>42718</v>
      </c>
      <c r="R1054">
        <v>201.49921947598276</v>
      </c>
      <c r="S1054">
        <v>10</v>
      </c>
      <c r="T1054" t="s">
        <v>300</v>
      </c>
      <c r="U1054" t="s">
        <v>45</v>
      </c>
      <c r="V1054">
        <v>15.872099437339784</v>
      </c>
      <c r="W1054">
        <v>18.11063616593934</v>
      </c>
      <c r="X1054">
        <v>3.6189745498657242</v>
      </c>
      <c r="Y1054">
        <v>15.727488959632868</v>
      </c>
      <c r="Z1054">
        <v>3.5970953940887465</v>
      </c>
      <c r="AA1054">
        <v>1.3821993041000362</v>
      </c>
      <c r="AB1054">
        <v>2.27835912436676</v>
      </c>
      <c r="AC1054">
        <v>2.9208432793884294</v>
      </c>
      <c r="AD1054">
        <v>153.04828741313159</v>
      </c>
      <c r="AE1054">
        <v>139.99968032582106</v>
      </c>
      <c r="AF1054">
        <v>1.3729922549667346</v>
      </c>
      <c r="AG1054">
        <v>0.3692280597000126</v>
      </c>
      <c r="AH1054">
        <v>20.022980684371952</v>
      </c>
      <c r="AI1054">
        <v>21.793774985931389</v>
      </c>
      <c r="AJ1054">
        <v>1.6595482901000971</v>
      </c>
      <c r="AK1054">
        <v>1.192033777626037</v>
      </c>
      <c r="AL1054">
        <v>2.8882326850891104E-2</v>
      </c>
      <c r="AM1054">
        <v>3.3346169433593757E-3</v>
      </c>
      <c r="AN1054">
        <f>V1054+X1054+Z1054+AB1054+AD1054+AF1054+AH1054+AJ1054+AL1054</f>
        <v>201.4992194750823</v>
      </c>
      <c r="AO1054">
        <f>W1054+Y1054+AA1054+AC1054+AE1054+AG1054+AI1054+AK1054+AM1054</f>
        <v>201.49921947508255</v>
      </c>
      <c r="AP1054">
        <f>AN1054/R1054</f>
        <v>0.99999999999553124</v>
      </c>
      <c r="AQ1054">
        <f>AO1054/R1054</f>
        <v>0.99999999999553246</v>
      </c>
    </row>
    <row r="1055" spans="1:43" x14ac:dyDescent="0.4">
      <c r="A1055" t="s">
        <v>6380</v>
      </c>
      <c r="B1055" t="s">
        <v>6381</v>
      </c>
      <c r="C1055" t="s">
        <v>48</v>
      </c>
      <c r="D1055" t="s">
        <v>60</v>
      </c>
      <c r="E1055" t="s">
        <v>110</v>
      </c>
      <c r="F1055">
        <v>2019</v>
      </c>
      <c r="G1055">
        <v>11</v>
      </c>
      <c r="H1055">
        <v>30</v>
      </c>
      <c r="I1055" s="1">
        <v>43799</v>
      </c>
      <c r="J1055">
        <v>2019</v>
      </c>
      <c r="K1055">
        <v>12</v>
      </c>
      <c r="L1055">
        <v>6</v>
      </c>
      <c r="M1055" s="1">
        <v>43805</v>
      </c>
      <c r="N1055" s="1">
        <v>43619</v>
      </c>
      <c r="O1055" s="1">
        <v>43799</v>
      </c>
      <c r="P1055" s="1">
        <v>43805</v>
      </c>
      <c r="Q1055" s="1">
        <v>43625</v>
      </c>
      <c r="R1055">
        <v>3.4234387539901512</v>
      </c>
      <c r="S1055">
        <v>10</v>
      </c>
      <c r="T1055" t="s">
        <v>1080</v>
      </c>
      <c r="U1055" t="s">
        <v>1093</v>
      </c>
      <c r="V1055">
        <v>0.46548692063140923</v>
      </c>
      <c r="W1055">
        <v>0.55211873580169724</v>
      </c>
      <c r="X1055">
        <v>2.0484663364562961</v>
      </c>
      <c r="Y1055">
        <v>1.4718649641494717</v>
      </c>
      <c r="Z1055">
        <v>0.4439295307617192</v>
      </c>
      <c r="AA1055">
        <v>0.59540904330444366</v>
      </c>
      <c r="AB1055">
        <v>0</v>
      </c>
      <c r="AC1055">
        <v>9.8885385894775411E-4</v>
      </c>
      <c r="AD1055">
        <v>0.16919650227355965</v>
      </c>
      <c r="AE1055">
        <v>0.33354897260284355</v>
      </c>
      <c r="AF1055">
        <v>5.883589865112307E-2</v>
      </c>
      <c r="AG1055">
        <v>0.17869274406433111</v>
      </c>
      <c r="AH1055">
        <v>0.14120805354309079</v>
      </c>
      <c r="AI1055">
        <v>0.15653142135620113</v>
      </c>
      <c r="AJ1055">
        <v>9.6315511657714903E-2</v>
      </c>
      <c r="AK1055">
        <v>0.13428401883697499</v>
      </c>
      <c r="AL1055">
        <v>0</v>
      </c>
      <c r="AM1055">
        <v>0</v>
      </c>
      <c r="AN1055">
        <f>V1055+X1055+Z1055+AB1055+AD1055+AF1055+AH1055+AJ1055+AL1055</f>
        <v>3.4234387539749127</v>
      </c>
      <c r="AO1055">
        <f>W1055+Y1055+AA1055+AC1055+AE1055+AG1055+AI1055+AK1055+AM1055</f>
        <v>3.4234387539749109</v>
      </c>
      <c r="AP1055">
        <f>AN1055/R1055</f>
        <v>0.99999999999554878</v>
      </c>
      <c r="AQ1055">
        <f>AO1055/R1055</f>
        <v>0.99999999999554823</v>
      </c>
    </row>
    <row r="1056" spans="1:43" x14ac:dyDescent="0.4">
      <c r="A1056" t="s">
        <v>7829</v>
      </c>
      <c r="B1056" t="s">
        <v>7830</v>
      </c>
      <c r="C1056" t="s">
        <v>154</v>
      </c>
      <c r="D1056" t="s">
        <v>993</v>
      </c>
      <c r="E1056" t="s">
        <v>7820</v>
      </c>
      <c r="F1056">
        <v>2020</v>
      </c>
      <c r="G1056">
        <v>8</v>
      </c>
      <c r="H1056">
        <v>1</v>
      </c>
      <c r="I1056" s="1">
        <v>44044</v>
      </c>
      <c r="J1056">
        <v>2020</v>
      </c>
      <c r="K1056">
        <v>10</v>
      </c>
      <c r="L1056">
        <v>12</v>
      </c>
      <c r="M1056" s="1">
        <v>44116</v>
      </c>
      <c r="N1056" s="1">
        <v>43864</v>
      </c>
      <c r="O1056" s="1">
        <v>44044</v>
      </c>
      <c r="P1056" s="1">
        <v>44116</v>
      </c>
      <c r="Q1056" s="1">
        <v>43936</v>
      </c>
      <c r="R1056">
        <v>119.41536301263372</v>
      </c>
      <c r="S1056">
        <v>10</v>
      </c>
      <c r="T1056" t="s">
        <v>7831</v>
      </c>
      <c r="U1056" t="s">
        <v>45</v>
      </c>
      <c r="V1056">
        <v>5.0859493050384321</v>
      </c>
      <c r="W1056">
        <v>6.1862006873244866</v>
      </c>
      <c r="X1056">
        <v>3.2688066448059079</v>
      </c>
      <c r="Y1056">
        <v>8.9164164663925316</v>
      </c>
      <c r="Z1056">
        <v>0.69034793993377708</v>
      </c>
      <c r="AA1056">
        <v>3.0562741103744662</v>
      </c>
      <c r="AB1056">
        <v>2.6415665931777972</v>
      </c>
      <c r="AC1056">
        <v>6.921568464012144</v>
      </c>
      <c r="AD1056">
        <v>61.724792593392927</v>
      </c>
      <c r="AE1056">
        <v>31.557951130882</v>
      </c>
      <c r="AF1056">
        <v>35.908522056588254</v>
      </c>
      <c r="AG1056">
        <v>58.570627634371142</v>
      </c>
      <c r="AH1056">
        <v>0.74063156108093164</v>
      </c>
      <c r="AI1056">
        <v>0.78499565227508328</v>
      </c>
      <c r="AJ1056">
        <v>9.354746318084711</v>
      </c>
      <c r="AK1056">
        <v>3.4213288664703345</v>
      </c>
      <c r="AL1056">
        <v>0</v>
      </c>
      <c r="AM1056">
        <v>0</v>
      </c>
      <c r="AN1056">
        <f>V1056+X1056+Z1056+AB1056+AD1056+AF1056+AH1056+AJ1056+AL1056</f>
        <v>119.41536301210273</v>
      </c>
      <c r="AO1056">
        <f>W1056+Y1056+AA1056+AC1056+AE1056+AG1056+AI1056+AK1056+AM1056</f>
        <v>119.41536301210218</v>
      </c>
      <c r="AP1056">
        <f>AN1056/R1056</f>
        <v>0.99999999999555345</v>
      </c>
      <c r="AQ1056">
        <f>AO1056/R1056</f>
        <v>0.99999999999554878</v>
      </c>
    </row>
    <row r="1057" spans="1:43" x14ac:dyDescent="0.4">
      <c r="A1057" t="s">
        <v>7075</v>
      </c>
      <c r="B1057" t="s">
        <v>7076</v>
      </c>
      <c r="C1057" t="s">
        <v>48</v>
      </c>
      <c r="D1057" t="s">
        <v>510</v>
      </c>
      <c r="E1057" t="s">
        <v>1521</v>
      </c>
      <c r="F1057">
        <v>2020</v>
      </c>
      <c r="G1057">
        <v>4</v>
      </c>
      <c r="H1057">
        <v>10</v>
      </c>
      <c r="I1057" s="1">
        <v>43931</v>
      </c>
      <c r="J1057">
        <v>2020</v>
      </c>
      <c r="K1057">
        <v>4</v>
      </c>
      <c r="L1057">
        <v>16</v>
      </c>
      <c r="M1057" s="1">
        <v>43937</v>
      </c>
      <c r="N1057" s="1">
        <v>43751</v>
      </c>
      <c r="O1057" s="1">
        <v>43931</v>
      </c>
      <c r="P1057" s="1">
        <v>43937</v>
      </c>
      <c r="Q1057" s="1">
        <v>43757</v>
      </c>
      <c r="R1057">
        <v>1748.3504431956646</v>
      </c>
      <c r="S1057">
        <v>10</v>
      </c>
      <c r="T1057" t="s">
        <v>3211</v>
      </c>
      <c r="U1057" t="s">
        <v>45</v>
      </c>
      <c r="V1057">
        <v>18.604180548637238</v>
      </c>
      <c r="W1057">
        <v>9.708610401618964</v>
      </c>
      <c r="X1057">
        <v>4.3596499042587213</v>
      </c>
      <c r="Y1057">
        <v>9.3013814300537012E-2</v>
      </c>
      <c r="Z1057">
        <v>1.1578814627685565</v>
      </c>
      <c r="AA1057">
        <v>3.6897439880371093E-3</v>
      </c>
      <c r="AB1057">
        <v>0.16603586362457279</v>
      </c>
      <c r="AC1057">
        <v>6.9996840568542149E-2</v>
      </c>
      <c r="AD1057">
        <v>75.941990800681921</v>
      </c>
      <c r="AE1057">
        <v>53.362520799484223</v>
      </c>
      <c r="AF1057">
        <v>45.967333299400224</v>
      </c>
      <c r="AG1057">
        <v>7.3078980376587124</v>
      </c>
      <c r="AH1057">
        <v>4.8187494078369193</v>
      </c>
      <c r="AI1057">
        <v>1.4058557401123051</v>
      </c>
      <c r="AJ1057">
        <v>1596.6543761018277</v>
      </c>
      <c r="AK1057">
        <v>1675.5194166985864</v>
      </c>
      <c r="AL1057">
        <v>0.6802457989425662</v>
      </c>
      <c r="AM1057">
        <v>0.87944111166381389</v>
      </c>
      <c r="AN1057">
        <f>V1057+X1057+Z1057+AB1057+AD1057+AF1057+AH1057+AJ1057+AL1057</f>
        <v>1748.3504431879785</v>
      </c>
      <c r="AO1057">
        <f>W1057+Y1057+AA1057+AC1057+AE1057+AG1057+AI1057+AK1057+AM1057</f>
        <v>1748.3504431879815</v>
      </c>
      <c r="AP1057">
        <f>AN1057/R1057</f>
        <v>0.99999999999560374</v>
      </c>
      <c r="AQ1057">
        <f>AO1057/R1057</f>
        <v>0.99999999999560552</v>
      </c>
    </row>
    <row r="1058" spans="1:43" x14ac:dyDescent="0.4">
      <c r="A1058" t="s">
        <v>1261</v>
      </c>
      <c r="B1058" t="s">
        <v>1262</v>
      </c>
      <c r="C1058" t="s">
        <v>48</v>
      </c>
      <c r="D1058" t="s">
        <v>60</v>
      </c>
      <c r="E1058" t="s">
        <v>910</v>
      </c>
      <c r="F1058">
        <v>2016</v>
      </c>
      <c r="G1058">
        <v>8</v>
      </c>
      <c r="H1058">
        <v>12</v>
      </c>
      <c r="I1058" s="1">
        <v>42594</v>
      </c>
      <c r="J1058">
        <v>2016</v>
      </c>
      <c r="K1058">
        <v>8</v>
      </c>
      <c r="L1058">
        <v>14</v>
      </c>
      <c r="M1058" s="1">
        <v>42596</v>
      </c>
      <c r="N1058" s="1">
        <v>42414</v>
      </c>
      <c r="O1058" s="1">
        <v>42594</v>
      </c>
      <c r="P1058" s="1">
        <v>42596</v>
      </c>
      <c r="Q1058" s="1">
        <v>42416</v>
      </c>
      <c r="R1058">
        <v>39.580060630772806</v>
      </c>
      <c r="S1058">
        <v>10</v>
      </c>
      <c r="T1058" t="s">
        <v>1263</v>
      </c>
      <c r="U1058" t="s">
        <v>45</v>
      </c>
      <c r="V1058">
        <v>2.3803177377471929</v>
      </c>
      <c r="W1058">
        <v>2.6580732770156876</v>
      </c>
      <c r="X1058">
        <v>34.278250363724055</v>
      </c>
      <c r="Y1058">
        <v>1.1220515128173831</v>
      </c>
      <c r="Z1058">
        <v>0.23561977156829833</v>
      </c>
      <c r="AA1058">
        <v>1.5560949418029815</v>
      </c>
      <c r="AB1058">
        <v>3.0760026229858402E-2</v>
      </c>
      <c r="AC1058">
        <v>1.5342992331466703</v>
      </c>
      <c r="AD1058">
        <v>2.0166466160812386</v>
      </c>
      <c r="AE1058">
        <v>21.863059124443268</v>
      </c>
      <c r="AF1058">
        <v>0.42153909639739967</v>
      </c>
      <c r="AG1058">
        <v>9.539477206497093</v>
      </c>
      <c r="AH1058">
        <v>0.1666144971923828</v>
      </c>
      <c r="AI1058">
        <v>1.166392517898559</v>
      </c>
      <c r="AJ1058">
        <v>4.1688787322998043E-2</v>
      </c>
      <c r="AK1058">
        <v>0.14061281697845454</v>
      </c>
      <c r="AL1058">
        <v>7.6029135055541985E-3</v>
      </c>
      <c r="AM1058">
        <v>0</v>
      </c>
      <c r="AN1058">
        <f>V1058+X1058+Z1058+AB1058+AD1058+AF1058+AH1058+AJ1058+AL1058</f>
        <v>39.579039809768972</v>
      </c>
      <c r="AO1058">
        <f>W1058+Y1058+AA1058+AC1058+AE1058+AG1058+AI1058+AK1058+AM1058</f>
        <v>39.580060630600094</v>
      </c>
      <c r="AP1058">
        <f>AN1058/R1058</f>
        <v>0.99997420870540454</v>
      </c>
      <c r="AQ1058">
        <f>AO1058/R1058</f>
        <v>0.99999999999563638</v>
      </c>
    </row>
    <row r="1059" spans="1:43" x14ac:dyDescent="0.4">
      <c r="A1059" t="s">
        <v>9514</v>
      </c>
      <c r="B1059" t="s">
        <v>9515</v>
      </c>
      <c r="C1059" t="s">
        <v>124</v>
      </c>
      <c r="D1059" t="s">
        <v>356</v>
      </c>
      <c r="E1059" t="s">
        <v>357</v>
      </c>
      <c r="F1059">
        <v>2021</v>
      </c>
      <c r="G1059">
        <v>7</v>
      </c>
      <c r="H1059">
        <v>12</v>
      </c>
      <c r="I1059" s="1">
        <v>44389</v>
      </c>
      <c r="J1059">
        <v>2021</v>
      </c>
      <c r="K1059">
        <v>7</v>
      </c>
      <c r="L1059">
        <v>18</v>
      </c>
      <c r="M1059" s="1">
        <v>44395</v>
      </c>
      <c r="N1059" s="1">
        <v>44209</v>
      </c>
      <c r="O1059" s="1">
        <v>44389</v>
      </c>
      <c r="P1059" s="1">
        <v>44395</v>
      </c>
      <c r="Q1059" s="1">
        <v>44215</v>
      </c>
      <c r="R1059">
        <v>717.96250951022216</v>
      </c>
      <c r="S1059">
        <v>10</v>
      </c>
      <c r="T1059" t="s">
        <v>9516</v>
      </c>
      <c r="U1059" t="s">
        <v>45</v>
      </c>
      <c r="V1059">
        <v>26.792046960548397</v>
      </c>
      <c r="W1059">
        <v>21.803459680484774</v>
      </c>
      <c r="X1059">
        <v>210.0831370910758</v>
      </c>
      <c r="Y1059">
        <v>245.17436872758523</v>
      </c>
      <c r="Z1059">
        <v>16.242296726146606</v>
      </c>
      <c r="AA1059">
        <v>27.354794991027823</v>
      </c>
      <c r="AB1059">
        <v>1.433300297561646</v>
      </c>
      <c r="AC1059">
        <v>0.4252424277954111</v>
      </c>
      <c r="AD1059">
        <v>349.85637959769497</v>
      </c>
      <c r="AE1059">
        <v>319.70341459384503</v>
      </c>
      <c r="AF1059">
        <v>9.5938982318649231</v>
      </c>
      <c r="AG1059">
        <v>11.765917710418799</v>
      </c>
      <c r="AH1059">
        <v>91.126881638973558</v>
      </c>
      <c r="AI1059">
        <v>86.985179233296066</v>
      </c>
      <c r="AJ1059">
        <v>5.3748136198501415</v>
      </c>
      <c r="AK1059">
        <v>4.4488218076400674</v>
      </c>
      <c r="AL1059">
        <v>7.459755343376159</v>
      </c>
      <c r="AM1059">
        <v>0.30131033499908449</v>
      </c>
      <c r="AN1059">
        <f>V1059+X1059+Z1059+AB1059+AD1059+AF1059+AH1059+AJ1059+AL1059</f>
        <v>717.96250950709225</v>
      </c>
      <c r="AO1059">
        <f>W1059+Y1059+AA1059+AC1059+AE1059+AG1059+AI1059+AK1059+AM1059</f>
        <v>717.96250950709236</v>
      </c>
      <c r="AP1059">
        <f>AN1059/R1059</f>
        <v>0.9999999999956406</v>
      </c>
      <c r="AQ1059">
        <f>AO1059/R1059</f>
        <v>0.99999999999564071</v>
      </c>
    </row>
    <row r="1060" spans="1:43" x14ac:dyDescent="0.4">
      <c r="A1060" t="s">
        <v>6817</v>
      </c>
      <c r="B1060" t="s">
        <v>6818</v>
      </c>
      <c r="C1060" t="s">
        <v>41</v>
      </c>
      <c r="D1060" t="s">
        <v>804</v>
      </c>
      <c r="E1060" t="s">
        <v>805</v>
      </c>
      <c r="F1060">
        <v>2020</v>
      </c>
      <c r="G1060">
        <v>2</v>
      </c>
      <c r="H1060">
        <v>28</v>
      </c>
      <c r="I1060" s="1">
        <v>43889</v>
      </c>
      <c r="J1060">
        <v>2020</v>
      </c>
      <c r="K1060">
        <v>3</v>
      </c>
      <c r="L1060">
        <v>2</v>
      </c>
      <c r="M1060" s="1">
        <v>43892</v>
      </c>
      <c r="N1060" s="1">
        <v>43709</v>
      </c>
      <c r="O1060" s="1">
        <v>43889</v>
      </c>
      <c r="P1060" s="1">
        <v>43892</v>
      </c>
      <c r="Q1060" s="1">
        <v>43712</v>
      </c>
      <c r="R1060">
        <v>5.2626518226547061</v>
      </c>
      <c r="S1060">
        <v>10</v>
      </c>
      <c r="T1060" t="s">
        <v>1913</v>
      </c>
      <c r="U1060" t="s">
        <v>45</v>
      </c>
      <c r="V1060">
        <v>0.2835545477523807</v>
      </c>
      <c r="W1060">
        <v>0.28947796587371843</v>
      </c>
      <c r="X1060">
        <v>1.4939848750305182</v>
      </c>
      <c r="Y1060">
        <v>0.91146871427917486</v>
      </c>
      <c r="Z1060">
        <v>0.10833603572082516</v>
      </c>
      <c r="AA1060">
        <v>0.26909134487152203</v>
      </c>
      <c r="AB1060">
        <v>0.14392155331420917</v>
      </c>
      <c r="AC1060">
        <v>6.7309890357971483E-2</v>
      </c>
      <c r="AD1060">
        <v>0.18445785373687643</v>
      </c>
      <c r="AE1060">
        <v>0.48462684192657429</v>
      </c>
      <c r="AF1060">
        <v>9.764243324279788E-2</v>
      </c>
      <c r="AG1060">
        <v>0.1842411254501343</v>
      </c>
      <c r="AH1060">
        <v>2.8986701064453047</v>
      </c>
      <c r="AI1060">
        <v>2.9430633817596359</v>
      </c>
      <c r="AJ1060">
        <v>5.2084417388916018E-2</v>
      </c>
      <c r="AK1060">
        <v>0.11337255811309839</v>
      </c>
      <c r="AL1060">
        <v>0</v>
      </c>
      <c r="AM1060">
        <v>0</v>
      </c>
      <c r="AN1060">
        <f>V1060+X1060+Z1060+AB1060+AD1060+AF1060+AH1060+AJ1060+AL1060</f>
        <v>5.2626518226318284</v>
      </c>
      <c r="AO1060">
        <f>W1060+Y1060+AA1060+AC1060+AE1060+AG1060+AI1060+AK1060+AM1060</f>
        <v>5.2626518226318293</v>
      </c>
      <c r="AP1060">
        <f>AN1060/R1060</f>
        <v>0.99999999999565281</v>
      </c>
      <c r="AQ1060">
        <f>AO1060/R1060</f>
        <v>0.99999999999565303</v>
      </c>
    </row>
    <row r="1061" spans="1:43" x14ac:dyDescent="0.4">
      <c r="A1061" t="s">
        <v>8025</v>
      </c>
      <c r="B1061" t="s">
        <v>8026</v>
      </c>
      <c r="C1061" t="s">
        <v>154</v>
      </c>
      <c r="D1061" t="s">
        <v>569</v>
      </c>
      <c r="E1061" t="s">
        <v>770</v>
      </c>
      <c r="F1061">
        <v>2020</v>
      </c>
      <c r="G1061">
        <v>6</v>
      </c>
      <c r="H1061">
        <v>24</v>
      </c>
      <c r="I1061" s="1">
        <v>44006</v>
      </c>
      <c r="J1061">
        <v>2020</v>
      </c>
      <c r="K1061">
        <v>10</v>
      </c>
      <c r="L1061">
        <v>31</v>
      </c>
      <c r="M1061" s="1">
        <v>44135</v>
      </c>
      <c r="N1061" s="1">
        <v>43826</v>
      </c>
      <c r="O1061" s="1">
        <v>44006</v>
      </c>
      <c r="P1061" s="1">
        <v>44135</v>
      </c>
      <c r="Q1061" s="1">
        <v>43955</v>
      </c>
      <c r="R1061">
        <v>824.45829027418233</v>
      </c>
      <c r="S1061">
        <v>10</v>
      </c>
      <c r="T1061" t="s">
        <v>771</v>
      </c>
      <c r="U1061" t="s">
        <v>45</v>
      </c>
      <c r="V1061">
        <v>40.745597379898264</v>
      </c>
      <c r="W1061">
        <v>73.862254987754838</v>
      </c>
      <c r="X1061">
        <v>7.3569834328383372</v>
      </c>
      <c r="Y1061">
        <v>19.811019231513821</v>
      </c>
      <c r="Z1061">
        <v>9.4904940330123999</v>
      </c>
      <c r="AA1061">
        <v>22.142776109939511</v>
      </c>
      <c r="AB1061">
        <v>35.480510626922502</v>
      </c>
      <c r="AC1061">
        <v>143.11010484790751</v>
      </c>
      <c r="AD1061">
        <v>336.0214596235312</v>
      </c>
      <c r="AE1061">
        <v>276.74805436421889</v>
      </c>
      <c r="AF1061">
        <v>77.198310955986244</v>
      </c>
      <c r="AG1061">
        <v>149.61133149282938</v>
      </c>
      <c r="AH1061">
        <v>2.9005316584091174</v>
      </c>
      <c r="AI1061">
        <v>3.4996566875228865</v>
      </c>
      <c r="AJ1061">
        <v>315.2644025600444</v>
      </c>
      <c r="AK1061">
        <v>135.67309254895719</v>
      </c>
      <c r="AL1061">
        <v>0</v>
      </c>
      <c r="AM1061">
        <v>0</v>
      </c>
      <c r="AN1061">
        <f>V1061+X1061+Z1061+AB1061+AD1061+AF1061+AH1061+AJ1061+AL1061</f>
        <v>824.45829027064246</v>
      </c>
      <c r="AO1061">
        <f>W1061+Y1061+AA1061+AC1061+AE1061+AG1061+AI1061+AK1061+AM1061</f>
        <v>824.45829027064406</v>
      </c>
      <c r="AP1061">
        <f>AN1061/R1061</f>
        <v>0.99999999999570643</v>
      </c>
      <c r="AQ1061">
        <f>AO1061/R1061</f>
        <v>0.99999999999570832</v>
      </c>
    </row>
    <row r="1062" spans="1:43" x14ac:dyDescent="0.4">
      <c r="A1062" t="s">
        <v>8397</v>
      </c>
      <c r="B1062" t="s">
        <v>8398</v>
      </c>
      <c r="C1062" t="s">
        <v>124</v>
      </c>
      <c r="D1062" t="s">
        <v>125</v>
      </c>
      <c r="E1062" t="s">
        <v>126</v>
      </c>
      <c r="F1062">
        <v>2021</v>
      </c>
      <c r="G1062">
        <v>1</v>
      </c>
      <c r="H1062">
        <v>11</v>
      </c>
      <c r="I1062" s="1">
        <v>44207</v>
      </c>
      <c r="J1062">
        <v>2021</v>
      </c>
      <c r="K1062">
        <v>1</v>
      </c>
      <c r="L1062">
        <v>12</v>
      </c>
      <c r="M1062" s="1">
        <v>44208</v>
      </c>
      <c r="N1062" s="1">
        <v>44027</v>
      </c>
      <c r="O1062" s="1">
        <v>44207</v>
      </c>
      <c r="P1062" s="1">
        <v>44208</v>
      </c>
      <c r="Q1062" s="1">
        <v>44028</v>
      </c>
      <c r="R1062">
        <v>17.889647288971034</v>
      </c>
      <c r="S1062">
        <v>10</v>
      </c>
      <c r="T1062" t="s">
        <v>8399</v>
      </c>
      <c r="U1062" t="s">
        <v>45</v>
      </c>
      <c r="V1062">
        <v>0.17401866938018806</v>
      </c>
      <c r="W1062">
        <v>0.65535114099883973</v>
      </c>
      <c r="X1062">
        <v>2.3734777473144519</v>
      </c>
      <c r="Y1062">
        <v>0.3266009210739137</v>
      </c>
      <c r="Z1062">
        <v>1.9306640123214101</v>
      </c>
      <c r="AA1062">
        <v>0.92362163285827814</v>
      </c>
      <c r="AB1062">
        <v>3.5175110244750974E-3</v>
      </c>
      <c r="AC1062">
        <v>0.39797442158508334</v>
      </c>
      <c r="AD1062">
        <v>12.702004841186284</v>
      </c>
      <c r="AE1062">
        <v>14.941188715110565</v>
      </c>
      <c r="AF1062">
        <v>6.9561947486877468E-2</v>
      </c>
      <c r="AG1062">
        <v>4.4340675209045402E-2</v>
      </c>
      <c r="AH1062">
        <v>0.59509657112121561</v>
      </c>
      <c r="AI1062">
        <v>0.55708088160705516</v>
      </c>
      <c r="AJ1062">
        <v>4.1305989059448218E-2</v>
      </c>
      <c r="AK1062">
        <v>4.3488900451660151E-2</v>
      </c>
      <c r="AL1062">
        <v>0</v>
      </c>
      <c r="AM1062">
        <v>0</v>
      </c>
      <c r="AN1062">
        <f>V1062+X1062+Z1062+AB1062+AD1062+AF1062+AH1062+AJ1062+AL1062</f>
        <v>17.889647288894349</v>
      </c>
      <c r="AO1062">
        <f>W1062+Y1062+AA1062+AC1062+AE1062+AG1062+AI1062+AK1062+AM1062</f>
        <v>17.889647288894444</v>
      </c>
      <c r="AP1062">
        <f>AN1062/R1062</f>
        <v>0.99999999999571343</v>
      </c>
      <c r="AQ1062">
        <f>AO1062/R1062</f>
        <v>0.99999999999571876</v>
      </c>
    </row>
    <row r="1063" spans="1:43" x14ac:dyDescent="0.4">
      <c r="A1063" t="s">
        <v>9434</v>
      </c>
      <c r="B1063" t="s">
        <v>9435</v>
      </c>
      <c r="C1063" t="s">
        <v>124</v>
      </c>
      <c r="D1063" t="s">
        <v>308</v>
      </c>
      <c r="E1063" t="s">
        <v>322</v>
      </c>
      <c r="F1063">
        <v>2021</v>
      </c>
      <c r="G1063">
        <v>7</v>
      </c>
      <c r="H1063">
        <v>12</v>
      </c>
      <c r="I1063" s="1">
        <v>44389</v>
      </c>
      <c r="J1063">
        <v>2021</v>
      </c>
      <c r="K1063">
        <v>7</v>
      </c>
      <c r="L1063">
        <v>15</v>
      </c>
      <c r="M1063" s="1">
        <v>44392</v>
      </c>
      <c r="N1063" s="1">
        <v>44209</v>
      </c>
      <c r="O1063" s="1">
        <v>44389</v>
      </c>
      <c r="P1063" s="1">
        <v>44392</v>
      </c>
      <c r="Q1063" s="1">
        <v>44212</v>
      </c>
      <c r="R1063">
        <v>824.29261781122193</v>
      </c>
      <c r="S1063">
        <v>10</v>
      </c>
      <c r="T1063" t="s">
        <v>323</v>
      </c>
      <c r="U1063" t="s">
        <v>45</v>
      </c>
      <c r="V1063">
        <v>22.037129541236862</v>
      </c>
      <c r="W1063">
        <v>19.057878653808583</v>
      </c>
      <c r="X1063">
        <v>232.85311952678322</v>
      </c>
      <c r="Y1063">
        <v>305.55114183526592</v>
      </c>
      <c r="Z1063">
        <v>50.028918976680558</v>
      </c>
      <c r="AA1063">
        <v>34.605481484432296</v>
      </c>
      <c r="AB1063">
        <v>0.36245032146072326</v>
      </c>
      <c r="AC1063">
        <v>0.15470118853759776</v>
      </c>
      <c r="AD1063">
        <v>190.37896694684954</v>
      </c>
      <c r="AE1063">
        <v>152.7208918072966</v>
      </c>
      <c r="AF1063">
        <v>4.8776327428626995</v>
      </c>
      <c r="AG1063">
        <v>1.6863892407341003</v>
      </c>
      <c r="AH1063">
        <v>311.4081646567318</v>
      </c>
      <c r="AI1063">
        <v>302.43212234259835</v>
      </c>
      <c r="AJ1063">
        <v>9.6723337646713414</v>
      </c>
      <c r="AK1063">
        <v>7.7984282915382623</v>
      </c>
      <c r="AL1063">
        <v>2.6739013304290755</v>
      </c>
      <c r="AM1063">
        <v>0.28558296349334722</v>
      </c>
      <c r="AN1063">
        <f>V1063+X1063+Z1063+AB1063+AD1063+AF1063+AH1063+AJ1063+AL1063</f>
        <v>824.29261780770571</v>
      </c>
      <c r="AO1063">
        <f>W1063+Y1063+AA1063+AC1063+AE1063+AG1063+AI1063+AK1063+AM1063</f>
        <v>824.29261780770503</v>
      </c>
      <c r="AP1063">
        <f>AN1063/R1063</f>
        <v>0.9999999999957343</v>
      </c>
      <c r="AQ1063">
        <f>AO1063/R1063</f>
        <v>0.99999999999573341</v>
      </c>
    </row>
    <row r="1064" spans="1:43" x14ac:dyDescent="0.4">
      <c r="A1064" t="s">
        <v>7452</v>
      </c>
      <c r="B1064" t="s">
        <v>7453</v>
      </c>
      <c r="C1064" t="s">
        <v>154</v>
      </c>
      <c r="D1064" t="s">
        <v>569</v>
      </c>
      <c r="E1064" t="s">
        <v>770</v>
      </c>
      <c r="F1064">
        <v>2020</v>
      </c>
      <c r="G1064">
        <v>6</v>
      </c>
      <c r="H1064">
        <v>14</v>
      </c>
      <c r="I1064" s="1">
        <v>43996</v>
      </c>
      <c r="J1064">
        <v>2020</v>
      </c>
      <c r="K1064">
        <v>6</v>
      </c>
      <c r="L1064">
        <v>16</v>
      </c>
      <c r="M1064" s="1">
        <v>43998</v>
      </c>
      <c r="N1064" s="1">
        <v>43816</v>
      </c>
      <c r="O1064" s="1">
        <v>43996</v>
      </c>
      <c r="P1064" s="1">
        <v>43998</v>
      </c>
      <c r="Q1064" s="1">
        <v>43818</v>
      </c>
      <c r="R1064">
        <v>3.5773576677322407</v>
      </c>
      <c r="S1064">
        <v>10</v>
      </c>
      <c r="T1064" t="s">
        <v>2484</v>
      </c>
      <c r="U1064" t="s">
        <v>45</v>
      </c>
      <c r="V1064">
        <v>0.76267518396759049</v>
      </c>
      <c r="W1064">
        <v>1.7036926774215704</v>
      </c>
      <c r="X1064">
        <v>0.5324276733932477</v>
      </c>
      <c r="Y1064">
        <v>0.65302711470794539</v>
      </c>
      <c r="Z1064">
        <v>0.10159191246032716</v>
      </c>
      <c r="AA1064">
        <v>6.2336047538757336E-2</v>
      </c>
      <c r="AB1064">
        <v>8.2946125114440938E-2</v>
      </c>
      <c r="AC1064">
        <v>0.27472973710632337</v>
      </c>
      <c r="AD1064">
        <v>0.83911843901062</v>
      </c>
      <c r="AE1064">
        <v>0.28497470661926239</v>
      </c>
      <c r="AF1064">
        <v>0.16177025488281274</v>
      </c>
      <c r="AG1064">
        <v>0.47758358192443884</v>
      </c>
      <c r="AH1064">
        <v>1.9637383270263673E-4</v>
      </c>
      <c r="AI1064">
        <v>0</v>
      </c>
      <c r="AJ1064">
        <v>1.0966317050552365</v>
      </c>
      <c r="AK1064">
        <v>0.12101380239868155</v>
      </c>
      <c r="AL1064">
        <v>0</v>
      </c>
      <c r="AM1064">
        <v>0</v>
      </c>
      <c r="AN1064">
        <f>V1064+X1064+Z1064+AB1064+AD1064+AF1064+AH1064+AJ1064+AL1064</f>
        <v>3.5773576677169778</v>
      </c>
      <c r="AO1064">
        <f>W1064+Y1064+AA1064+AC1064+AE1064+AG1064+AI1064+AK1064+AM1064</f>
        <v>3.5773576677169796</v>
      </c>
      <c r="AP1064">
        <f>AN1064/R1064</f>
        <v>0.99999999999573352</v>
      </c>
      <c r="AQ1064">
        <f>AO1064/R1064</f>
        <v>0.99999999999573397</v>
      </c>
    </row>
    <row r="1065" spans="1:43" x14ac:dyDescent="0.4">
      <c r="A1065" t="s">
        <v>7418</v>
      </c>
      <c r="B1065" t="s">
        <v>7419</v>
      </c>
      <c r="C1065" t="s">
        <v>48</v>
      </c>
      <c r="D1065" t="s">
        <v>510</v>
      </c>
      <c r="E1065" t="s">
        <v>511</v>
      </c>
      <c r="F1065">
        <v>2020</v>
      </c>
      <c r="G1065">
        <v>6</v>
      </c>
      <c r="H1065">
        <v>1</v>
      </c>
      <c r="I1065" s="1">
        <v>43983</v>
      </c>
      <c r="J1065">
        <v>2020</v>
      </c>
      <c r="K1065">
        <v>6</v>
      </c>
      <c r="L1065">
        <v>9</v>
      </c>
      <c r="M1065" s="1">
        <v>43991</v>
      </c>
      <c r="N1065" s="1">
        <v>43803</v>
      </c>
      <c r="O1065" s="1">
        <v>43983</v>
      </c>
      <c r="P1065" s="1">
        <v>43991</v>
      </c>
      <c r="Q1065" s="1">
        <v>43811</v>
      </c>
      <c r="R1065">
        <v>9.0030901816177682</v>
      </c>
      <c r="S1065">
        <v>10</v>
      </c>
      <c r="T1065" t="s">
        <v>131</v>
      </c>
      <c r="U1065" t="s">
        <v>45</v>
      </c>
      <c r="V1065">
        <v>2.1473922315902807</v>
      </c>
      <c r="W1065">
        <v>1.7253094875488222</v>
      </c>
      <c r="X1065">
        <v>2.5188214126891975</v>
      </c>
      <c r="Y1065">
        <v>2.9158729748458847</v>
      </c>
      <c r="Z1065">
        <v>8.4715433654785136E-3</v>
      </c>
      <c r="AA1065">
        <v>6.6943388442993164E-3</v>
      </c>
      <c r="AB1065">
        <v>5.2943564758300785E-3</v>
      </c>
      <c r="AC1065">
        <v>2.014687522888184E-3</v>
      </c>
      <c r="AD1065">
        <v>1.4971182236327911</v>
      </c>
      <c r="AE1065">
        <v>1.5376486984786766</v>
      </c>
      <c r="AF1065">
        <v>1.1097269514923072</v>
      </c>
      <c r="AG1065">
        <v>0.60123775645446853</v>
      </c>
      <c r="AH1065">
        <v>1.1364924120254694</v>
      </c>
      <c r="AI1065">
        <v>1.3107135531616383</v>
      </c>
      <c r="AJ1065">
        <v>0.57918734819793671</v>
      </c>
      <c r="AK1065">
        <v>0.90359868472290095</v>
      </c>
      <c r="AL1065">
        <v>5.8570211029052748E-4</v>
      </c>
      <c r="AM1065">
        <v>0</v>
      </c>
      <c r="AN1065">
        <f>V1065+X1065+Z1065+AB1065+AD1065+AF1065+AH1065+AJ1065+AL1065</f>
        <v>9.0030901815795836</v>
      </c>
      <c r="AO1065">
        <f>W1065+Y1065+AA1065+AC1065+AE1065+AG1065+AI1065+AK1065+AM1065</f>
        <v>9.0030901815795801</v>
      </c>
      <c r="AP1065">
        <f>AN1065/R1065</f>
        <v>0.99999999999575873</v>
      </c>
      <c r="AQ1065">
        <f>AO1065/R1065</f>
        <v>0.99999999999575828</v>
      </c>
    </row>
    <row r="1066" spans="1:43" x14ac:dyDescent="0.4">
      <c r="A1066" t="s">
        <v>3662</v>
      </c>
      <c r="B1066" t="s">
        <v>3663</v>
      </c>
      <c r="C1066" t="s">
        <v>41</v>
      </c>
      <c r="D1066" t="s">
        <v>42</v>
      </c>
      <c r="E1066" t="s">
        <v>3664</v>
      </c>
      <c r="F1066">
        <v>2018</v>
      </c>
      <c r="G1066">
        <v>1</v>
      </c>
      <c r="H1066">
        <v>13</v>
      </c>
      <c r="I1066" s="1">
        <v>43113</v>
      </c>
      <c r="J1066">
        <v>2018</v>
      </c>
      <c r="K1066">
        <v>1</v>
      </c>
      <c r="L1066">
        <v>22</v>
      </c>
      <c r="M1066" s="1">
        <v>43122</v>
      </c>
      <c r="N1066" s="1">
        <v>42933</v>
      </c>
      <c r="O1066" s="1">
        <v>43113</v>
      </c>
      <c r="P1066" s="1">
        <v>43122</v>
      </c>
      <c r="Q1066" s="1">
        <v>42942</v>
      </c>
      <c r="R1066">
        <v>1.8029706076507495</v>
      </c>
      <c r="S1066">
        <v>10</v>
      </c>
      <c r="T1066" t="s">
        <v>1466</v>
      </c>
      <c r="U1066" t="s">
        <v>3665</v>
      </c>
      <c r="V1066">
        <v>0.80273433174132991</v>
      </c>
      <c r="W1066">
        <v>0.91543410256194657</v>
      </c>
      <c r="X1066">
        <v>0.19526054232025158</v>
      </c>
      <c r="Y1066">
        <v>0.27249271398162883</v>
      </c>
      <c r="Z1066">
        <v>0.11090934136199956</v>
      </c>
      <c r="AA1066">
        <v>9.5451950378417933E-3</v>
      </c>
      <c r="AB1066">
        <v>0.36905854878234878</v>
      </c>
      <c r="AC1066">
        <v>0.4101150010681136</v>
      </c>
      <c r="AD1066">
        <v>2.2679721946716309E-2</v>
      </c>
      <c r="AE1066">
        <v>1.1699490333557135E-2</v>
      </c>
      <c r="AF1066">
        <v>6.985014197540293E-2</v>
      </c>
      <c r="AG1066">
        <v>6.3040592193603522E-4</v>
      </c>
      <c r="AH1066">
        <v>0.16621492820739756</v>
      </c>
      <c r="AI1066">
        <v>0.13308609525299092</v>
      </c>
      <c r="AJ1066">
        <v>6.5722754844665318E-2</v>
      </c>
      <c r="AK1066">
        <v>4.9967603485107356E-2</v>
      </c>
      <c r="AL1066">
        <v>5.4029646301269536E-4</v>
      </c>
      <c r="AM1066">
        <v>0</v>
      </c>
      <c r="AN1066">
        <f>V1066+X1066+Z1066+AB1066+AD1066+AF1066+AH1066+AJ1066+AL1066</f>
        <v>1.8029706076431247</v>
      </c>
      <c r="AO1066">
        <f>W1066+Y1066+AA1066+AC1066+AE1066+AG1066+AI1066+AK1066+AM1066</f>
        <v>1.8029706076431222</v>
      </c>
      <c r="AP1066">
        <f>AN1066/R1066</f>
        <v>0.99999999999577094</v>
      </c>
      <c r="AQ1066">
        <f>AO1066/R1066</f>
        <v>0.99999999999576961</v>
      </c>
    </row>
    <row r="1067" spans="1:43" x14ac:dyDescent="0.4">
      <c r="A1067" t="s">
        <v>10696</v>
      </c>
      <c r="B1067" t="s">
        <v>10697</v>
      </c>
      <c r="C1067" t="s">
        <v>48</v>
      </c>
      <c r="D1067" t="s">
        <v>510</v>
      </c>
      <c r="E1067" t="s">
        <v>1521</v>
      </c>
      <c r="F1067">
        <v>2022</v>
      </c>
      <c r="G1067">
        <v>1</v>
      </c>
      <c r="H1067">
        <v>1</v>
      </c>
      <c r="I1067" s="1">
        <v>44562</v>
      </c>
      <c r="J1067">
        <v>2022</v>
      </c>
      <c r="K1067">
        <v>1</v>
      </c>
      <c r="L1067">
        <v>4</v>
      </c>
      <c r="M1067" s="1">
        <v>44565</v>
      </c>
      <c r="N1067" s="1">
        <v>44382</v>
      </c>
      <c r="O1067" s="1">
        <v>44562</v>
      </c>
      <c r="P1067" s="1">
        <v>44565</v>
      </c>
      <c r="Q1067" s="1">
        <v>44385</v>
      </c>
      <c r="R1067">
        <v>3148.1097031006661</v>
      </c>
      <c r="S1067">
        <v>10</v>
      </c>
      <c r="T1067" t="s">
        <v>5190</v>
      </c>
      <c r="U1067" t="s">
        <v>45</v>
      </c>
      <c r="V1067">
        <v>259.11870765089725</v>
      </c>
      <c r="W1067">
        <v>757.01255223099031</v>
      </c>
      <c r="X1067">
        <v>0.47007133764648407</v>
      </c>
      <c r="Y1067">
        <v>0.39033690348815442</v>
      </c>
      <c r="Z1067">
        <v>11.369879305198745</v>
      </c>
      <c r="AA1067">
        <v>2.0851027629394538</v>
      </c>
      <c r="AB1067">
        <v>23.217554617103829</v>
      </c>
      <c r="AC1067">
        <v>17.181476402420241</v>
      </c>
      <c r="AD1067">
        <v>60.829384733665428</v>
      </c>
      <c r="AE1067">
        <v>80.012940692825481</v>
      </c>
      <c r="AF1067">
        <v>3.2126083612213114</v>
      </c>
      <c r="AG1067">
        <v>2.2703412207794136</v>
      </c>
      <c r="AH1067">
        <v>7.4999766500396534</v>
      </c>
      <c r="AI1067">
        <v>3.3480473247222915</v>
      </c>
      <c r="AJ1067">
        <v>2743.9472516742776</v>
      </c>
      <c r="AK1067">
        <v>2285.5573573274219</v>
      </c>
      <c r="AL1067">
        <v>38.444268757269086</v>
      </c>
      <c r="AM1067">
        <v>0.25154822176361091</v>
      </c>
      <c r="AN1067">
        <f>V1067+X1067+Z1067+AB1067+AD1067+AF1067+AH1067+AJ1067+AL1067</f>
        <v>3148.1097030873193</v>
      </c>
      <c r="AO1067">
        <f>W1067+Y1067+AA1067+AC1067+AE1067+AG1067+AI1067+AK1067+AM1067</f>
        <v>3148.1097030873507</v>
      </c>
      <c r="AP1067">
        <f>AN1067/R1067</f>
        <v>0.99999999999576039</v>
      </c>
      <c r="AQ1067">
        <f>AO1067/R1067</f>
        <v>0.99999999999577038</v>
      </c>
    </row>
    <row r="1068" spans="1:43" x14ac:dyDescent="0.4">
      <c r="A1068" t="s">
        <v>10690</v>
      </c>
      <c r="B1068" t="s">
        <v>10691</v>
      </c>
      <c r="C1068" t="s">
        <v>48</v>
      </c>
      <c r="D1068" t="s">
        <v>510</v>
      </c>
      <c r="E1068" t="s">
        <v>1521</v>
      </c>
      <c r="F1068">
        <v>2022</v>
      </c>
      <c r="G1068">
        <v>1</v>
      </c>
      <c r="H1068">
        <v>1</v>
      </c>
      <c r="I1068" s="1">
        <v>44562</v>
      </c>
      <c r="J1068">
        <v>2022</v>
      </c>
      <c r="K1068">
        <v>1</v>
      </c>
      <c r="L1068">
        <v>4</v>
      </c>
      <c r="M1068" s="1">
        <v>44565</v>
      </c>
      <c r="N1068" s="1">
        <v>44382</v>
      </c>
      <c r="O1068" s="1">
        <v>44562</v>
      </c>
      <c r="P1068" s="1">
        <v>44565</v>
      </c>
      <c r="Q1068" s="1">
        <v>44385</v>
      </c>
      <c r="R1068">
        <v>232.4917095641861</v>
      </c>
      <c r="S1068">
        <v>10</v>
      </c>
      <c r="T1068" t="s">
        <v>5174</v>
      </c>
      <c r="U1068" t="s">
        <v>45</v>
      </c>
      <c r="V1068">
        <v>1.3607946075820845</v>
      </c>
      <c r="W1068">
        <v>25.797098123491651</v>
      </c>
      <c r="X1068">
        <v>4.9030919723510764E-3</v>
      </c>
      <c r="Y1068">
        <v>4.2377418899536123E-3</v>
      </c>
      <c r="Z1068">
        <v>0</v>
      </c>
      <c r="AA1068">
        <v>0</v>
      </c>
      <c r="AB1068">
        <v>7.8555154418945305E-4</v>
      </c>
      <c r="AC1068">
        <v>6.7000314041137682E-2</v>
      </c>
      <c r="AD1068">
        <v>0.17153981808471708</v>
      </c>
      <c r="AE1068">
        <v>0.41207586158752435</v>
      </c>
      <c r="AF1068">
        <v>0.25002110286712675</v>
      </c>
      <c r="AG1068">
        <v>1.2155778375320436</v>
      </c>
      <c r="AH1068">
        <v>0.37402479668426558</v>
      </c>
      <c r="AI1068">
        <v>0.32764810766601621</v>
      </c>
      <c r="AJ1068">
        <v>230.17297287566237</v>
      </c>
      <c r="AK1068">
        <v>204.6566056369241</v>
      </c>
      <c r="AL1068">
        <v>0.15666771881866368</v>
      </c>
      <c r="AM1068">
        <v>1.1465940086364743E-2</v>
      </c>
      <c r="AN1068">
        <f>V1068+X1068+Z1068+AB1068+AD1068+AF1068+AH1068+AJ1068+AL1068</f>
        <v>232.49170956321575</v>
      </c>
      <c r="AO1068">
        <f>W1068+Y1068+AA1068+AC1068+AE1068+AG1068+AI1068+AK1068+AM1068</f>
        <v>232.49170956321879</v>
      </c>
      <c r="AP1068">
        <f>AN1068/R1068</f>
        <v>0.99999999999582634</v>
      </c>
      <c r="AQ1068">
        <f>AO1068/R1068</f>
        <v>0.99999999999583944</v>
      </c>
    </row>
    <row r="1069" spans="1:43" x14ac:dyDescent="0.4">
      <c r="A1069" t="s">
        <v>5958</v>
      </c>
      <c r="B1069" t="s">
        <v>5959</v>
      </c>
      <c r="C1069" t="s">
        <v>48</v>
      </c>
      <c r="D1069" t="s">
        <v>510</v>
      </c>
      <c r="E1069" t="s">
        <v>511</v>
      </c>
      <c r="F1069">
        <v>2019</v>
      </c>
      <c r="G1069">
        <v>8</v>
      </c>
      <c r="H1069">
        <v>12</v>
      </c>
      <c r="I1069" s="1">
        <v>43689</v>
      </c>
      <c r="J1069">
        <v>2019</v>
      </c>
      <c r="K1069">
        <v>8</v>
      </c>
      <c r="L1069">
        <v>15</v>
      </c>
      <c r="M1069" s="1">
        <v>43692</v>
      </c>
      <c r="N1069" s="1">
        <v>43509</v>
      </c>
      <c r="O1069" s="1">
        <v>43689</v>
      </c>
      <c r="P1069" s="1">
        <v>43692</v>
      </c>
      <c r="Q1069" s="1">
        <v>43512</v>
      </c>
      <c r="R1069">
        <v>9011.8869730445767</v>
      </c>
      <c r="S1069">
        <v>10</v>
      </c>
      <c r="T1069" t="s">
        <v>2854</v>
      </c>
      <c r="U1069" t="s">
        <v>45</v>
      </c>
      <c r="V1069">
        <v>151.9084247395248</v>
      </c>
      <c r="W1069">
        <v>657.42811071801577</v>
      </c>
      <c r="X1069">
        <v>165.876299884275</v>
      </c>
      <c r="Y1069">
        <v>1735.0051037171761</v>
      </c>
      <c r="Z1069">
        <v>155.67256051464395</v>
      </c>
      <c r="AA1069">
        <v>97.517985666143232</v>
      </c>
      <c r="AB1069">
        <v>73.271058289436411</v>
      </c>
      <c r="AC1069">
        <v>612.89584108830934</v>
      </c>
      <c r="AD1069">
        <v>8022.2901062013307</v>
      </c>
      <c r="AE1069">
        <v>5725.2171694291328</v>
      </c>
      <c r="AF1069">
        <v>257.96034302147018</v>
      </c>
      <c r="AG1069">
        <v>74.590809081939526</v>
      </c>
      <c r="AH1069">
        <v>95.608515800033587</v>
      </c>
      <c r="AI1069">
        <v>36.698679812049839</v>
      </c>
      <c r="AJ1069">
        <v>88.636390558234837</v>
      </c>
      <c r="AK1069">
        <v>72.240558010266597</v>
      </c>
      <c r="AL1069">
        <v>0.61629034256744453</v>
      </c>
      <c r="AM1069">
        <v>0.2927154840927122</v>
      </c>
      <c r="AN1069">
        <f>V1069+X1069+Z1069+AB1069+AD1069+AF1069+AH1069+AJ1069+AL1069</f>
        <v>9011.8399893515161</v>
      </c>
      <c r="AO1069">
        <f>W1069+Y1069+AA1069+AC1069+AE1069+AG1069+AI1069+AK1069+AM1069</f>
        <v>9011.8869730071256</v>
      </c>
      <c r="AP1069">
        <f>AN1069/R1069</f>
        <v>0.99999478647555151</v>
      </c>
      <c r="AQ1069">
        <f>AO1069/R1069</f>
        <v>0.99999999999584421</v>
      </c>
    </row>
    <row r="1070" spans="1:43" x14ac:dyDescent="0.4">
      <c r="A1070" t="s">
        <v>9543</v>
      </c>
      <c r="B1070" t="s">
        <v>9544</v>
      </c>
      <c r="C1070" t="s">
        <v>48</v>
      </c>
      <c r="D1070" t="s">
        <v>510</v>
      </c>
      <c r="E1070" t="s">
        <v>511</v>
      </c>
      <c r="F1070">
        <v>2021</v>
      </c>
      <c r="G1070">
        <v>6</v>
      </c>
      <c r="H1070">
        <v>1</v>
      </c>
      <c r="I1070" s="1">
        <v>44348</v>
      </c>
      <c r="J1070">
        <v>2021</v>
      </c>
      <c r="K1070">
        <v>9</v>
      </c>
      <c r="L1070">
        <v>30</v>
      </c>
      <c r="M1070" s="1">
        <v>44469</v>
      </c>
      <c r="N1070" s="1">
        <v>44168</v>
      </c>
      <c r="O1070" s="1">
        <v>44348</v>
      </c>
      <c r="P1070" s="1">
        <v>44469</v>
      </c>
      <c r="Q1070" s="1">
        <v>44289</v>
      </c>
      <c r="R1070">
        <v>35128.480194176977</v>
      </c>
      <c r="S1070">
        <v>10</v>
      </c>
      <c r="T1070" t="s">
        <v>2854</v>
      </c>
      <c r="U1070" t="s">
        <v>45</v>
      </c>
      <c r="V1070">
        <v>2278.0373941035409</v>
      </c>
      <c r="W1070">
        <v>3101.3306387940502</v>
      </c>
      <c r="X1070">
        <v>1963.4255508875747</v>
      </c>
      <c r="Y1070">
        <v>4487.1226872470115</v>
      </c>
      <c r="Z1070">
        <v>76.132547810760727</v>
      </c>
      <c r="AA1070">
        <v>122.93452076113883</v>
      </c>
      <c r="AB1070">
        <v>108.61156460202676</v>
      </c>
      <c r="AC1070">
        <v>924.08321699077487</v>
      </c>
      <c r="AD1070">
        <v>27650.732523643561</v>
      </c>
      <c r="AE1070">
        <v>24193.555218548619</v>
      </c>
      <c r="AF1070">
        <v>378.67105091383132</v>
      </c>
      <c r="AG1070">
        <v>264.2342291984703</v>
      </c>
      <c r="AH1070">
        <v>1965.6405436571081</v>
      </c>
      <c r="AI1070">
        <v>1554.2610889231096</v>
      </c>
      <c r="AJ1070">
        <v>704.84467349905742</v>
      </c>
      <c r="AK1070">
        <v>480.60470219277403</v>
      </c>
      <c r="AL1070">
        <v>2.3843449138793935</v>
      </c>
      <c r="AM1070">
        <v>0.35389137528228831</v>
      </c>
      <c r="AN1070">
        <f>V1070+X1070+Z1070+AB1070+AD1070+AF1070+AH1070+AJ1070+AL1070</f>
        <v>35128.480194031341</v>
      </c>
      <c r="AO1070">
        <f>W1070+Y1070+AA1070+AC1070+AE1070+AG1070+AI1070+AK1070+AM1070</f>
        <v>35128.480194031232</v>
      </c>
      <c r="AP1070">
        <f>AN1070/R1070</f>
        <v>0.99999999999585421</v>
      </c>
      <c r="AQ1070">
        <f>AO1070/R1070</f>
        <v>0.9999999999958511</v>
      </c>
    </row>
    <row r="1071" spans="1:43" x14ac:dyDescent="0.4">
      <c r="A1071" t="s">
        <v>9727</v>
      </c>
      <c r="B1071" t="s">
        <v>9728</v>
      </c>
      <c r="C1071" t="s">
        <v>154</v>
      </c>
      <c r="D1071" t="s">
        <v>751</v>
      </c>
      <c r="E1071" t="s">
        <v>3556</v>
      </c>
      <c r="F1071">
        <v>2021</v>
      </c>
      <c r="G1071">
        <v>7</v>
      </c>
      <c r="H1071">
        <v>20</v>
      </c>
      <c r="I1071" s="1">
        <v>44397</v>
      </c>
      <c r="J1071">
        <v>2021</v>
      </c>
      <c r="K1071">
        <v>9</v>
      </c>
      <c r="L1071">
        <v>24</v>
      </c>
      <c r="M1071" s="1">
        <v>44463</v>
      </c>
      <c r="N1071" s="1">
        <v>44217</v>
      </c>
      <c r="O1071" s="1">
        <v>44397</v>
      </c>
      <c r="P1071" s="1">
        <v>44463</v>
      </c>
      <c r="Q1071" s="1">
        <v>44283</v>
      </c>
      <c r="R1071">
        <v>2029.7507906146377</v>
      </c>
      <c r="S1071">
        <v>10</v>
      </c>
      <c r="T1071" t="s">
        <v>3568</v>
      </c>
      <c r="U1071" t="s">
        <v>45</v>
      </c>
      <c r="V1071">
        <v>36.296009194023078</v>
      </c>
      <c r="W1071">
        <v>119.32777997270283</v>
      </c>
      <c r="X1071">
        <v>24.619352530433755</v>
      </c>
      <c r="Y1071">
        <v>111.21940496050981</v>
      </c>
      <c r="Z1071">
        <v>6.8273693595886495</v>
      </c>
      <c r="AA1071">
        <v>30.279599996688681</v>
      </c>
      <c r="AB1071">
        <v>17.032649848640798</v>
      </c>
      <c r="AC1071">
        <v>48.103362184715593</v>
      </c>
      <c r="AD1071">
        <v>1384.7547989555771</v>
      </c>
      <c r="AE1071">
        <v>1427.2137684065303</v>
      </c>
      <c r="AF1071">
        <v>139.57037965050472</v>
      </c>
      <c r="AG1071">
        <v>208.76389144768532</v>
      </c>
      <c r="AH1071">
        <v>0.65017193737030021</v>
      </c>
      <c r="AI1071">
        <v>0.68864015486907959</v>
      </c>
      <c r="AJ1071">
        <v>420.00005913012467</v>
      </c>
      <c r="AK1071">
        <v>84.154343482543894</v>
      </c>
      <c r="AL1071">
        <v>0</v>
      </c>
      <c r="AM1071">
        <v>0</v>
      </c>
      <c r="AN1071">
        <f>V1071+X1071+Z1071+AB1071+AD1071+AF1071+AH1071+AJ1071+AL1071</f>
        <v>2029.7507906062629</v>
      </c>
      <c r="AO1071">
        <f>W1071+Y1071+AA1071+AC1071+AE1071+AG1071+AI1071+AK1071+AM1071</f>
        <v>2029.7507906062456</v>
      </c>
      <c r="AP1071">
        <f>AN1071/R1071</f>
        <v>0.99999999999587397</v>
      </c>
      <c r="AQ1071">
        <f>AO1071/R1071</f>
        <v>0.99999999999586542</v>
      </c>
    </row>
    <row r="1072" spans="1:43" x14ac:dyDescent="0.4">
      <c r="A1072" t="s">
        <v>9801</v>
      </c>
      <c r="B1072" t="s">
        <v>9802</v>
      </c>
      <c r="C1072" t="s">
        <v>48</v>
      </c>
      <c r="D1072" t="s">
        <v>49</v>
      </c>
      <c r="E1072" t="s">
        <v>50</v>
      </c>
      <c r="F1072">
        <v>2021</v>
      </c>
      <c r="G1072">
        <v>8</v>
      </c>
      <c r="H1072">
        <v>12</v>
      </c>
      <c r="I1072" s="1">
        <v>44420</v>
      </c>
      <c r="J1072">
        <v>2021</v>
      </c>
      <c r="K1072">
        <v>8</v>
      </c>
      <c r="L1072">
        <v>13</v>
      </c>
      <c r="M1072" s="1">
        <v>44421</v>
      </c>
      <c r="N1072" s="1">
        <v>44240</v>
      </c>
      <c r="O1072" s="1">
        <v>44420</v>
      </c>
      <c r="P1072" s="1">
        <v>44421</v>
      </c>
      <c r="Q1072" s="1">
        <v>44241</v>
      </c>
      <c r="R1072">
        <v>149.80725145721047</v>
      </c>
      <c r="S1072">
        <v>10</v>
      </c>
      <c r="T1072" t="s">
        <v>290</v>
      </c>
      <c r="U1072" t="s">
        <v>9803</v>
      </c>
      <c r="V1072">
        <v>9.7356522787856843</v>
      </c>
      <c r="W1072">
        <v>9.1247065649261909</v>
      </c>
      <c r="X1072">
        <v>0.65412641791534432</v>
      </c>
      <c r="Y1072">
        <v>0.51044618935394304</v>
      </c>
      <c r="Z1072">
        <v>0.64576015787506214</v>
      </c>
      <c r="AA1072">
        <v>0.98317433565521473</v>
      </c>
      <c r="AB1072">
        <v>0.9539119812316893</v>
      </c>
      <c r="AC1072">
        <v>1.0452199048614452</v>
      </c>
      <c r="AD1072">
        <v>136.65358857050546</v>
      </c>
      <c r="AE1072">
        <v>136.10577421927985</v>
      </c>
      <c r="AF1072">
        <v>0.11946548258209223</v>
      </c>
      <c r="AG1072">
        <v>0.12287186202239989</v>
      </c>
      <c r="AH1072">
        <v>0.87767320154571504</v>
      </c>
      <c r="AI1072">
        <v>0.90626221623229952</v>
      </c>
      <c r="AJ1072">
        <v>0.16707336614990234</v>
      </c>
      <c r="AK1072">
        <v>1.008710452728268</v>
      </c>
      <c r="AL1072">
        <v>0</v>
      </c>
      <c r="AM1072">
        <v>8.5711532592773438E-5</v>
      </c>
      <c r="AN1072">
        <f>V1072+X1072+Z1072+AB1072+AD1072+AF1072+AH1072+AJ1072+AL1072</f>
        <v>149.80725145659096</v>
      </c>
      <c r="AO1072">
        <f>W1072+Y1072+AA1072+AC1072+AE1072+AG1072+AI1072+AK1072+AM1072</f>
        <v>149.80725145659224</v>
      </c>
      <c r="AP1072">
        <f>AN1072/R1072</f>
        <v>0.99999999999586464</v>
      </c>
      <c r="AQ1072">
        <f>AO1072/R1072</f>
        <v>0.99999999999587319</v>
      </c>
    </row>
    <row r="1073" spans="1:43" x14ac:dyDescent="0.4">
      <c r="A1073" t="s">
        <v>9842</v>
      </c>
      <c r="B1073" t="s">
        <v>9843</v>
      </c>
      <c r="C1073" t="s">
        <v>154</v>
      </c>
      <c r="D1073" t="s">
        <v>569</v>
      </c>
      <c r="E1073" t="s">
        <v>770</v>
      </c>
      <c r="F1073">
        <v>2021</v>
      </c>
      <c r="G1073">
        <v>7</v>
      </c>
      <c r="H1073">
        <v>1</v>
      </c>
      <c r="I1073" s="1">
        <v>44378</v>
      </c>
      <c r="J1073">
        <v>2021</v>
      </c>
      <c r="K1073">
        <v>8</v>
      </c>
      <c r="L1073">
        <v>31</v>
      </c>
      <c r="M1073" s="1">
        <v>44439</v>
      </c>
      <c r="N1073" s="1">
        <v>44198</v>
      </c>
      <c r="O1073" s="1">
        <v>44378</v>
      </c>
      <c r="P1073" s="1">
        <v>44439</v>
      </c>
      <c r="Q1073" s="1">
        <v>44259</v>
      </c>
      <c r="R1073">
        <v>470.81908005467005</v>
      </c>
      <c r="S1073">
        <v>10</v>
      </c>
      <c r="T1073" t="s">
        <v>771</v>
      </c>
      <c r="U1073" t="s">
        <v>45</v>
      </c>
      <c r="V1073">
        <v>18.93139031761174</v>
      </c>
      <c r="W1073">
        <v>30.684433412460379</v>
      </c>
      <c r="X1073">
        <v>2.5803789736938483</v>
      </c>
      <c r="Y1073">
        <v>9.6223205762024264</v>
      </c>
      <c r="Z1073">
        <v>6.8793049902266752</v>
      </c>
      <c r="AA1073">
        <v>22.354663600563235</v>
      </c>
      <c r="AB1073">
        <v>42.363111887031415</v>
      </c>
      <c r="AC1073">
        <v>51.848612514121839</v>
      </c>
      <c r="AD1073">
        <v>149.49166103533079</v>
      </c>
      <c r="AE1073">
        <v>183.70879093321798</v>
      </c>
      <c r="AF1073">
        <v>46.928143431518471</v>
      </c>
      <c r="AG1073">
        <v>94.430356708129878</v>
      </c>
      <c r="AH1073">
        <v>0.82329104677581944</v>
      </c>
      <c r="AI1073">
        <v>1.0165439948425308</v>
      </c>
      <c r="AJ1073">
        <v>202.82179837055219</v>
      </c>
      <c r="AK1073">
        <v>77.153358313201878</v>
      </c>
      <c r="AL1073">
        <v>0</v>
      </c>
      <c r="AM1073">
        <v>0</v>
      </c>
      <c r="AN1073">
        <f>V1073+X1073+Z1073+AB1073+AD1073+AF1073+AH1073+AJ1073+AL1073</f>
        <v>470.81908005274096</v>
      </c>
      <c r="AO1073">
        <f>W1073+Y1073+AA1073+AC1073+AE1073+AG1073+AI1073+AK1073+AM1073</f>
        <v>470.81908005274011</v>
      </c>
      <c r="AP1073">
        <f>AN1073/R1073</f>
        <v>0.99999999999590272</v>
      </c>
      <c r="AQ1073">
        <f>AO1073/R1073</f>
        <v>0.99999999999590083</v>
      </c>
    </row>
    <row r="1074" spans="1:43" x14ac:dyDescent="0.4">
      <c r="A1074" t="s">
        <v>4939</v>
      </c>
      <c r="B1074" t="s">
        <v>4940</v>
      </c>
      <c r="C1074" t="s">
        <v>41</v>
      </c>
      <c r="D1074" t="s">
        <v>42</v>
      </c>
      <c r="E1074" t="s">
        <v>100</v>
      </c>
      <c r="F1074">
        <v>2019</v>
      </c>
      <c r="G1074">
        <v>2</v>
      </c>
      <c r="H1074">
        <v>21</v>
      </c>
      <c r="I1074" s="1">
        <v>43517</v>
      </c>
      <c r="J1074">
        <v>2019</v>
      </c>
      <c r="K1074">
        <v>2</v>
      </c>
      <c r="L1074">
        <v>28</v>
      </c>
      <c r="M1074" s="1">
        <v>43524</v>
      </c>
      <c r="N1074" s="1">
        <v>43337</v>
      </c>
      <c r="O1074" s="1">
        <v>43517</v>
      </c>
      <c r="P1074" s="1">
        <v>43524</v>
      </c>
      <c r="Q1074" s="1">
        <v>43344</v>
      </c>
      <c r="R1074">
        <v>65.159302101958986</v>
      </c>
      <c r="S1074">
        <v>10</v>
      </c>
      <c r="T1074" t="s">
        <v>1414</v>
      </c>
      <c r="U1074" t="s">
        <v>45</v>
      </c>
      <c r="V1074">
        <v>0.35564432244110139</v>
      </c>
      <c r="W1074">
        <v>0.5027535622024536</v>
      </c>
      <c r="X1074">
        <v>3.6795389427185098E-2</v>
      </c>
      <c r="Y1074">
        <v>3.7784667976379402E-2</v>
      </c>
      <c r="Z1074">
        <v>7.6793202880859515E-2</v>
      </c>
      <c r="AA1074">
        <v>1.5547751243591304E-2</v>
      </c>
      <c r="AB1074">
        <v>5.8311045074462887E-4</v>
      </c>
      <c r="AC1074">
        <v>1.0039538650512693E-2</v>
      </c>
      <c r="AD1074">
        <v>5.4688397713394137</v>
      </c>
      <c r="AE1074">
        <v>4.6261062110824591</v>
      </c>
      <c r="AF1074">
        <v>0.7211111778030399</v>
      </c>
      <c r="AG1074">
        <v>1.0710153090896584</v>
      </c>
      <c r="AH1074">
        <v>8.3051086363372644</v>
      </c>
      <c r="AI1074">
        <v>10.912445109550562</v>
      </c>
      <c r="AJ1074">
        <v>50.163239482101382</v>
      </c>
      <c r="AK1074">
        <v>47.897942078491234</v>
      </c>
      <c r="AL1074">
        <v>3.1187008911132692E-2</v>
      </c>
      <c r="AM1074">
        <v>8.5667873405456757E-2</v>
      </c>
      <c r="AN1074">
        <f>V1074+X1074+Z1074+AB1074+AD1074+AF1074+AH1074+AJ1074+AL1074</f>
        <v>65.15930210169212</v>
      </c>
      <c r="AO1074">
        <f>W1074+Y1074+AA1074+AC1074+AE1074+AG1074+AI1074+AK1074+AM1074</f>
        <v>65.159302101692305</v>
      </c>
      <c r="AP1074">
        <f>AN1074/R1074</f>
        <v>0.99999999999590439</v>
      </c>
      <c r="AQ1074">
        <f>AO1074/R1074</f>
        <v>0.99999999999590727</v>
      </c>
    </row>
    <row r="1075" spans="1:43" x14ac:dyDescent="0.4">
      <c r="A1075" t="s">
        <v>1847</v>
      </c>
      <c r="B1075" t="s">
        <v>1848</v>
      </c>
      <c r="C1075" t="s">
        <v>48</v>
      </c>
      <c r="D1075" t="s">
        <v>49</v>
      </c>
      <c r="E1075" t="s">
        <v>50</v>
      </c>
      <c r="F1075">
        <v>2017</v>
      </c>
      <c r="G1075">
        <v>6</v>
      </c>
      <c r="H1075">
        <v>15</v>
      </c>
      <c r="I1075" s="1">
        <v>42901</v>
      </c>
      <c r="J1075">
        <v>2017</v>
      </c>
      <c r="K1075">
        <v>6</v>
      </c>
      <c r="L1075">
        <v>21</v>
      </c>
      <c r="M1075" s="1">
        <v>42907</v>
      </c>
      <c r="N1075" s="1">
        <v>42721</v>
      </c>
      <c r="O1075" s="1">
        <v>42901</v>
      </c>
      <c r="P1075" s="1">
        <v>42907</v>
      </c>
      <c r="Q1075" s="1">
        <v>42727</v>
      </c>
      <c r="R1075">
        <v>50.574542980064479</v>
      </c>
      <c r="S1075">
        <v>10</v>
      </c>
      <c r="T1075" t="s">
        <v>51</v>
      </c>
      <c r="U1075" t="s">
        <v>45</v>
      </c>
      <c r="V1075">
        <v>17.064062193695065</v>
      </c>
      <c r="W1075">
        <v>10.292476405647285</v>
      </c>
      <c r="X1075">
        <v>6.6769636817779601</v>
      </c>
      <c r="Y1075">
        <v>5.6439717577285844</v>
      </c>
      <c r="Z1075">
        <v>5.0190709501266504</v>
      </c>
      <c r="AA1075">
        <v>2.4684957912521366</v>
      </c>
      <c r="AB1075">
        <v>1.3634505660171499</v>
      </c>
      <c r="AC1075">
        <v>0.92961442528533988</v>
      </c>
      <c r="AD1075">
        <v>10.024489061851494</v>
      </c>
      <c r="AE1075">
        <v>17.956525055236753</v>
      </c>
      <c r="AF1075">
        <v>1.0093410132522593</v>
      </c>
      <c r="AG1075">
        <v>1.6483178310775748</v>
      </c>
      <c r="AH1075">
        <v>7.7021564156265159</v>
      </c>
      <c r="AI1075">
        <v>8.7817435777435264</v>
      </c>
      <c r="AJ1075">
        <v>1.6933054179306031</v>
      </c>
      <c r="AK1075">
        <v>2.8460403592300421</v>
      </c>
      <c r="AL1075">
        <v>2.1703679580688466E-2</v>
      </c>
      <c r="AM1075">
        <v>7.3577766571044922E-3</v>
      </c>
      <c r="AN1075">
        <f>V1075+X1075+Z1075+AB1075+AD1075+AF1075+AH1075+AJ1075+AL1075</f>
        <v>50.574542979858393</v>
      </c>
      <c r="AO1075">
        <f>W1075+Y1075+AA1075+AC1075+AE1075+AG1075+AI1075+AK1075+AM1075</f>
        <v>50.57454297985835</v>
      </c>
      <c r="AP1075">
        <f>AN1075/R1075</f>
        <v>0.99999999999592515</v>
      </c>
      <c r="AQ1075">
        <f>AO1075/R1075</f>
        <v>0.99999999999592426</v>
      </c>
    </row>
    <row r="1076" spans="1:43" x14ac:dyDescent="0.4">
      <c r="A1076" t="s">
        <v>9303</v>
      </c>
      <c r="B1076" t="s">
        <v>9304</v>
      </c>
      <c r="C1076" t="s">
        <v>124</v>
      </c>
      <c r="D1076" t="s">
        <v>356</v>
      </c>
      <c r="E1076" t="s">
        <v>369</v>
      </c>
      <c r="F1076">
        <v>2021</v>
      </c>
      <c r="G1076">
        <v>6</v>
      </c>
      <c r="H1076">
        <v>16</v>
      </c>
      <c r="I1076" s="1">
        <v>44363</v>
      </c>
      <c r="J1076">
        <v>2021</v>
      </c>
      <c r="K1076">
        <v>6</v>
      </c>
      <c r="L1076">
        <v>28</v>
      </c>
      <c r="M1076" s="1">
        <v>44375</v>
      </c>
      <c r="N1076" s="1">
        <v>44183</v>
      </c>
      <c r="O1076" s="1">
        <v>44363</v>
      </c>
      <c r="P1076" s="1">
        <v>44375</v>
      </c>
      <c r="Q1076" s="1">
        <v>44195</v>
      </c>
      <c r="R1076">
        <v>77.107003783347793</v>
      </c>
      <c r="S1076">
        <v>10</v>
      </c>
      <c r="T1076" t="s">
        <v>4208</v>
      </c>
      <c r="U1076" t="s">
        <v>45</v>
      </c>
      <c r="V1076">
        <v>9.7586733883133014</v>
      </c>
      <c r="W1076">
        <v>9.9758040202865601</v>
      </c>
      <c r="X1076">
        <v>22.450591418373133</v>
      </c>
      <c r="Y1076">
        <v>29.679111871650733</v>
      </c>
      <c r="Z1076">
        <v>2.6258096991729731</v>
      </c>
      <c r="AA1076">
        <v>3.1778526340713493</v>
      </c>
      <c r="AB1076">
        <v>0.3541450732421873</v>
      </c>
      <c r="AC1076">
        <v>0.26155569013977037</v>
      </c>
      <c r="AD1076">
        <v>12.859936156639051</v>
      </c>
      <c r="AE1076">
        <v>10.666081503463726</v>
      </c>
      <c r="AF1076">
        <v>0.94503355804443312</v>
      </c>
      <c r="AG1076">
        <v>0.48005179651641872</v>
      </c>
      <c r="AH1076">
        <v>16.802887712425257</v>
      </c>
      <c r="AI1076">
        <v>17.223524470230128</v>
      </c>
      <c r="AJ1076">
        <v>4.8513813631134139</v>
      </c>
      <c r="AK1076">
        <v>5.6394693893814036</v>
      </c>
      <c r="AL1076">
        <v>6.4585454137115059</v>
      </c>
      <c r="AM1076">
        <v>3.5524072952270503E-3</v>
      </c>
      <c r="AN1076">
        <f>V1076+X1076+Z1076+AB1076+AD1076+AF1076+AH1076+AJ1076+AL1076</f>
        <v>77.107003783035267</v>
      </c>
      <c r="AO1076">
        <f>W1076+Y1076+AA1076+AC1076+AE1076+AG1076+AI1076+AK1076+AM1076</f>
        <v>77.107003783035324</v>
      </c>
      <c r="AP1076">
        <f>AN1076/R1076</f>
        <v>0.99999999999594691</v>
      </c>
      <c r="AQ1076">
        <f>AO1076/R1076</f>
        <v>0.99999999999594757</v>
      </c>
    </row>
    <row r="1077" spans="1:43" x14ac:dyDescent="0.4">
      <c r="A1077" t="s">
        <v>5147</v>
      </c>
      <c r="B1077" t="s">
        <v>5148</v>
      </c>
      <c r="C1077" t="s">
        <v>48</v>
      </c>
      <c r="D1077" t="s">
        <v>510</v>
      </c>
      <c r="E1077" t="s">
        <v>2531</v>
      </c>
      <c r="F1077">
        <v>2019</v>
      </c>
      <c r="G1077">
        <v>3</v>
      </c>
      <c r="H1077">
        <v>18</v>
      </c>
      <c r="I1077" s="1">
        <v>43542</v>
      </c>
      <c r="J1077">
        <v>2019</v>
      </c>
      <c r="K1077">
        <v>3</v>
      </c>
      <c r="L1077">
        <v>26</v>
      </c>
      <c r="M1077" s="1">
        <v>43550</v>
      </c>
      <c r="N1077" s="1">
        <v>43362</v>
      </c>
      <c r="O1077" s="1">
        <v>43542</v>
      </c>
      <c r="P1077" s="1">
        <v>43550</v>
      </c>
      <c r="Q1077" s="1">
        <v>43370</v>
      </c>
      <c r="R1077">
        <v>301.64200100782779</v>
      </c>
      <c r="S1077">
        <v>10</v>
      </c>
      <c r="T1077" t="s">
        <v>5149</v>
      </c>
      <c r="U1077" t="s">
        <v>45</v>
      </c>
      <c r="V1077">
        <v>0.44766440474701158</v>
      </c>
      <c r="W1077">
        <v>4.0067983757019004E-2</v>
      </c>
      <c r="X1077">
        <v>1.6925820312499998E-3</v>
      </c>
      <c r="Y1077">
        <v>1.3722390975952148E-3</v>
      </c>
      <c r="Z1077">
        <v>0</v>
      </c>
      <c r="AA1077">
        <v>0</v>
      </c>
      <c r="AB1077">
        <v>9.2835193099975594E-3</v>
      </c>
      <c r="AC1077">
        <v>1.3749535064697266E-3</v>
      </c>
      <c r="AD1077">
        <v>1.7214309827194181</v>
      </c>
      <c r="AE1077">
        <v>145.01014200993907</v>
      </c>
      <c r="AF1077">
        <v>7.5755821617126476E-2</v>
      </c>
      <c r="AG1077">
        <v>0.52366400296783477</v>
      </c>
      <c r="AH1077">
        <v>5.4914991455078128E-3</v>
      </c>
      <c r="AI1077">
        <v>2.0930766830444337E-3</v>
      </c>
      <c r="AJ1077">
        <v>299.38068219703547</v>
      </c>
      <c r="AK1077">
        <v>156.05142972130858</v>
      </c>
      <c r="AL1077">
        <v>0</v>
      </c>
      <c r="AM1077">
        <v>1.1857019348144539E-2</v>
      </c>
      <c r="AN1077">
        <f>V1077+X1077+Z1077+AB1077+AD1077+AF1077+AH1077+AJ1077+AL1077</f>
        <v>301.64200100660577</v>
      </c>
      <c r="AO1077">
        <f>W1077+Y1077+AA1077+AC1077+AE1077+AG1077+AI1077+AK1077+AM1077</f>
        <v>301.64200100660781</v>
      </c>
      <c r="AP1077">
        <f>AN1077/R1077</f>
        <v>0.9999999999959488</v>
      </c>
      <c r="AQ1077">
        <f>AO1077/R1077</f>
        <v>0.99999999999595557</v>
      </c>
    </row>
    <row r="1078" spans="1:43" x14ac:dyDescent="0.4">
      <c r="A1078" t="s">
        <v>8119</v>
      </c>
      <c r="B1078" t="s">
        <v>8120</v>
      </c>
      <c r="C1078" t="s">
        <v>48</v>
      </c>
      <c r="D1078" t="s">
        <v>510</v>
      </c>
      <c r="E1078" t="s">
        <v>1521</v>
      </c>
      <c r="F1078">
        <v>2020</v>
      </c>
      <c r="G1078">
        <v>11</v>
      </c>
      <c r="H1078">
        <v>29</v>
      </c>
      <c r="I1078" s="1">
        <v>44164</v>
      </c>
      <c r="J1078">
        <v>2020</v>
      </c>
      <c r="K1078">
        <v>12</v>
      </c>
      <c r="L1078">
        <v>1</v>
      </c>
      <c r="M1078" s="1">
        <v>44166</v>
      </c>
      <c r="N1078" s="1">
        <v>43984</v>
      </c>
      <c r="O1078" s="1">
        <v>44164</v>
      </c>
      <c r="P1078" s="1">
        <v>44166</v>
      </c>
      <c r="Q1078" s="1">
        <v>43986</v>
      </c>
      <c r="R1078">
        <v>147.46605332200528</v>
      </c>
      <c r="S1078">
        <v>10</v>
      </c>
      <c r="T1078" t="s">
        <v>3220</v>
      </c>
      <c r="U1078" t="s">
        <v>45</v>
      </c>
      <c r="V1078">
        <v>2.7415354266281033</v>
      </c>
      <c r="W1078">
        <v>10.929236973930442</v>
      </c>
      <c r="X1078">
        <v>1.6645007755966172</v>
      </c>
      <c r="Y1078">
        <v>3.2585864994125346</v>
      </c>
      <c r="Z1078">
        <v>0.17572807209777733</v>
      </c>
      <c r="AA1078">
        <v>0.42700593505859474</v>
      </c>
      <c r="AB1078">
        <v>1.047292976814254</v>
      </c>
      <c r="AC1078">
        <v>0.26603457672882042</v>
      </c>
      <c r="AD1078">
        <v>10.46971342827606</v>
      </c>
      <c r="AE1078">
        <v>11.96232961248017</v>
      </c>
      <c r="AF1078">
        <v>21.764993971656697</v>
      </c>
      <c r="AG1078">
        <v>46.095314966956948</v>
      </c>
      <c r="AH1078">
        <v>4.5397308491897634</v>
      </c>
      <c r="AI1078">
        <v>5.3243164453277592</v>
      </c>
      <c r="AJ1078">
        <v>105.06255782115163</v>
      </c>
      <c r="AK1078">
        <v>69.200542020660436</v>
      </c>
      <c r="AL1078">
        <v>0</v>
      </c>
      <c r="AM1078">
        <v>2.6862908554077147E-3</v>
      </c>
      <c r="AN1078">
        <f>V1078+X1078+Z1078+AB1078+AD1078+AF1078+AH1078+AJ1078+AL1078</f>
        <v>147.4660533214109</v>
      </c>
      <c r="AO1078">
        <f>W1078+Y1078+AA1078+AC1078+AE1078+AG1078+AI1078+AK1078+AM1078</f>
        <v>147.4660533214111</v>
      </c>
      <c r="AP1078">
        <f>AN1078/R1078</f>
        <v>0.99999999999596934</v>
      </c>
      <c r="AQ1078">
        <f>AO1078/R1078</f>
        <v>0.99999999999597067</v>
      </c>
    </row>
    <row r="1079" spans="1:43" x14ac:dyDescent="0.4">
      <c r="A1079" t="s">
        <v>4440</v>
      </c>
      <c r="B1079" t="s">
        <v>4441</v>
      </c>
      <c r="C1079" t="s">
        <v>41</v>
      </c>
      <c r="D1079" t="s">
        <v>804</v>
      </c>
      <c r="E1079" t="s">
        <v>944</v>
      </c>
      <c r="F1079">
        <v>2018</v>
      </c>
      <c r="G1079">
        <v>9</v>
      </c>
      <c r="H1079">
        <v>20</v>
      </c>
      <c r="I1079" s="1">
        <v>43363</v>
      </c>
      <c r="J1079">
        <v>2018</v>
      </c>
      <c r="K1079">
        <v>9</v>
      </c>
      <c r="L1079">
        <v>23</v>
      </c>
      <c r="M1079" s="1">
        <v>43366</v>
      </c>
      <c r="N1079" s="1">
        <v>43183</v>
      </c>
      <c r="O1079" s="1">
        <v>43363</v>
      </c>
      <c r="P1079" s="1">
        <v>43366</v>
      </c>
      <c r="Q1079" s="1">
        <v>43186</v>
      </c>
      <c r="R1079">
        <v>556.95218721407389</v>
      </c>
      <c r="S1079">
        <v>10</v>
      </c>
      <c r="T1079" t="s">
        <v>4442</v>
      </c>
      <c r="U1079" t="s">
        <v>45</v>
      </c>
      <c r="V1079">
        <v>27.66594563996134</v>
      </c>
      <c r="W1079">
        <v>117.6479206286614</v>
      </c>
      <c r="X1079">
        <v>4.3868239960708371</v>
      </c>
      <c r="Y1079">
        <v>12.59432280897537</v>
      </c>
      <c r="Z1079">
        <v>7.2069820808182046</v>
      </c>
      <c r="AA1079">
        <v>5.4749047259369572</v>
      </c>
      <c r="AB1079">
        <v>4.8612817895964939</v>
      </c>
      <c r="AC1079">
        <v>5.8224860369720339</v>
      </c>
      <c r="AD1079">
        <v>275.33663663654886</v>
      </c>
      <c r="AE1079">
        <v>286.13849574685543</v>
      </c>
      <c r="AF1079">
        <v>18.027707913246164</v>
      </c>
      <c r="AG1079">
        <v>30.434983635040293</v>
      </c>
      <c r="AH1079">
        <v>6.5545914861984285</v>
      </c>
      <c r="AI1079">
        <v>8.5418188150558567</v>
      </c>
      <c r="AJ1079">
        <v>212.62096082977786</v>
      </c>
      <c r="AK1079">
        <v>90.067333265625592</v>
      </c>
      <c r="AL1079">
        <v>0.29125683961487342</v>
      </c>
      <c r="AM1079">
        <v>0.229921548713684</v>
      </c>
      <c r="AN1079">
        <f>V1079+X1079+Z1079+AB1079+AD1079+AF1079+AH1079+AJ1079+AL1079</f>
        <v>556.95218721183312</v>
      </c>
      <c r="AO1079">
        <f>W1079+Y1079+AA1079+AC1079+AE1079+AG1079+AI1079+AK1079+AM1079</f>
        <v>556.95218721183664</v>
      </c>
      <c r="AP1079">
        <f>AN1079/R1079</f>
        <v>0.99999999999597677</v>
      </c>
      <c r="AQ1079">
        <f>AO1079/R1079</f>
        <v>0.9999999999959831</v>
      </c>
    </row>
    <row r="1080" spans="1:43" x14ac:dyDescent="0.4">
      <c r="A1080" t="s">
        <v>4179</v>
      </c>
      <c r="B1080" t="s">
        <v>4180</v>
      </c>
      <c r="C1080" t="s">
        <v>124</v>
      </c>
      <c r="D1080" t="s">
        <v>125</v>
      </c>
      <c r="E1080" t="s">
        <v>126</v>
      </c>
      <c r="F1080">
        <v>2018</v>
      </c>
      <c r="G1080">
        <v>6</v>
      </c>
      <c r="H1080">
        <v>25</v>
      </c>
      <c r="I1080" s="1">
        <v>43276</v>
      </c>
      <c r="J1080">
        <v>2018</v>
      </c>
      <c r="K1080">
        <v>6</v>
      </c>
      <c r="L1080">
        <v>30</v>
      </c>
      <c r="M1080" s="1">
        <v>43281</v>
      </c>
      <c r="N1080" s="1">
        <v>43096</v>
      </c>
      <c r="O1080" s="1">
        <v>43276</v>
      </c>
      <c r="P1080" s="1">
        <v>43281</v>
      </c>
      <c r="Q1080" s="1">
        <v>43101</v>
      </c>
      <c r="R1080">
        <v>7.6256417458190882</v>
      </c>
      <c r="S1080">
        <v>10</v>
      </c>
      <c r="T1080" t="s">
        <v>4181</v>
      </c>
      <c r="U1080" t="s">
        <v>45</v>
      </c>
      <c r="V1080">
        <v>0.44949424238586416</v>
      </c>
      <c r="W1080">
        <v>0.35507262647247284</v>
      </c>
      <c r="X1080">
        <v>4.0816994576263443</v>
      </c>
      <c r="Y1080">
        <v>4.442664264167786</v>
      </c>
      <c r="Z1080">
        <v>2.7192172126770022E-2</v>
      </c>
      <c r="AA1080">
        <v>7.7041446533203134E-2</v>
      </c>
      <c r="AB1080">
        <v>0</v>
      </c>
      <c r="AC1080">
        <v>0</v>
      </c>
      <c r="AD1080">
        <v>0.84597475892639162</v>
      </c>
      <c r="AE1080">
        <v>0.57629869274139411</v>
      </c>
      <c r="AF1080">
        <v>3.8371539962768569E-2</v>
      </c>
      <c r="AG1080">
        <v>4.3950736503601082E-2</v>
      </c>
      <c r="AH1080">
        <v>2.0996678926773105</v>
      </c>
      <c r="AI1080">
        <v>2.0194759017181427</v>
      </c>
      <c r="AJ1080">
        <v>7.7925397361755439E-2</v>
      </c>
      <c r="AK1080">
        <v>0.10316688995361337</v>
      </c>
      <c r="AL1080">
        <v>5.3162847213745132E-3</v>
      </c>
      <c r="AM1080">
        <v>7.9711876983642599E-3</v>
      </c>
      <c r="AN1080">
        <f>V1080+X1080+Z1080+AB1080+AD1080+AF1080+AH1080+AJ1080+AL1080</f>
        <v>7.6256417457885783</v>
      </c>
      <c r="AO1080">
        <f>W1080+Y1080+AA1080+AC1080+AE1080+AG1080+AI1080+AK1080+AM1080</f>
        <v>7.6256417457885775</v>
      </c>
      <c r="AP1080">
        <f>AN1080/R1080</f>
        <v>0.99999999999599909</v>
      </c>
      <c r="AQ1080">
        <f>AO1080/R1080</f>
        <v>0.99999999999599898</v>
      </c>
    </row>
    <row r="1081" spans="1:43" x14ac:dyDescent="0.4">
      <c r="A1081" t="s">
        <v>6693</v>
      </c>
      <c r="B1081" t="s">
        <v>6694</v>
      </c>
      <c r="C1081" t="s">
        <v>48</v>
      </c>
      <c r="D1081" t="s">
        <v>60</v>
      </c>
      <c r="E1081" t="s">
        <v>61</v>
      </c>
      <c r="F1081">
        <v>2020</v>
      </c>
      <c r="G1081">
        <v>1</v>
      </c>
      <c r="H1081">
        <v>28</v>
      </c>
      <c r="I1081" s="1">
        <v>43858</v>
      </c>
      <c r="J1081">
        <v>2020</v>
      </c>
      <c r="K1081">
        <v>1</v>
      </c>
      <c r="L1081">
        <v>29</v>
      </c>
      <c r="M1081" s="1">
        <v>43859</v>
      </c>
      <c r="N1081" s="1">
        <v>43678</v>
      </c>
      <c r="O1081" s="1">
        <v>43858</v>
      </c>
      <c r="P1081" s="1">
        <v>43859</v>
      </c>
      <c r="Q1081" s="1">
        <v>43679</v>
      </c>
      <c r="R1081">
        <v>1.9147757000427339</v>
      </c>
      <c r="S1081">
        <v>10</v>
      </c>
      <c r="T1081" t="s">
        <v>2098</v>
      </c>
      <c r="U1081" t="s">
        <v>6695</v>
      </c>
      <c r="V1081">
        <v>0.33505169720459071</v>
      </c>
      <c r="W1081">
        <v>9.7981457572937122E-2</v>
      </c>
      <c r="X1081">
        <v>0.93066780748749123</v>
      </c>
      <c r="Y1081">
        <v>0.83416087682342577</v>
      </c>
      <c r="Z1081">
        <v>7.6147811790466369E-2</v>
      </c>
      <c r="AA1081">
        <v>9.8185518531799396E-2</v>
      </c>
      <c r="AB1081">
        <v>0.15099873851013157</v>
      </c>
      <c r="AC1081">
        <v>8.8454463462829577E-2</v>
      </c>
      <c r="AD1081">
        <v>9.5601473541259668E-2</v>
      </c>
      <c r="AE1081">
        <v>0.38002401991271956</v>
      </c>
      <c r="AF1081">
        <v>0.26168508370208715</v>
      </c>
      <c r="AG1081">
        <v>0.38727756319427548</v>
      </c>
      <c r="AH1081">
        <v>1.0822109764099115E-2</v>
      </c>
      <c r="AI1081">
        <v>1.5091146995544435E-2</v>
      </c>
      <c r="AJ1081">
        <v>2.8987417442321806E-2</v>
      </c>
      <c r="AK1081">
        <v>1.3600653541564934E-2</v>
      </c>
      <c r="AL1081">
        <v>0</v>
      </c>
      <c r="AM1081">
        <v>0</v>
      </c>
      <c r="AN1081">
        <f>V1081+X1081+Z1081+AB1081+AD1081+AF1081+AH1081+AJ1081+AL1081</f>
        <v>1.8899621394424475</v>
      </c>
      <c r="AO1081">
        <f>W1081+Y1081+AA1081+AC1081+AE1081+AG1081+AI1081+AK1081+AM1081</f>
        <v>1.9147757000350962</v>
      </c>
      <c r="AP1081">
        <f>AN1081/R1081</f>
        <v>0.98704100924210991</v>
      </c>
      <c r="AQ1081">
        <f>AO1081/R1081</f>
        <v>0.99999999999601119</v>
      </c>
    </row>
    <row r="1082" spans="1:43" x14ac:dyDescent="0.4">
      <c r="A1082" t="s">
        <v>10698</v>
      </c>
      <c r="B1082" t="s">
        <v>10699</v>
      </c>
      <c r="C1082" t="s">
        <v>48</v>
      </c>
      <c r="D1082" t="s">
        <v>510</v>
      </c>
      <c r="E1082" t="s">
        <v>1521</v>
      </c>
      <c r="F1082">
        <v>2022</v>
      </c>
      <c r="G1082">
        <v>1</v>
      </c>
      <c r="H1082">
        <v>1</v>
      </c>
      <c r="I1082" s="1">
        <v>44562</v>
      </c>
      <c r="J1082">
        <v>2022</v>
      </c>
      <c r="K1082">
        <v>1</v>
      </c>
      <c r="L1082">
        <v>4</v>
      </c>
      <c r="M1082" s="1">
        <v>44565</v>
      </c>
      <c r="N1082" s="1">
        <v>44382</v>
      </c>
      <c r="O1082" s="1">
        <v>44562</v>
      </c>
      <c r="P1082" s="1">
        <v>44565</v>
      </c>
      <c r="Q1082" s="1">
        <v>44385</v>
      </c>
      <c r="R1082">
        <v>1778.8306589481581</v>
      </c>
      <c r="S1082">
        <v>10</v>
      </c>
      <c r="T1082" t="s">
        <v>4977</v>
      </c>
      <c r="U1082" t="s">
        <v>45</v>
      </c>
      <c r="V1082">
        <v>5.7072676805190934</v>
      </c>
      <c r="W1082">
        <v>217.68080704467562</v>
      </c>
      <c r="X1082">
        <v>0.13225785041046142</v>
      </c>
      <c r="Y1082">
        <v>3.3224525245666513E-2</v>
      </c>
      <c r="Z1082">
        <v>7.1653769683837905E-4</v>
      </c>
      <c r="AA1082">
        <v>0</v>
      </c>
      <c r="AB1082">
        <v>0.21551405700683576</v>
      </c>
      <c r="AC1082">
        <v>0.22044646259307821</v>
      </c>
      <c r="AD1082">
        <v>8.5653995849609324E-2</v>
      </c>
      <c r="AE1082">
        <v>0.2751764642944336</v>
      </c>
      <c r="AF1082">
        <v>6.2019025177001981E-2</v>
      </c>
      <c r="AG1082">
        <v>4.7661057212829566E-2</v>
      </c>
      <c r="AH1082">
        <v>0.78375608837128963</v>
      </c>
      <c r="AI1082">
        <v>0.47174386911011268</v>
      </c>
      <c r="AJ1082">
        <v>1771.7872044169687</v>
      </c>
      <c r="AK1082">
        <v>1560.091421948664</v>
      </c>
      <c r="AL1082">
        <v>5.6269289024353061E-2</v>
      </c>
      <c r="AM1082">
        <v>1.0177569290161134E-2</v>
      </c>
      <c r="AN1082">
        <f>V1082+X1082+Z1082+AB1082+AD1082+AF1082+AH1082+AJ1082+AL1082</f>
        <v>1778.8306589410242</v>
      </c>
      <c r="AO1082">
        <f>W1082+Y1082+AA1082+AC1082+AE1082+AG1082+AI1082+AK1082+AM1082</f>
        <v>1778.8306589410859</v>
      </c>
      <c r="AP1082">
        <f>AN1082/R1082</f>
        <v>0.99999999999598954</v>
      </c>
      <c r="AQ1082">
        <f>AO1082/R1082</f>
        <v>0.99999999999602418</v>
      </c>
    </row>
    <row r="1083" spans="1:43" x14ac:dyDescent="0.4">
      <c r="A1083" t="s">
        <v>4057</v>
      </c>
      <c r="B1083" t="s">
        <v>4058</v>
      </c>
      <c r="C1083" t="s">
        <v>48</v>
      </c>
      <c r="D1083" t="s">
        <v>49</v>
      </c>
      <c r="E1083" t="s">
        <v>50</v>
      </c>
      <c r="F1083">
        <v>2018</v>
      </c>
      <c r="G1083">
        <v>5</v>
      </c>
      <c r="H1083">
        <v>7</v>
      </c>
      <c r="I1083" s="1">
        <v>43227</v>
      </c>
      <c r="J1083">
        <v>2018</v>
      </c>
      <c r="K1083">
        <v>5</v>
      </c>
      <c r="L1083">
        <v>14</v>
      </c>
      <c r="M1083" s="1">
        <v>43234</v>
      </c>
      <c r="N1083" s="1">
        <v>43047</v>
      </c>
      <c r="O1083" s="1">
        <v>43227</v>
      </c>
      <c r="P1083" s="1">
        <v>43234</v>
      </c>
      <c r="Q1083" s="1">
        <v>43054</v>
      </c>
      <c r="R1083">
        <v>209.03606017495164</v>
      </c>
      <c r="S1083">
        <v>10</v>
      </c>
      <c r="T1083" t="s">
        <v>54</v>
      </c>
      <c r="U1083" t="s">
        <v>45</v>
      </c>
      <c r="V1083">
        <v>36.305811755683912</v>
      </c>
      <c r="W1083">
        <v>47.428294216361955</v>
      </c>
      <c r="X1083">
        <v>8.3971306678543058</v>
      </c>
      <c r="Y1083">
        <v>8.1200655076751715</v>
      </c>
      <c r="Z1083">
        <v>5.505285885078453</v>
      </c>
      <c r="AA1083">
        <v>4.173348205802907</v>
      </c>
      <c r="AB1083">
        <v>3.6469200141983023</v>
      </c>
      <c r="AC1083">
        <v>2.6221819795227068</v>
      </c>
      <c r="AD1083">
        <v>120.66993615850063</v>
      </c>
      <c r="AE1083">
        <v>114.37983481297883</v>
      </c>
      <c r="AF1083">
        <v>2.6634080144500727</v>
      </c>
      <c r="AG1083">
        <v>0.61965173614501978</v>
      </c>
      <c r="AH1083">
        <v>27.593134037002681</v>
      </c>
      <c r="AI1083">
        <v>27.178078120529026</v>
      </c>
      <c r="AJ1083">
        <v>4.2341083720779391</v>
      </c>
      <c r="AK1083">
        <v>4.5064497169418321</v>
      </c>
      <c r="AL1083">
        <v>2.0325269279479974E-2</v>
      </c>
      <c r="AM1083">
        <v>8.1558781661987302E-3</v>
      </c>
      <c r="AN1083">
        <f>V1083+X1083+Z1083+AB1083+AD1083+AF1083+AH1083+AJ1083+AL1083</f>
        <v>209.03606017412579</v>
      </c>
      <c r="AO1083">
        <f>W1083+Y1083+AA1083+AC1083+AE1083+AG1083+AI1083+AK1083+AM1083</f>
        <v>209.03606017412363</v>
      </c>
      <c r="AP1083">
        <f>AN1083/R1083</f>
        <v>0.99999999999604927</v>
      </c>
      <c r="AQ1083">
        <f>AO1083/R1083</f>
        <v>0.99999999999603895</v>
      </c>
    </row>
    <row r="1084" spans="1:43" x14ac:dyDescent="0.4">
      <c r="A1084" t="s">
        <v>4022</v>
      </c>
      <c r="B1084" t="s">
        <v>4023</v>
      </c>
      <c r="C1084" t="s">
        <v>48</v>
      </c>
      <c r="D1084" t="s">
        <v>510</v>
      </c>
      <c r="E1084" t="s">
        <v>511</v>
      </c>
      <c r="F1084">
        <v>2018</v>
      </c>
      <c r="G1084">
        <v>6</v>
      </c>
      <c r="H1084">
        <v>22</v>
      </c>
      <c r="I1084" s="1">
        <v>43273</v>
      </c>
      <c r="J1084">
        <v>2018</v>
      </c>
      <c r="K1084">
        <v>7</v>
      </c>
      <c r="L1084">
        <v>3</v>
      </c>
      <c r="M1084" s="1">
        <v>43284</v>
      </c>
      <c r="N1084" s="1">
        <v>43093</v>
      </c>
      <c r="O1084" s="1">
        <v>43273</v>
      </c>
      <c r="P1084" s="1">
        <v>43284</v>
      </c>
      <c r="Q1084" s="1">
        <v>43104</v>
      </c>
      <c r="R1084">
        <v>965.55742028063503</v>
      </c>
      <c r="S1084">
        <v>10</v>
      </c>
      <c r="T1084" t="s">
        <v>2896</v>
      </c>
      <c r="U1084" t="s">
        <v>45</v>
      </c>
      <c r="V1084">
        <v>162.89081513117219</v>
      </c>
      <c r="W1084">
        <v>274.26428420552782</v>
      </c>
      <c r="X1084">
        <v>37.757522999359225</v>
      </c>
      <c r="Y1084">
        <v>83.985758863059715</v>
      </c>
      <c r="Z1084">
        <v>0.37728827884674065</v>
      </c>
      <c r="AA1084">
        <v>3.1072654711151109</v>
      </c>
      <c r="AB1084">
        <v>27.092882292724539</v>
      </c>
      <c r="AC1084">
        <v>30.831498886726333</v>
      </c>
      <c r="AD1084">
        <v>587.43219203270371</v>
      </c>
      <c r="AE1084">
        <v>461.55636842165399</v>
      </c>
      <c r="AF1084">
        <v>91.43245479619587</v>
      </c>
      <c r="AG1084">
        <v>83.953783604919153</v>
      </c>
      <c r="AH1084">
        <v>5.9538538432006849</v>
      </c>
      <c r="AI1084">
        <v>7.7988563997192379</v>
      </c>
      <c r="AJ1084">
        <v>52.117832416992222</v>
      </c>
      <c r="AK1084">
        <v>20.045184721954339</v>
      </c>
      <c r="AL1084">
        <v>0.50257848561859086</v>
      </c>
      <c r="AM1084">
        <v>1.4419702140808104E-2</v>
      </c>
      <c r="AN1084">
        <f>V1084+X1084+Z1084+AB1084+AD1084+AF1084+AH1084+AJ1084+AL1084</f>
        <v>965.5574202768139</v>
      </c>
      <c r="AO1084">
        <f>W1084+Y1084+AA1084+AC1084+AE1084+AG1084+AI1084+AK1084+AM1084</f>
        <v>965.55742027681652</v>
      </c>
      <c r="AP1084">
        <f>AN1084/R1084</f>
        <v>0.99999999999604261</v>
      </c>
      <c r="AQ1084">
        <f>AO1084/R1084</f>
        <v>0.99999999999604527</v>
      </c>
    </row>
    <row r="1085" spans="1:43" x14ac:dyDescent="0.4">
      <c r="A1085" t="s">
        <v>4794</v>
      </c>
      <c r="B1085" t="s">
        <v>4795</v>
      </c>
      <c r="C1085" t="s">
        <v>41</v>
      </c>
      <c r="D1085" t="s">
        <v>42</v>
      </c>
      <c r="E1085" t="s">
        <v>252</v>
      </c>
      <c r="F1085">
        <v>2019</v>
      </c>
      <c r="G1085">
        <v>1</v>
      </c>
      <c r="H1085">
        <v>11</v>
      </c>
      <c r="I1085" s="1">
        <v>43476</v>
      </c>
      <c r="J1085">
        <v>2019</v>
      </c>
      <c r="K1085">
        <v>1</v>
      </c>
      <c r="L1085">
        <v>17</v>
      </c>
      <c r="M1085" s="1">
        <v>43482</v>
      </c>
      <c r="N1085" s="1">
        <v>43296</v>
      </c>
      <c r="O1085" s="1">
        <v>43476</v>
      </c>
      <c r="P1085" s="1">
        <v>43482</v>
      </c>
      <c r="Q1085" s="1">
        <v>43302</v>
      </c>
      <c r="R1085">
        <v>13.728787811233587</v>
      </c>
      <c r="S1085">
        <v>10</v>
      </c>
      <c r="T1085" t="s">
        <v>1577</v>
      </c>
      <c r="U1085" t="s">
        <v>45</v>
      </c>
      <c r="V1085">
        <v>0.41182048715972885</v>
      </c>
      <c r="W1085">
        <v>1.441673317176815</v>
      </c>
      <c r="X1085">
        <v>0.3245624088211061</v>
      </c>
      <c r="Y1085">
        <v>0.79171164951324491</v>
      </c>
      <c r="Z1085">
        <v>0.63419386714935344</v>
      </c>
      <c r="AA1085">
        <v>0.49380543274688721</v>
      </c>
      <c r="AB1085">
        <v>7.2938223304748612E-2</v>
      </c>
      <c r="AC1085">
        <v>0.27601781327056912</v>
      </c>
      <c r="AD1085">
        <v>11.60937795763393</v>
      </c>
      <c r="AE1085">
        <v>10.112177762977572</v>
      </c>
      <c r="AF1085">
        <v>0.18634819583129883</v>
      </c>
      <c r="AG1085">
        <v>0.1438558472442627</v>
      </c>
      <c r="AH1085">
        <v>0.20305313314056389</v>
      </c>
      <c r="AI1085">
        <v>0.20997199792480462</v>
      </c>
      <c r="AJ1085">
        <v>0.28649353813934314</v>
      </c>
      <c r="AK1085">
        <v>0.25957399032592748</v>
      </c>
      <c r="AL1085">
        <v>0</v>
      </c>
      <c r="AM1085">
        <v>0</v>
      </c>
      <c r="AN1085">
        <f>V1085+X1085+Z1085+AB1085+AD1085+AF1085+AH1085+AJ1085+AL1085</f>
        <v>13.728787811180073</v>
      </c>
      <c r="AO1085">
        <f>W1085+Y1085+AA1085+AC1085+AE1085+AG1085+AI1085+AK1085+AM1085</f>
        <v>13.728787811180084</v>
      </c>
      <c r="AP1085">
        <f>AN1085/R1085</f>
        <v>0.99999999999610201</v>
      </c>
      <c r="AQ1085">
        <f>AO1085/R1085</f>
        <v>0.99999999999610278</v>
      </c>
    </row>
    <row r="1086" spans="1:43" x14ac:dyDescent="0.4">
      <c r="A1086" t="s">
        <v>3581</v>
      </c>
      <c r="B1086" t="s">
        <v>3582</v>
      </c>
      <c r="C1086" t="s">
        <v>154</v>
      </c>
      <c r="D1086" t="s">
        <v>751</v>
      </c>
      <c r="E1086" t="s">
        <v>3556</v>
      </c>
      <c r="F1086">
        <v>2017</v>
      </c>
      <c r="G1086">
        <v>6</v>
      </c>
      <c r="H1086">
        <v>30</v>
      </c>
      <c r="I1086" s="1">
        <v>42916</v>
      </c>
      <c r="J1086">
        <v>2017</v>
      </c>
      <c r="K1086">
        <v>8</v>
      </c>
      <c r="L1086">
        <v>14</v>
      </c>
      <c r="M1086" s="1">
        <v>42961</v>
      </c>
      <c r="N1086" s="1">
        <v>42736</v>
      </c>
      <c r="O1086" s="1">
        <v>42916</v>
      </c>
      <c r="P1086" s="1">
        <v>42961</v>
      </c>
      <c r="Q1086" s="1">
        <v>42781</v>
      </c>
      <c r="R1086">
        <v>3323.327268181436</v>
      </c>
      <c r="S1086">
        <v>10</v>
      </c>
      <c r="T1086" t="s">
        <v>3583</v>
      </c>
      <c r="U1086" t="s">
        <v>45</v>
      </c>
      <c r="V1086">
        <v>12.069092506248394</v>
      </c>
      <c r="W1086">
        <v>16.480762044273266</v>
      </c>
      <c r="X1086">
        <v>3.6991302622070377</v>
      </c>
      <c r="Y1086">
        <v>1.8625118573608357</v>
      </c>
      <c r="Z1086">
        <v>1.3565932394943288</v>
      </c>
      <c r="AA1086">
        <v>0.87166359700012108</v>
      </c>
      <c r="AB1086">
        <v>0.15990746729278524</v>
      </c>
      <c r="AC1086">
        <v>0.89009203319549646</v>
      </c>
      <c r="AD1086">
        <v>1841.0599675122248</v>
      </c>
      <c r="AE1086">
        <v>1731.6359078164205</v>
      </c>
      <c r="AF1086">
        <v>10.18459592542267</v>
      </c>
      <c r="AG1086">
        <v>8.1412177983322049</v>
      </c>
      <c r="AH1086">
        <v>0.82415640801239287</v>
      </c>
      <c r="AI1086">
        <v>1.7715528565826464</v>
      </c>
      <c r="AJ1086">
        <v>1453.973824847933</v>
      </c>
      <c r="AK1086">
        <v>1561.6735601656726</v>
      </c>
      <c r="AL1086">
        <v>0</v>
      </c>
      <c r="AM1086">
        <v>0</v>
      </c>
      <c r="AN1086">
        <f>V1086+X1086+Z1086+AB1086+AD1086+AF1086+AH1086+AJ1086+AL1086</f>
        <v>3323.3272681688354</v>
      </c>
      <c r="AO1086">
        <f>W1086+Y1086+AA1086+AC1086+AE1086+AG1086+AI1086+AK1086+AM1086</f>
        <v>3323.3272681688377</v>
      </c>
      <c r="AP1086">
        <f>AN1086/R1086</f>
        <v>0.99999999999620848</v>
      </c>
      <c r="AQ1086">
        <f>AO1086/R1086</f>
        <v>0.99999999999620914</v>
      </c>
    </row>
    <row r="1087" spans="1:43" x14ac:dyDescent="0.4">
      <c r="A1087" t="s">
        <v>4049</v>
      </c>
      <c r="B1087" t="s">
        <v>4050</v>
      </c>
      <c r="C1087" t="s">
        <v>48</v>
      </c>
      <c r="D1087" t="s">
        <v>49</v>
      </c>
      <c r="E1087" t="s">
        <v>50</v>
      </c>
      <c r="F1087">
        <v>2018</v>
      </c>
      <c r="G1087">
        <v>5</v>
      </c>
      <c r="H1087">
        <v>7</v>
      </c>
      <c r="I1087" s="1">
        <v>43227</v>
      </c>
      <c r="J1087">
        <v>2018</v>
      </c>
      <c r="K1087">
        <v>5</v>
      </c>
      <c r="L1087">
        <v>30</v>
      </c>
      <c r="M1087" s="1">
        <v>43250</v>
      </c>
      <c r="N1087" s="1">
        <v>43047</v>
      </c>
      <c r="O1087" s="1">
        <v>43227</v>
      </c>
      <c r="P1087" s="1">
        <v>43250</v>
      </c>
      <c r="Q1087" s="1">
        <v>43070</v>
      </c>
      <c r="R1087">
        <v>3663.8529116009131</v>
      </c>
      <c r="S1087">
        <v>10</v>
      </c>
      <c r="T1087" t="s">
        <v>560</v>
      </c>
      <c r="U1087" t="s">
        <v>45</v>
      </c>
      <c r="V1087">
        <v>304.15595233785859</v>
      </c>
      <c r="W1087">
        <v>364.87537572035569</v>
      </c>
      <c r="X1087">
        <v>18.622651739875799</v>
      </c>
      <c r="Y1087">
        <v>92.321540549583361</v>
      </c>
      <c r="Z1087">
        <v>2.3873439010620116E-2</v>
      </c>
      <c r="AA1087">
        <v>14.905231732734563</v>
      </c>
      <c r="AB1087">
        <v>10.312197829818727</v>
      </c>
      <c r="AC1087">
        <v>13.076090271034259</v>
      </c>
      <c r="AD1087">
        <v>1432.2510321737332</v>
      </c>
      <c r="AE1087">
        <v>1300.4129732227836</v>
      </c>
      <c r="AF1087">
        <v>27.476666639587354</v>
      </c>
      <c r="AG1087">
        <v>20.431569667007462</v>
      </c>
      <c r="AH1087">
        <v>1599.8827453059753</v>
      </c>
      <c r="AI1087">
        <v>1772.9739254895928</v>
      </c>
      <c r="AJ1087">
        <v>266.46198160130314</v>
      </c>
      <c r="AK1087">
        <v>83.795921801483161</v>
      </c>
      <c r="AL1087">
        <v>4.6658105198669437</v>
      </c>
      <c r="AM1087">
        <v>1.0602831324615494</v>
      </c>
      <c r="AN1087">
        <f>V1087+X1087+Z1087+AB1087+AD1087+AF1087+AH1087+AJ1087+AL1087</f>
        <v>3663.8529115870297</v>
      </c>
      <c r="AO1087">
        <f>W1087+Y1087+AA1087+AC1087+AE1087+AG1087+AI1087+AK1087+AM1087</f>
        <v>3663.852911587036</v>
      </c>
      <c r="AP1087">
        <f>AN1087/R1087</f>
        <v>0.9999999999962107</v>
      </c>
      <c r="AQ1087">
        <f>AO1087/R1087</f>
        <v>0.99999999999621247</v>
      </c>
    </row>
    <row r="1088" spans="1:43" x14ac:dyDescent="0.4">
      <c r="A1088" t="s">
        <v>4526</v>
      </c>
      <c r="B1088" t="s">
        <v>4527</v>
      </c>
      <c r="C1088" t="s">
        <v>124</v>
      </c>
      <c r="D1088" t="s">
        <v>308</v>
      </c>
      <c r="E1088" t="s">
        <v>327</v>
      </c>
      <c r="F1088">
        <v>2018</v>
      </c>
      <c r="G1088">
        <v>10</v>
      </c>
      <c r="H1088">
        <v>14</v>
      </c>
      <c r="I1088" s="1">
        <v>43387</v>
      </c>
      <c r="J1088">
        <v>2018</v>
      </c>
      <c r="K1088">
        <v>10</v>
      </c>
      <c r="L1088">
        <v>15</v>
      </c>
      <c r="M1088" s="1">
        <v>43388</v>
      </c>
      <c r="N1088" s="1">
        <v>43207</v>
      </c>
      <c r="O1088" s="1">
        <v>43387</v>
      </c>
      <c r="P1088" s="1">
        <v>43388</v>
      </c>
      <c r="Q1088" s="1">
        <v>43208</v>
      </c>
      <c r="R1088">
        <v>74.855287480759898</v>
      </c>
      <c r="S1088">
        <v>10</v>
      </c>
      <c r="T1088" t="s">
        <v>4524</v>
      </c>
      <c r="U1088" t="s">
        <v>4528</v>
      </c>
      <c r="V1088">
        <v>3.1161644036102212</v>
      </c>
      <c r="W1088">
        <v>5.1520433852386605</v>
      </c>
      <c r="X1088">
        <v>7.4161877553329472</v>
      </c>
      <c r="Y1088">
        <v>7.8722420670318636</v>
      </c>
      <c r="Z1088">
        <v>1.2382879997024527</v>
      </c>
      <c r="AA1088">
        <v>1.283928755531315</v>
      </c>
      <c r="AB1088">
        <v>3.9146721342468176</v>
      </c>
      <c r="AC1088">
        <v>6.0065202127533261</v>
      </c>
      <c r="AD1088">
        <v>40.824944144798984</v>
      </c>
      <c r="AE1088">
        <v>40.582274117615746</v>
      </c>
      <c r="AF1088">
        <v>11.738148893684363</v>
      </c>
      <c r="AG1088">
        <v>9.6008125218734044</v>
      </c>
      <c r="AH1088">
        <v>4.1017829349594024</v>
      </c>
      <c r="AI1088">
        <v>3.8352859793929941</v>
      </c>
      <c r="AJ1088">
        <v>2.4985253970032013</v>
      </c>
      <c r="AK1088">
        <v>0.52188873673248404</v>
      </c>
      <c r="AL1088">
        <v>6.5738171386718787E-3</v>
      </c>
      <c r="AM1088">
        <v>2.9170430755615236E-4</v>
      </c>
      <c r="AN1088">
        <f>V1088+X1088+Z1088+AB1088+AD1088+AF1088+AH1088+AJ1088+AL1088</f>
        <v>74.855287480477074</v>
      </c>
      <c r="AO1088">
        <f>W1088+Y1088+AA1088+AC1088+AE1088+AG1088+AI1088+AK1088+AM1088</f>
        <v>74.855287480477344</v>
      </c>
      <c r="AP1088">
        <f>AN1088/R1088</f>
        <v>0.99999999999622169</v>
      </c>
      <c r="AQ1088">
        <f>AO1088/R1088</f>
        <v>0.99999999999622535</v>
      </c>
    </row>
    <row r="1089" spans="1:43" x14ac:dyDescent="0.4">
      <c r="A1089" t="s">
        <v>1886</v>
      </c>
      <c r="B1089" t="s">
        <v>1887</v>
      </c>
      <c r="C1089" t="s">
        <v>41</v>
      </c>
      <c r="D1089" t="s">
        <v>42</v>
      </c>
      <c r="E1089" t="s">
        <v>252</v>
      </c>
      <c r="F1089">
        <v>2017</v>
      </c>
      <c r="G1089">
        <v>5</v>
      </c>
      <c r="H1089">
        <v>29</v>
      </c>
      <c r="I1089" s="1">
        <v>42884</v>
      </c>
      <c r="J1089">
        <v>2017</v>
      </c>
      <c r="K1089">
        <v>6</v>
      </c>
      <c r="L1089">
        <v>14</v>
      </c>
      <c r="M1089" s="1">
        <v>42900</v>
      </c>
      <c r="N1089" s="1">
        <v>42704</v>
      </c>
      <c r="O1089" s="1">
        <v>42884</v>
      </c>
      <c r="P1089" s="1">
        <v>42900</v>
      </c>
      <c r="Q1089" s="1">
        <v>42720</v>
      </c>
      <c r="R1089">
        <v>4212.2684940578092</v>
      </c>
      <c r="S1089">
        <v>10</v>
      </c>
      <c r="T1089" t="s">
        <v>262</v>
      </c>
      <c r="U1089" t="s">
        <v>45</v>
      </c>
      <c r="V1089">
        <v>214.72433300049536</v>
      </c>
      <c r="W1089">
        <v>530.94469150118232</v>
      </c>
      <c r="X1089">
        <v>1528.3028419938814</v>
      </c>
      <c r="Y1089">
        <v>1240.0450783950926</v>
      </c>
      <c r="Z1089">
        <v>1888.870558374791</v>
      </c>
      <c r="AA1089">
        <v>1067.6427478776409</v>
      </c>
      <c r="AB1089">
        <v>339.01123645220656</v>
      </c>
      <c r="AC1089">
        <v>936.96378430293578</v>
      </c>
      <c r="AD1089">
        <v>53.958720798149805</v>
      </c>
      <c r="AE1089">
        <v>72.881712783172276</v>
      </c>
      <c r="AF1089">
        <v>174.43325123035578</v>
      </c>
      <c r="AG1089">
        <v>355.28617285929016</v>
      </c>
      <c r="AH1089">
        <v>1.4821931239395152</v>
      </c>
      <c r="AI1089">
        <v>1.0642991849746692</v>
      </c>
      <c r="AJ1089">
        <v>11.258492949279793</v>
      </c>
      <c r="AK1089">
        <v>7.3111340623092724</v>
      </c>
      <c r="AL1089">
        <v>0.22686611891174308</v>
      </c>
      <c r="AM1089">
        <v>0.12887307537841799</v>
      </c>
      <c r="AN1089">
        <f>V1089+X1089+Z1089+AB1089+AD1089+AF1089+AH1089+AJ1089+AL1089</f>
        <v>4212.2684940420104</v>
      </c>
      <c r="AO1089">
        <f>W1089+Y1089+AA1089+AC1089+AE1089+AG1089+AI1089+AK1089+AM1089</f>
        <v>4212.2684940419758</v>
      </c>
      <c r="AP1089">
        <f>AN1089/R1089</f>
        <v>0.99999999999624933</v>
      </c>
      <c r="AQ1089">
        <f>AO1089/R1089</f>
        <v>0.99999999999624112</v>
      </c>
    </row>
    <row r="1090" spans="1:43" x14ac:dyDescent="0.4">
      <c r="A1090" t="s">
        <v>6789</v>
      </c>
      <c r="B1090" t="s">
        <v>6790</v>
      </c>
      <c r="C1090" t="s">
        <v>124</v>
      </c>
      <c r="D1090" t="s">
        <v>3248</v>
      </c>
      <c r="E1090" t="s">
        <v>3249</v>
      </c>
      <c r="F1090">
        <v>2020</v>
      </c>
      <c r="G1090">
        <v>2</v>
      </c>
      <c r="H1090">
        <v>28</v>
      </c>
      <c r="I1090" s="1">
        <v>43889</v>
      </c>
      <c r="J1090">
        <v>2020</v>
      </c>
      <c r="K1090">
        <v>2</v>
      </c>
      <c r="L1090">
        <v>28</v>
      </c>
      <c r="M1090" s="1">
        <v>43889</v>
      </c>
      <c r="N1090" s="1">
        <v>43709</v>
      </c>
      <c r="O1090" s="1">
        <v>43889</v>
      </c>
      <c r="P1090" s="1">
        <v>43889</v>
      </c>
      <c r="Q1090" s="1">
        <v>43709</v>
      </c>
      <c r="R1090">
        <v>89.630305566799223</v>
      </c>
      <c r="S1090">
        <v>10</v>
      </c>
      <c r="T1090" t="s">
        <v>3250</v>
      </c>
      <c r="U1090" t="s">
        <v>6791</v>
      </c>
      <c r="V1090">
        <v>14.168904272541054</v>
      </c>
      <c r="W1090">
        <v>1.293066143863675</v>
      </c>
      <c r="X1090">
        <v>10.889774172653217</v>
      </c>
      <c r="Y1090">
        <v>7.393640641555721</v>
      </c>
      <c r="Z1090">
        <v>19.108215855960907</v>
      </c>
      <c r="AA1090">
        <v>11.273402574840388</v>
      </c>
      <c r="AB1090">
        <v>0.47233695431137451</v>
      </c>
      <c r="AC1090">
        <v>3.0886845130920419E-3</v>
      </c>
      <c r="AD1090">
        <v>36.783334630241512</v>
      </c>
      <c r="AE1090">
        <v>62.363373886477987</v>
      </c>
      <c r="AF1090">
        <v>1.5775196109008769</v>
      </c>
      <c r="AG1090">
        <v>0.54407803448486236</v>
      </c>
      <c r="AH1090">
        <v>4.7998421742133983</v>
      </c>
      <c r="AI1090">
        <v>6.5193511224479455</v>
      </c>
      <c r="AJ1090">
        <v>1.6176026011619549</v>
      </c>
      <c r="AK1090">
        <v>0.23574976293945346</v>
      </c>
      <c r="AL1090">
        <v>0.21277529447937032</v>
      </c>
      <c r="AM1090">
        <v>4.5547153396606425E-3</v>
      </c>
      <c r="AN1090">
        <f>V1090+X1090+Z1090+AB1090+AD1090+AF1090+AH1090+AJ1090+AL1090</f>
        <v>89.630305566463662</v>
      </c>
      <c r="AO1090">
        <f>W1090+Y1090+AA1090+AC1090+AE1090+AG1090+AI1090+AK1090+AM1090</f>
        <v>89.630305566462795</v>
      </c>
      <c r="AP1090">
        <f>AN1090/R1090</f>
        <v>0.99999999999625622</v>
      </c>
      <c r="AQ1090">
        <f>AO1090/R1090</f>
        <v>0.99999999999624645</v>
      </c>
    </row>
    <row r="1091" spans="1:43" x14ac:dyDescent="0.4">
      <c r="A1091" t="s">
        <v>8033</v>
      </c>
      <c r="B1091" t="s">
        <v>8034</v>
      </c>
      <c r="C1091" t="s">
        <v>154</v>
      </c>
      <c r="D1091" t="s">
        <v>569</v>
      </c>
      <c r="E1091" t="s">
        <v>770</v>
      </c>
      <c r="F1091">
        <v>2020</v>
      </c>
      <c r="G1091">
        <v>6</v>
      </c>
      <c r="H1091">
        <v>24</v>
      </c>
      <c r="I1091" s="1">
        <v>44006</v>
      </c>
      <c r="J1091">
        <v>2020</v>
      </c>
      <c r="K1091">
        <v>10</v>
      </c>
      <c r="L1091">
        <v>31</v>
      </c>
      <c r="M1091" s="1">
        <v>44135</v>
      </c>
      <c r="N1091" s="1">
        <v>43826</v>
      </c>
      <c r="O1091" s="1">
        <v>44006</v>
      </c>
      <c r="P1091" s="1">
        <v>44135</v>
      </c>
      <c r="Q1091" s="1">
        <v>43955</v>
      </c>
      <c r="R1091">
        <v>351.51375726391018</v>
      </c>
      <c r="S1091">
        <v>10</v>
      </c>
      <c r="T1091" t="s">
        <v>8035</v>
      </c>
      <c r="U1091" t="s">
        <v>45</v>
      </c>
      <c r="V1091">
        <v>8.1354338898087288</v>
      </c>
      <c r="W1091">
        <v>24.243182687263563</v>
      </c>
      <c r="X1091">
        <v>2.7203767334213231</v>
      </c>
      <c r="Y1091">
        <v>12.250591385169987</v>
      </c>
      <c r="Z1091">
        <v>0.14693146697235149</v>
      </c>
      <c r="AA1091">
        <v>1.0323698800048817</v>
      </c>
      <c r="AB1091">
        <v>0.76823062109375018</v>
      </c>
      <c r="AC1091">
        <v>6.6573940536574581</v>
      </c>
      <c r="AD1091">
        <v>109.90658269226066</v>
      </c>
      <c r="AE1091">
        <v>91.744796716415252</v>
      </c>
      <c r="AF1091">
        <v>48.057741575073372</v>
      </c>
      <c r="AG1091">
        <v>69.826521436515634</v>
      </c>
      <c r="AH1091">
        <v>5.3801796543960023</v>
      </c>
      <c r="AI1091">
        <v>6.1822005032653324</v>
      </c>
      <c r="AJ1091">
        <v>176.39828062957042</v>
      </c>
      <c r="AK1091">
        <v>139.57670060030443</v>
      </c>
      <c r="AL1091">
        <v>0</v>
      </c>
      <c r="AM1091">
        <v>0</v>
      </c>
      <c r="AN1091">
        <f>V1091+X1091+Z1091+AB1091+AD1091+AF1091+AH1091+AJ1091+AL1091</f>
        <v>351.51375726259658</v>
      </c>
      <c r="AO1091">
        <f>W1091+Y1091+AA1091+AC1091+AE1091+AG1091+AI1091+AK1091+AM1091</f>
        <v>351.51375726259653</v>
      </c>
      <c r="AP1091">
        <f>AN1091/R1091</f>
        <v>0.99999999999626299</v>
      </c>
      <c r="AQ1091">
        <f>AO1091/R1091</f>
        <v>0.99999999999626288</v>
      </c>
    </row>
    <row r="1092" spans="1:43" x14ac:dyDescent="0.4">
      <c r="A1092" t="s">
        <v>4529</v>
      </c>
      <c r="B1092" t="s">
        <v>4530</v>
      </c>
      <c r="C1092" t="s">
        <v>48</v>
      </c>
      <c r="D1092" t="s">
        <v>510</v>
      </c>
      <c r="E1092" t="s">
        <v>1521</v>
      </c>
      <c r="F1092">
        <v>2018</v>
      </c>
      <c r="G1092">
        <v>10</v>
      </c>
      <c r="H1092">
        <v>5</v>
      </c>
      <c r="I1092" s="1">
        <v>43378</v>
      </c>
      <c r="J1092">
        <v>2018</v>
      </c>
      <c r="K1092">
        <v>10</v>
      </c>
      <c r="L1092">
        <v>6</v>
      </c>
      <c r="M1092" s="1">
        <v>43379</v>
      </c>
      <c r="N1092" s="1">
        <v>43198</v>
      </c>
      <c r="O1092" s="1">
        <v>43378</v>
      </c>
      <c r="P1092" s="1">
        <v>43379</v>
      </c>
      <c r="Q1092" s="1">
        <v>43199</v>
      </c>
      <c r="R1092">
        <v>10.371828321243507</v>
      </c>
      <c r="S1092">
        <v>10</v>
      </c>
      <c r="T1092" t="s">
        <v>4531</v>
      </c>
      <c r="U1092" t="s">
        <v>45</v>
      </c>
      <c r="V1092">
        <v>0.27150752975463716</v>
      </c>
      <c r="W1092">
        <v>1.7313227491760463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10.100320791450496</v>
      </c>
      <c r="AK1092">
        <v>8.640505572029106</v>
      </c>
      <c r="AL1092">
        <v>0</v>
      </c>
      <c r="AM1092">
        <v>0</v>
      </c>
      <c r="AN1092">
        <f>V1092+X1092+Z1092+AB1092+AD1092+AF1092+AH1092+AJ1092+AL1092</f>
        <v>10.371828321205133</v>
      </c>
      <c r="AO1092">
        <f>W1092+Y1092+AA1092+AC1092+AE1092+AG1092+AI1092+AK1092+AM1092</f>
        <v>10.371828321205152</v>
      </c>
      <c r="AP1092">
        <f>AN1092/R1092</f>
        <v>0.99999999999630007</v>
      </c>
      <c r="AQ1092">
        <f>AO1092/R1092</f>
        <v>0.99999999999630196</v>
      </c>
    </row>
    <row r="1093" spans="1:43" x14ac:dyDescent="0.4">
      <c r="A1093" t="s">
        <v>6329</v>
      </c>
      <c r="B1093" t="s">
        <v>6330</v>
      </c>
      <c r="C1093" t="s">
        <v>154</v>
      </c>
      <c r="D1093" t="s">
        <v>993</v>
      </c>
      <c r="E1093" t="s">
        <v>6324</v>
      </c>
      <c r="F1093">
        <v>2019</v>
      </c>
      <c r="G1093">
        <v>11</v>
      </c>
      <c r="H1093">
        <v>20</v>
      </c>
      <c r="I1093" s="1">
        <v>43789</v>
      </c>
      <c r="J1093">
        <v>2019</v>
      </c>
      <c r="K1093">
        <v>11</v>
      </c>
      <c r="L1093">
        <v>25</v>
      </c>
      <c r="M1093" s="1">
        <v>43794</v>
      </c>
      <c r="N1093" s="1">
        <v>43609</v>
      </c>
      <c r="O1093" s="1">
        <v>43789</v>
      </c>
      <c r="P1093" s="1">
        <v>43794</v>
      </c>
      <c r="Q1093" s="1">
        <v>43614</v>
      </c>
      <c r="R1093">
        <v>258.01375446900039</v>
      </c>
      <c r="S1093">
        <v>10</v>
      </c>
      <c r="T1093" t="s">
        <v>6331</v>
      </c>
      <c r="U1093" t="s">
        <v>45</v>
      </c>
      <c r="V1093">
        <v>7.8414896939315826</v>
      </c>
      <c r="W1093">
        <v>32.585636545707679</v>
      </c>
      <c r="X1093">
        <v>87.314520761483806</v>
      </c>
      <c r="Y1093">
        <v>44.919929286140224</v>
      </c>
      <c r="Z1093">
        <v>35.807020034789957</v>
      </c>
      <c r="AA1093">
        <v>70.168993028740871</v>
      </c>
      <c r="AB1093">
        <v>3.7817487583847038</v>
      </c>
      <c r="AC1093">
        <v>74.40228356118817</v>
      </c>
      <c r="AD1093">
        <v>4.9236359149398554</v>
      </c>
      <c r="AE1093">
        <v>0.98099974244692933</v>
      </c>
      <c r="AF1093">
        <v>118.04650761777752</v>
      </c>
      <c r="AG1093">
        <v>34.228579033043992</v>
      </c>
      <c r="AH1093">
        <v>0.1441365406646728</v>
      </c>
      <c r="AI1093">
        <v>0.19089833695983846</v>
      </c>
      <c r="AJ1093">
        <v>0.15469514608001675</v>
      </c>
      <c r="AK1093">
        <v>0.53226514764404376</v>
      </c>
      <c r="AL1093">
        <v>0</v>
      </c>
      <c r="AM1093">
        <v>4.1697861785888694E-3</v>
      </c>
      <c r="AN1093">
        <f>V1093+X1093+Z1093+AB1093+AD1093+AF1093+AH1093+AJ1093+AL1093</f>
        <v>258.01375446805213</v>
      </c>
      <c r="AO1093">
        <f>W1093+Y1093+AA1093+AC1093+AE1093+AG1093+AI1093+AK1093+AM1093</f>
        <v>258.01375446805037</v>
      </c>
      <c r="AP1093">
        <f>AN1093/R1093</f>
        <v>0.99999999999632472</v>
      </c>
      <c r="AQ1093">
        <f>AO1093/R1093</f>
        <v>0.99999999999631795</v>
      </c>
    </row>
    <row r="1094" spans="1:43" x14ac:dyDescent="0.4">
      <c r="A1094" t="s">
        <v>3566</v>
      </c>
      <c r="B1094" t="s">
        <v>3567</v>
      </c>
      <c r="C1094" t="s">
        <v>154</v>
      </c>
      <c r="D1094" t="s">
        <v>751</v>
      </c>
      <c r="E1094" t="s">
        <v>3556</v>
      </c>
      <c r="F1094">
        <v>2017</v>
      </c>
      <c r="G1094">
        <v>6</v>
      </c>
      <c r="H1094">
        <v>30</v>
      </c>
      <c r="I1094" s="1">
        <v>42916</v>
      </c>
      <c r="J1094">
        <v>2017</v>
      </c>
      <c r="K1094">
        <v>8</v>
      </c>
      <c r="L1094">
        <v>14</v>
      </c>
      <c r="M1094" s="1">
        <v>42961</v>
      </c>
      <c r="N1094" s="1">
        <v>42736</v>
      </c>
      <c r="O1094" s="1">
        <v>42916</v>
      </c>
      <c r="P1094" s="1">
        <v>42961</v>
      </c>
      <c r="Q1094" s="1">
        <v>42781</v>
      </c>
      <c r="R1094">
        <v>4339.3968655096351</v>
      </c>
      <c r="S1094">
        <v>10</v>
      </c>
      <c r="T1094" t="s">
        <v>3568</v>
      </c>
      <c r="U1094" t="s">
        <v>45</v>
      </c>
      <c r="V1094">
        <v>27.836219338127094</v>
      </c>
      <c r="W1094">
        <v>111.16783893407414</v>
      </c>
      <c r="X1094">
        <v>25.779383990722657</v>
      </c>
      <c r="Y1094">
        <v>149.1336628828123</v>
      </c>
      <c r="Z1094">
        <v>3.7404692535018995</v>
      </c>
      <c r="AA1094">
        <v>19.637408331161577</v>
      </c>
      <c r="AB1094">
        <v>19.684333118614056</v>
      </c>
      <c r="AC1094">
        <v>59.145236798682731</v>
      </c>
      <c r="AD1094">
        <v>2791.8158662082392</v>
      </c>
      <c r="AE1094">
        <v>3642.8439244708088</v>
      </c>
      <c r="AF1094">
        <v>185.53736827766417</v>
      </c>
      <c r="AG1094">
        <v>278.98765224746825</v>
      </c>
      <c r="AH1094">
        <v>0.43268808397674585</v>
      </c>
      <c r="AI1094">
        <v>0.79360361891937203</v>
      </c>
      <c r="AJ1094">
        <v>1284.5705372226794</v>
      </c>
      <c r="AK1094">
        <v>77.687344029288994</v>
      </c>
      <c r="AL1094">
        <v>0</v>
      </c>
      <c r="AM1094">
        <v>1.9418045043945311E-4</v>
      </c>
      <c r="AN1094">
        <f>V1094+X1094+Z1094+AB1094+AD1094+AF1094+AH1094+AJ1094+AL1094</f>
        <v>4339.3968654935252</v>
      </c>
      <c r="AO1094">
        <f>W1094+Y1094+AA1094+AC1094+AE1094+AG1094+AI1094+AK1094+AM1094</f>
        <v>4339.3968654936671</v>
      </c>
      <c r="AP1094">
        <f>AN1094/R1094</f>
        <v>0.99999999999628753</v>
      </c>
      <c r="AQ1094">
        <f>AO1094/R1094</f>
        <v>0.99999999999632028</v>
      </c>
    </row>
    <row r="1095" spans="1:43" x14ac:dyDescent="0.4">
      <c r="A1095" t="s">
        <v>567</v>
      </c>
      <c r="B1095" t="s">
        <v>568</v>
      </c>
      <c r="C1095" t="s">
        <v>154</v>
      </c>
      <c r="D1095" t="s">
        <v>569</v>
      </c>
      <c r="E1095" t="s">
        <v>570</v>
      </c>
      <c r="F1095">
        <v>2016</v>
      </c>
      <c r="G1095">
        <v>6</v>
      </c>
      <c r="H1095">
        <v>1</v>
      </c>
      <c r="I1095" s="1">
        <v>42522</v>
      </c>
      <c r="J1095">
        <v>2016</v>
      </c>
      <c r="K1095">
        <v>9</v>
      </c>
      <c r="L1095">
        <v>7</v>
      </c>
      <c r="M1095" s="1">
        <v>42620</v>
      </c>
      <c r="N1095" s="1">
        <v>42342</v>
      </c>
      <c r="O1095" s="1">
        <v>42522</v>
      </c>
      <c r="P1095" s="1">
        <v>42620</v>
      </c>
      <c r="Q1095" s="1">
        <v>42440</v>
      </c>
      <c r="R1095">
        <v>6197.7924702317578</v>
      </c>
      <c r="S1095">
        <v>10</v>
      </c>
      <c r="T1095" t="s">
        <v>571</v>
      </c>
      <c r="U1095" t="s">
        <v>45</v>
      </c>
      <c r="V1095">
        <v>3.0432470166474128</v>
      </c>
      <c r="W1095">
        <v>3.0589131745301459</v>
      </c>
      <c r="X1095">
        <v>1.0621502983093263E-2</v>
      </c>
      <c r="Y1095">
        <v>6.6390328979492187E-4</v>
      </c>
      <c r="Z1095">
        <v>0</v>
      </c>
      <c r="AA1095">
        <v>1.2856682411193853E-2</v>
      </c>
      <c r="AB1095">
        <v>3.7679573059082029E-4</v>
      </c>
      <c r="AC1095">
        <v>3.2044291839599596E-3</v>
      </c>
      <c r="AD1095">
        <v>46.957040656547463</v>
      </c>
      <c r="AE1095">
        <v>53.481244053497363</v>
      </c>
      <c r="AF1095">
        <v>2.8143197812576268</v>
      </c>
      <c r="AG1095">
        <v>6.3262128127212494</v>
      </c>
      <c r="AH1095">
        <v>4.6766974517822302E-2</v>
      </c>
      <c r="AI1095">
        <v>2.921326743316649E-2</v>
      </c>
      <c r="AJ1095">
        <v>6144.9200974812684</v>
      </c>
      <c r="AK1095">
        <v>6134.8801618858915</v>
      </c>
      <c r="AL1095">
        <v>0</v>
      </c>
      <c r="AM1095">
        <v>0</v>
      </c>
      <c r="AN1095">
        <f>V1095+X1095+Z1095+AB1095+AD1095+AF1095+AH1095+AJ1095+AL1095</f>
        <v>6197.7924702089522</v>
      </c>
      <c r="AO1095">
        <f>W1095+Y1095+AA1095+AC1095+AE1095+AG1095+AI1095+AK1095+AM1095</f>
        <v>6197.7924702089585</v>
      </c>
      <c r="AP1095">
        <f>AN1095/R1095</f>
        <v>0.99999999999632039</v>
      </c>
      <c r="AQ1095">
        <f>AO1095/R1095</f>
        <v>0.99999999999632139</v>
      </c>
    </row>
    <row r="1096" spans="1:43" x14ac:dyDescent="0.4">
      <c r="A1096" t="s">
        <v>625</v>
      </c>
      <c r="B1096" t="s">
        <v>626</v>
      </c>
      <c r="C1096" t="s">
        <v>154</v>
      </c>
      <c r="D1096" t="s">
        <v>569</v>
      </c>
      <c r="E1096" t="s">
        <v>609</v>
      </c>
      <c r="F1096">
        <v>2016</v>
      </c>
      <c r="G1096">
        <v>6</v>
      </c>
      <c r="H1096">
        <v>21</v>
      </c>
      <c r="I1096" s="1">
        <v>42542</v>
      </c>
      <c r="J1096">
        <v>2016</v>
      </c>
      <c r="K1096">
        <v>7</v>
      </c>
      <c r="L1096">
        <v>16</v>
      </c>
      <c r="M1096" s="1">
        <v>42567</v>
      </c>
      <c r="N1096" s="1">
        <v>42362</v>
      </c>
      <c r="O1096" s="1">
        <v>42542</v>
      </c>
      <c r="P1096" s="1">
        <v>42567</v>
      </c>
      <c r="Q1096" s="1">
        <v>42387</v>
      </c>
      <c r="R1096">
        <v>27.04385253942872</v>
      </c>
      <c r="S1096">
        <v>10</v>
      </c>
      <c r="T1096" t="s">
        <v>627</v>
      </c>
      <c r="U1096" t="s">
        <v>45</v>
      </c>
      <c r="V1096">
        <v>1.8238254426956166</v>
      </c>
      <c r="W1096">
        <v>6.5988756273803819</v>
      </c>
      <c r="X1096">
        <v>1.0381284761886602</v>
      </c>
      <c r="Y1096">
        <v>1.982227013771058</v>
      </c>
      <c r="Z1096">
        <v>3.8354917196350446</v>
      </c>
      <c r="AA1096">
        <v>4.0875680288238492</v>
      </c>
      <c r="AB1096">
        <v>1.7875399587478631</v>
      </c>
      <c r="AC1096">
        <v>4.6824385812530656</v>
      </c>
      <c r="AD1096">
        <v>6.1440678040924066</v>
      </c>
      <c r="AE1096">
        <v>1.3001043732757587</v>
      </c>
      <c r="AF1096">
        <v>10.10888733733368</v>
      </c>
      <c r="AG1096">
        <v>8.1236521229324268</v>
      </c>
      <c r="AH1096">
        <v>8.2750421089172368E-2</v>
      </c>
      <c r="AI1096">
        <v>0.18871939151000924</v>
      </c>
      <c r="AJ1096">
        <v>2.2231613795471183</v>
      </c>
      <c r="AK1096">
        <v>8.0267400382995555E-2</v>
      </c>
      <c r="AL1096">
        <v>0</v>
      </c>
      <c r="AM1096">
        <v>0</v>
      </c>
      <c r="AN1096">
        <f>V1096+X1096+Z1096+AB1096+AD1096+AF1096+AH1096+AJ1096+AL1096</f>
        <v>27.04385253932956</v>
      </c>
      <c r="AO1096">
        <f>W1096+Y1096+AA1096+AC1096+AE1096+AG1096+AI1096+AK1096+AM1096</f>
        <v>27.043852539329546</v>
      </c>
      <c r="AP1096">
        <f>AN1096/R1096</f>
        <v>0.99999999999633338</v>
      </c>
      <c r="AQ1096">
        <f>AO1096/R1096</f>
        <v>0.99999999999633282</v>
      </c>
    </row>
    <row r="1097" spans="1:43" x14ac:dyDescent="0.4">
      <c r="A1097" t="s">
        <v>10582</v>
      </c>
      <c r="B1097" t="s">
        <v>10583</v>
      </c>
      <c r="C1097" t="s">
        <v>41</v>
      </c>
      <c r="D1097" t="s">
        <v>42</v>
      </c>
      <c r="E1097" t="s">
        <v>43</v>
      </c>
      <c r="F1097">
        <v>2021</v>
      </c>
      <c r="G1097">
        <v>11</v>
      </c>
      <c r="H1097">
        <v>15</v>
      </c>
      <c r="I1097" s="1">
        <v>44515</v>
      </c>
      <c r="J1097">
        <v>2022</v>
      </c>
      <c r="K1097">
        <v>1</v>
      </c>
      <c r="L1097">
        <v>16</v>
      </c>
      <c r="M1097" s="1">
        <v>44577</v>
      </c>
      <c r="N1097" s="1">
        <v>44335</v>
      </c>
      <c r="O1097" s="1">
        <v>44515</v>
      </c>
      <c r="P1097" s="1">
        <v>44577</v>
      </c>
      <c r="Q1097" s="1">
        <v>44397</v>
      </c>
      <c r="R1097">
        <v>8.3725448789673926</v>
      </c>
      <c r="S1097">
        <v>10</v>
      </c>
      <c r="T1097" t="s">
        <v>6424</v>
      </c>
      <c r="U1097" t="s">
        <v>10584</v>
      </c>
      <c r="V1097">
        <v>0.24271747618865977</v>
      </c>
      <c r="W1097">
        <v>2.5196640846405112</v>
      </c>
      <c r="X1097">
        <v>3.6184053026580889</v>
      </c>
      <c r="Y1097">
        <v>1.7420949699554449</v>
      </c>
      <c r="Z1097">
        <v>2.8325608873443455</v>
      </c>
      <c r="AA1097">
        <v>3.3998304314956513</v>
      </c>
      <c r="AB1097">
        <v>1.0438272293090821E-2</v>
      </c>
      <c r="AC1097">
        <v>3.6531976181030303E-2</v>
      </c>
      <c r="AD1097">
        <v>0.3028086217117314</v>
      </c>
      <c r="AE1097">
        <v>0.41975478414154155</v>
      </c>
      <c r="AF1097">
        <v>1.1244249335021967</v>
      </c>
      <c r="AG1097">
        <v>0.15795883078765854</v>
      </c>
      <c r="AH1097">
        <v>6.5865132637023954E-2</v>
      </c>
      <c r="AI1097">
        <v>7.1845237205505327E-2</v>
      </c>
      <c r="AJ1097">
        <v>0.17513447554779066</v>
      </c>
      <c r="AK1097">
        <v>2.4864564529418938E-2</v>
      </c>
      <c r="AL1097">
        <v>1.8977705383300782E-4</v>
      </c>
      <c r="AM1097">
        <v>0</v>
      </c>
      <c r="AN1097">
        <f>V1097+X1097+Z1097+AB1097+AD1097+AF1097+AH1097+AJ1097+AL1097</f>
        <v>8.3725448789367611</v>
      </c>
      <c r="AO1097">
        <f>W1097+Y1097+AA1097+AC1097+AE1097+AG1097+AI1097+AK1097+AM1097</f>
        <v>8.3725448789367611</v>
      </c>
      <c r="AP1097">
        <f>AN1097/R1097</f>
        <v>0.99999999999634148</v>
      </c>
      <c r="AQ1097">
        <f>AO1097/R1097</f>
        <v>0.99999999999634148</v>
      </c>
    </row>
    <row r="1098" spans="1:43" x14ac:dyDescent="0.4">
      <c r="A1098" t="s">
        <v>10985</v>
      </c>
      <c r="B1098" t="s">
        <v>10986</v>
      </c>
      <c r="C1098" t="s">
        <v>48</v>
      </c>
      <c r="D1098" t="s">
        <v>60</v>
      </c>
      <c r="E1098" t="s">
        <v>910</v>
      </c>
      <c r="F1098">
        <v>2022</v>
      </c>
      <c r="G1098">
        <v>5</v>
      </c>
      <c r="H1098">
        <v>21</v>
      </c>
      <c r="I1098" s="1">
        <v>44702</v>
      </c>
      <c r="J1098">
        <v>2022</v>
      </c>
      <c r="K1098">
        <v>5</v>
      </c>
      <c r="L1098">
        <v>30</v>
      </c>
      <c r="M1098" s="1">
        <v>44711</v>
      </c>
      <c r="N1098" s="1">
        <v>44522</v>
      </c>
      <c r="O1098" s="1">
        <v>44702</v>
      </c>
      <c r="P1098" s="1">
        <v>44711</v>
      </c>
      <c r="Q1098" s="1">
        <v>44531</v>
      </c>
      <c r="R1098">
        <v>8.3548891985016009</v>
      </c>
      <c r="S1098">
        <v>10</v>
      </c>
      <c r="T1098" t="s">
        <v>3018</v>
      </c>
      <c r="U1098" t="s">
        <v>45</v>
      </c>
      <c r="V1098">
        <v>3.5615867027435253</v>
      </c>
      <c r="W1098">
        <v>5.0675797219161938</v>
      </c>
      <c r="X1098">
        <v>1.8337777340927131</v>
      </c>
      <c r="Y1098">
        <v>2.0007833748550428</v>
      </c>
      <c r="Z1098">
        <v>0.15409910047149669</v>
      </c>
      <c r="AA1098">
        <v>6.7138864891052252E-2</v>
      </c>
      <c r="AB1098">
        <v>0.31986468445587152</v>
      </c>
      <c r="AC1098">
        <v>8.0711361366271966E-2</v>
      </c>
      <c r="AD1098">
        <v>1.8583849731903048</v>
      </c>
      <c r="AE1098">
        <v>0.58683724880218513</v>
      </c>
      <c r="AF1098">
        <v>5.3066836906433108E-2</v>
      </c>
      <c r="AG1098">
        <v>4.3212866081237783E-2</v>
      </c>
      <c r="AH1098">
        <v>0.47889291882324192</v>
      </c>
      <c r="AI1098">
        <v>0.4577012495193481</v>
      </c>
      <c r="AJ1098">
        <v>9.5216247787475464E-2</v>
      </c>
      <c r="AK1098">
        <v>5.0924511039733882E-2</v>
      </c>
      <c r="AL1098">
        <v>0</v>
      </c>
      <c r="AM1098">
        <v>0</v>
      </c>
      <c r="AN1098">
        <f>V1098+X1098+Z1098+AB1098+AD1098+AF1098+AH1098+AJ1098+AL1098</f>
        <v>8.35488919847106</v>
      </c>
      <c r="AO1098">
        <f>W1098+Y1098+AA1098+AC1098+AE1098+AG1098+AI1098+AK1098+AM1098</f>
        <v>8.3548891984710636</v>
      </c>
      <c r="AP1098">
        <f>AN1098/R1098</f>
        <v>0.99999999999634459</v>
      </c>
      <c r="AQ1098">
        <f>AO1098/R1098</f>
        <v>0.99999999999634492</v>
      </c>
    </row>
    <row r="1099" spans="1:43" x14ac:dyDescent="0.4">
      <c r="A1099" t="s">
        <v>8173</v>
      </c>
      <c r="B1099" t="s">
        <v>8174</v>
      </c>
      <c r="C1099" t="s">
        <v>124</v>
      </c>
      <c r="D1099" t="s">
        <v>125</v>
      </c>
      <c r="E1099" t="s">
        <v>999</v>
      </c>
      <c r="F1099">
        <v>2020</v>
      </c>
      <c r="G1099">
        <v>12</v>
      </c>
      <c r="H1099">
        <v>4</v>
      </c>
      <c r="I1099" s="1">
        <v>44169</v>
      </c>
      <c r="J1099">
        <v>2020</v>
      </c>
      <c r="K1099">
        <v>12</v>
      </c>
      <c r="L1099">
        <v>8</v>
      </c>
      <c r="M1099" s="1">
        <v>44173</v>
      </c>
      <c r="N1099" s="1">
        <v>43989</v>
      </c>
      <c r="O1099" s="1">
        <v>44169</v>
      </c>
      <c r="P1099" s="1">
        <v>44173</v>
      </c>
      <c r="Q1099" s="1">
        <v>43993</v>
      </c>
      <c r="R1099">
        <v>119.04140402861795</v>
      </c>
      <c r="S1099">
        <v>10</v>
      </c>
      <c r="T1099" t="s">
        <v>8175</v>
      </c>
      <c r="U1099" t="s">
        <v>45</v>
      </c>
      <c r="V1099">
        <v>2.4324840162506112</v>
      </c>
      <c r="W1099">
        <v>5.1729640029373201</v>
      </c>
      <c r="X1099">
        <v>8.3982774998855643</v>
      </c>
      <c r="Y1099">
        <v>12.123376915634157</v>
      </c>
      <c r="Z1099">
        <v>1.6969558481597899</v>
      </c>
      <c r="AA1099">
        <v>3.4717578490753134</v>
      </c>
      <c r="AB1099">
        <v>0.17542229989624036</v>
      </c>
      <c r="AC1099">
        <v>1.0366526586227416</v>
      </c>
      <c r="AD1099">
        <v>51.01171900548578</v>
      </c>
      <c r="AE1099">
        <v>45.799039846695059</v>
      </c>
      <c r="AF1099">
        <v>4.2675577898025541</v>
      </c>
      <c r="AG1099">
        <v>2.3131166456146257</v>
      </c>
      <c r="AH1099">
        <v>48.860544370078962</v>
      </c>
      <c r="AI1099">
        <v>47.932064747207448</v>
      </c>
      <c r="AJ1099">
        <v>2.1923984890365595</v>
      </c>
      <c r="AK1099">
        <v>1.0768089487228392</v>
      </c>
      <c r="AL1099">
        <v>6.0447095870971666E-3</v>
      </c>
      <c r="AM1099">
        <v>0.11562241367340084</v>
      </c>
      <c r="AN1099">
        <f>V1099+X1099+Z1099+AB1099+AD1099+AF1099+AH1099+AJ1099+AL1099</f>
        <v>119.04140402818317</v>
      </c>
      <c r="AO1099">
        <f>W1099+Y1099+AA1099+AC1099+AE1099+AG1099+AI1099+AK1099+AM1099</f>
        <v>119.04140402818292</v>
      </c>
      <c r="AP1099">
        <f>AN1099/R1099</f>
        <v>0.9999999999963477</v>
      </c>
      <c r="AQ1099">
        <f>AO1099/R1099</f>
        <v>0.99999999999634559</v>
      </c>
    </row>
    <row r="1100" spans="1:43" x14ac:dyDescent="0.4">
      <c r="A1100" t="s">
        <v>6155</v>
      </c>
      <c r="B1100" t="s">
        <v>6156</v>
      </c>
      <c r="C1100" t="s">
        <v>48</v>
      </c>
      <c r="D1100" t="s">
        <v>510</v>
      </c>
      <c r="E1100" t="s">
        <v>2294</v>
      </c>
      <c r="F1100">
        <v>2019</v>
      </c>
      <c r="G1100">
        <v>8</v>
      </c>
      <c r="H1100">
        <v>16</v>
      </c>
      <c r="I1100" s="1">
        <v>43693</v>
      </c>
      <c r="J1100">
        <v>2019</v>
      </c>
      <c r="K1100">
        <v>8</v>
      </c>
      <c r="L1100">
        <v>20</v>
      </c>
      <c r="M1100" s="1">
        <v>43697</v>
      </c>
      <c r="N1100" s="1">
        <v>43513</v>
      </c>
      <c r="O1100" s="1">
        <v>43693</v>
      </c>
      <c r="P1100" s="1">
        <v>43697</v>
      </c>
      <c r="Q1100" s="1">
        <v>43517</v>
      </c>
      <c r="R1100">
        <v>73.535901469520283</v>
      </c>
      <c r="S1100">
        <v>10</v>
      </c>
      <c r="T1100" t="s">
        <v>131</v>
      </c>
      <c r="U1100" t="s">
        <v>45</v>
      </c>
      <c r="V1100">
        <v>3.3337935894317532</v>
      </c>
      <c r="W1100">
        <v>52.197250288024847</v>
      </c>
      <c r="X1100">
        <v>1.6929936534347603</v>
      </c>
      <c r="Y1100">
        <v>2.6277054357299874</v>
      </c>
      <c r="Z1100">
        <v>0.78914631401062896</v>
      </c>
      <c r="AA1100">
        <v>0.65429705253600812</v>
      </c>
      <c r="AB1100">
        <v>4.0091028724670387E-2</v>
      </c>
      <c r="AC1100">
        <v>4.0139402801513749E-2</v>
      </c>
      <c r="AD1100">
        <v>42.982153652755208</v>
      </c>
      <c r="AE1100">
        <v>14.369045076431329</v>
      </c>
      <c r="AF1100">
        <v>13.415231330963156</v>
      </c>
      <c r="AG1100">
        <v>1.1588268055343631</v>
      </c>
      <c r="AH1100">
        <v>1.565929393875126</v>
      </c>
      <c r="AI1100">
        <v>1.8809259125442468</v>
      </c>
      <c r="AJ1100">
        <v>9.7165625060578318</v>
      </c>
      <c r="AK1100">
        <v>0.6077114956512456</v>
      </c>
      <c r="AL1100">
        <v>0</v>
      </c>
      <c r="AM1100">
        <v>0</v>
      </c>
      <c r="AN1100">
        <f>V1100+X1100+Z1100+AB1100+AD1100+AF1100+AH1100+AJ1100+AL1100</f>
        <v>73.535901469253119</v>
      </c>
      <c r="AO1100">
        <f>W1100+Y1100+AA1100+AC1100+AE1100+AG1100+AI1100+AK1100+AM1100</f>
        <v>73.535901469253531</v>
      </c>
      <c r="AP1100">
        <f>AN1100/R1100</f>
        <v>0.99999999999636691</v>
      </c>
      <c r="AQ1100">
        <f>AO1100/R1100</f>
        <v>0.99999999999637246</v>
      </c>
    </row>
    <row r="1101" spans="1:43" x14ac:dyDescent="0.4">
      <c r="A1101" t="s">
        <v>8322</v>
      </c>
      <c r="B1101" t="s">
        <v>8323</v>
      </c>
      <c r="C1101" t="s">
        <v>41</v>
      </c>
      <c r="D1101" t="s">
        <v>42</v>
      </c>
      <c r="E1101" t="s">
        <v>1198</v>
      </c>
      <c r="F1101">
        <v>2021</v>
      </c>
      <c r="G1101">
        <v>1</v>
      </c>
      <c r="H1101">
        <v>16</v>
      </c>
      <c r="I1101" s="1">
        <v>44212</v>
      </c>
      <c r="J1101">
        <v>2021</v>
      </c>
      <c r="K1101">
        <v>1</v>
      </c>
      <c r="L1101">
        <v>20</v>
      </c>
      <c r="M1101" s="1">
        <v>44216</v>
      </c>
      <c r="N1101" s="1">
        <v>44032</v>
      </c>
      <c r="O1101" s="1">
        <v>44212</v>
      </c>
      <c r="P1101" s="1">
        <v>44216</v>
      </c>
      <c r="Q1101" s="1">
        <v>44036</v>
      </c>
      <c r="R1101">
        <v>1697.4133223887436</v>
      </c>
      <c r="S1101">
        <v>10</v>
      </c>
      <c r="T1101" t="s">
        <v>6743</v>
      </c>
      <c r="U1101" t="s">
        <v>45</v>
      </c>
      <c r="V1101">
        <v>139.08445231967949</v>
      </c>
      <c r="W1101">
        <v>409.09818005432766</v>
      </c>
      <c r="X1101">
        <v>523.19073265239865</v>
      </c>
      <c r="Y1101">
        <v>633.76330101793303</v>
      </c>
      <c r="Z1101">
        <v>745.69872817804799</v>
      </c>
      <c r="AA1101">
        <v>116.66099896360154</v>
      </c>
      <c r="AB1101">
        <v>91.943248004020788</v>
      </c>
      <c r="AC1101">
        <v>447.93735553117966</v>
      </c>
      <c r="AD1101">
        <v>11.785809803123538</v>
      </c>
      <c r="AE1101">
        <v>1.3570046961212181</v>
      </c>
      <c r="AF1101">
        <v>137.45772533921786</v>
      </c>
      <c r="AG1101">
        <v>71.844180455451777</v>
      </c>
      <c r="AH1101">
        <v>0.27594856364440895</v>
      </c>
      <c r="AI1101">
        <v>0.2458470640869139</v>
      </c>
      <c r="AJ1101">
        <v>47.713580015754722</v>
      </c>
      <c r="AK1101">
        <v>16.504524365638751</v>
      </c>
      <c r="AL1101">
        <v>0.26309750669860765</v>
      </c>
      <c r="AM1101">
        <v>1.9302342529296875E-3</v>
      </c>
      <c r="AN1101">
        <f>V1101+X1101+Z1101+AB1101+AD1101+AF1101+AH1101+AJ1101+AL1101</f>
        <v>1697.4133223825859</v>
      </c>
      <c r="AO1101">
        <f>W1101+Y1101+AA1101+AC1101+AE1101+AG1101+AI1101+AK1101+AM1101</f>
        <v>1697.4133223825936</v>
      </c>
      <c r="AP1101">
        <f>AN1101/R1101</f>
        <v>0.99999999999637224</v>
      </c>
      <c r="AQ1101">
        <f>AO1101/R1101</f>
        <v>0.99999999999637679</v>
      </c>
    </row>
    <row r="1102" spans="1:43" x14ac:dyDescent="0.4">
      <c r="A1102" t="s">
        <v>5784</v>
      </c>
      <c r="B1102" t="s">
        <v>5785</v>
      </c>
      <c r="C1102" t="s">
        <v>48</v>
      </c>
      <c r="D1102" t="s">
        <v>510</v>
      </c>
      <c r="E1102" t="s">
        <v>511</v>
      </c>
      <c r="F1102">
        <v>2019</v>
      </c>
      <c r="G1102">
        <v>7</v>
      </c>
      <c r="H1102">
        <v>14</v>
      </c>
      <c r="I1102" s="1">
        <v>43660</v>
      </c>
      <c r="J1102">
        <v>2019</v>
      </c>
      <c r="K1102">
        <v>9</v>
      </c>
      <c r="L1102">
        <v>30</v>
      </c>
      <c r="M1102" s="1">
        <v>43738</v>
      </c>
      <c r="N1102" s="1">
        <v>43480</v>
      </c>
      <c r="O1102" s="1">
        <v>43660</v>
      </c>
      <c r="P1102" s="1">
        <v>43738</v>
      </c>
      <c r="Q1102" s="1">
        <v>43558</v>
      </c>
      <c r="R1102">
        <v>7658.9087557840239</v>
      </c>
      <c r="S1102">
        <v>10</v>
      </c>
      <c r="T1102" t="s">
        <v>2896</v>
      </c>
      <c r="U1102" t="s">
        <v>45</v>
      </c>
      <c r="V1102">
        <v>793.25122596980771</v>
      </c>
      <c r="W1102">
        <v>2948.0487423966688</v>
      </c>
      <c r="X1102">
        <v>105.99772280936435</v>
      </c>
      <c r="Y1102">
        <v>728.09348841623944</v>
      </c>
      <c r="Z1102">
        <v>28.183277966667141</v>
      </c>
      <c r="AA1102">
        <v>12.701574431800848</v>
      </c>
      <c r="AB1102">
        <v>95.146118954078403</v>
      </c>
      <c r="AC1102">
        <v>150.53838247633308</v>
      </c>
      <c r="AD1102">
        <v>5485.716117224385</v>
      </c>
      <c r="AE1102">
        <v>3285.5711425794716</v>
      </c>
      <c r="AF1102">
        <v>527.57759548480385</v>
      </c>
      <c r="AG1102">
        <v>291.81696251766897</v>
      </c>
      <c r="AH1102">
        <v>76.0275109478075</v>
      </c>
      <c r="AI1102">
        <v>73.182507964050231</v>
      </c>
      <c r="AJ1102">
        <v>545.54781620849678</v>
      </c>
      <c r="AK1102">
        <v>168.11847838826901</v>
      </c>
      <c r="AL1102">
        <v>1.4613701909713768</v>
      </c>
      <c r="AM1102">
        <v>0.83747658586883855</v>
      </c>
      <c r="AN1102">
        <f>V1102+X1102+Z1102+AB1102+AD1102+AF1102+AH1102+AJ1102+AL1102</f>
        <v>7658.9087557563817</v>
      </c>
      <c r="AO1102">
        <f>W1102+Y1102+AA1102+AC1102+AE1102+AG1102+AI1102+AK1102+AM1102</f>
        <v>7658.9087557563707</v>
      </c>
      <c r="AP1102">
        <f>AN1102/R1102</f>
        <v>0.99999999999639089</v>
      </c>
      <c r="AQ1102">
        <f>AO1102/R1102</f>
        <v>0.99999999999638944</v>
      </c>
    </row>
    <row r="1103" spans="1:43" x14ac:dyDescent="0.4">
      <c r="A1103" t="s">
        <v>8925</v>
      </c>
      <c r="B1103" t="s">
        <v>8926</v>
      </c>
      <c r="C1103" t="s">
        <v>154</v>
      </c>
      <c r="D1103" t="s">
        <v>155</v>
      </c>
      <c r="E1103" t="s">
        <v>2994</v>
      </c>
      <c r="F1103">
        <v>2021</v>
      </c>
      <c r="G1103">
        <v>5</v>
      </c>
      <c r="H1103">
        <v>6</v>
      </c>
      <c r="I1103" s="1">
        <v>44322</v>
      </c>
      <c r="J1103">
        <v>2021</v>
      </c>
      <c r="K1103">
        <v>5</v>
      </c>
      <c r="L1103">
        <v>10</v>
      </c>
      <c r="M1103" s="1">
        <v>44326</v>
      </c>
      <c r="N1103" s="1">
        <v>44142</v>
      </c>
      <c r="O1103" s="1">
        <v>44322</v>
      </c>
      <c r="P1103" s="1">
        <v>44326</v>
      </c>
      <c r="Q1103" s="1">
        <v>44146</v>
      </c>
      <c r="R1103">
        <v>4.2255775042190429</v>
      </c>
      <c r="S1103">
        <v>10</v>
      </c>
      <c r="T1103" t="s">
        <v>8927</v>
      </c>
      <c r="U1103" t="s">
        <v>45</v>
      </c>
      <c r="V1103">
        <v>2.1492923131866482</v>
      </c>
      <c r="W1103">
        <v>3.2188247240524239</v>
      </c>
      <c r="X1103">
        <v>0.78405609917449792</v>
      </c>
      <c r="Y1103">
        <v>0.33425620240020704</v>
      </c>
      <c r="Z1103">
        <v>0.97897343295287609</v>
      </c>
      <c r="AA1103">
        <v>0.58653443016052331</v>
      </c>
      <c r="AB1103">
        <v>0.19527075449371328</v>
      </c>
      <c r="AC1103">
        <v>3.0241513839721634E-2</v>
      </c>
      <c r="AD1103">
        <v>4.1444767646789588E-2</v>
      </c>
      <c r="AE1103">
        <v>4.3525463386535693E-2</v>
      </c>
      <c r="AF1103">
        <v>7.6540136749267768E-2</v>
      </c>
      <c r="AG1103">
        <v>1.219517036437988E-2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f>V1103+X1103+Z1103+AB1103+AD1103+AF1103+AH1103+AJ1103+AL1103</f>
        <v>4.2255775042037929</v>
      </c>
      <c r="AO1103">
        <f>W1103+Y1103+AA1103+AC1103+AE1103+AG1103+AI1103+AK1103+AM1103</f>
        <v>4.225577504203792</v>
      </c>
      <c r="AP1103">
        <f>AN1103/R1103</f>
        <v>0.999999999996391</v>
      </c>
      <c r="AQ1103">
        <f>AO1103/R1103</f>
        <v>0.99999999999639078</v>
      </c>
    </row>
    <row r="1104" spans="1:43" x14ac:dyDescent="0.4">
      <c r="A1104" t="s">
        <v>230</v>
      </c>
      <c r="B1104" t="s">
        <v>231</v>
      </c>
      <c r="C1104" t="s">
        <v>48</v>
      </c>
      <c r="D1104" t="s">
        <v>166</v>
      </c>
      <c r="E1104" t="s">
        <v>167</v>
      </c>
      <c r="F1104">
        <v>2016</v>
      </c>
      <c r="G1104">
        <v>4</v>
      </c>
      <c r="H1104">
        <v>8</v>
      </c>
      <c r="I1104" s="1">
        <v>42468</v>
      </c>
      <c r="J1104">
        <v>2016</v>
      </c>
      <c r="K1104">
        <v>4</v>
      </c>
      <c r="L1104">
        <v>10</v>
      </c>
      <c r="M1104" s="1">
        <v>42470</v>
      </c>
      <c r="N1104" s="1">
        <v>42288</v>
      </c>
      <c r="O1104" s="1">
        <v>42468</v>
      </c>
      <c r="P1104" s="1">
        <v>42470</v>
      </c>
      <c r="Q1104" s="1">
        <v>42290</v>
      </c>
      <c r="R1104">
        <v>44.778630085266883</v>
      </c>
      <c r="S1104">
        <v>10</v>
      </c>
      <c r="T1104" t="s">
        <v>171</v>
      </c>
      <c r="U1104" t="s">
        <v>45</v>
      </c>
      <c r="V1104">
        <v>5.9135576648788541</v>
      </c>
      <c r="W1104">
        <v>0.74224739238739068</v>
      </c>
      <c r="X1104">
        <v>7.3627519226074215E-4</v>
      </c>
      <c r="Y1104">
        <v>0</v>
      </c>
      <c r="Z1104">
        <v>0</v>
      </c>
      <c r="AA1104">
        <v>0</v>
      </c>
      <c r="AB1104">
        <v>3.6776392745971696E-3</v>
      </c>
      <c r="AC1104">
        <v>0</v>
      </c>
      <c r="AD1104">
        <v>9.0839080017089791E-2</v>
      </c>
      <c r="AE1104">
        <v>5.3145403793334905E-2</v>
      </c>
      <c r="AF1104">
        <v>4.8666159912109395E-2</v>
      </c>
      <c r="AG1104">
        <v>0</v>
      </c>
      <c r="AH1104">
        <v>2.085751530830438</v>
      </c>
      <c r="AI1104">
        <v>0.23215900846862844</v>
      </c>
      <c r="AJ1104">
        <v>36.594074540557074</v>
      </c>
      <c r="AK1104">
        <v>43.750251750266479</v>
      </c>
      <c r="AL1104">
        <v>4.1327194442748946E-2</v>
      </c>
      <c r="AM1104">
        <v>8.2653018951416002E-4</v>
      </c>
      <c r="AN1104">
        <f>V1104+X1104+Z1104+AB1104+AD1104+AF1104+AH1104+AJ1104+AL1104</f>
        <v>44.778630085105171</v>
      </c>
      <c r="AO1104">
        <f>W1104+Y1104+AA1104+AC1104+AE1104+AG1104+AI1104+AK1104+AM1104</f>
        <v>44.778630085105348</v>
      </c>
      <c r="AP1104">
        <f>AN1104/R1104</f>
        <v>0.99999999999638867</v>
      </c>
      <c r="AQ1104">
        <f>AO1104/R1104</f>
        <v>0.99999999999639255</v>
      </c>
    </row>
    <row r="1105" spans="1:43" x14ac:dyDescent="0.4">
      <c r="A1105" t="s">
        <v>10228</v>
      </c>
      <c r="B1105" t="s">
        <v>10229</v>
      </c>
      <c r="C1105" t="s">
        <v>48</v>
      </c>
      <c r="D1105" t="s">
        <v>49</v>
      </c>
      <c r="E1105" t="s">
        <v>50</v>
      </c>
      <c r="F1105">
        <v>2021</v>
      </c>
      <c r="G1105">
        <v>10</v>
      </c>
      <c r="H1105">
        <v>2</v>
      </c>
      <c r="I1105" s="1">
        <v>44471</v>
      </c>
      <c r="J1105">
        <v>2021</v>
      </c>
      <c r="K1105">
        <v>10</v>
      </c>
      <c r="L1105">
        <v>7</v>
      </c>
      <c r="M1105" s="1">
        <v>44476</v>
      </c>
      <c r="N1105" s="1">
        <v>44291</v>
      </c>
      <c r="O1105" s="1">
        <v>44471</v>
      </c>
      <c r="P1105" s="1">
        <v>44476</v>
      </c>
      <c r="Q1105" s="1">
        <v>44296</v>
      </c>
      <c r="R1105">
        <v>67.791145855300897</v>
      </c>
      <c r="S1105">
        <v>10</v>
      </c>
      <c r="T1105" t="s">
        <v>563</v>
      </c>
      <c r="U1105" t="s">
        <v>45</v>
      </c>
      <c r="V1105">
        <v>16.916445701950099</v>
      </c>
      <c r="W1105">
        <v>43.382839488189632</v>
      </c>
      <c r="X1105">
        <v>2.4503506017684917</v>
      </c>
      <c r="Y1105">
        <v>2.7505697502136228E-2</v>
      </c>
      <c r="Z1105">
        <v>6.4916937413483264</v>
      </c>
      <c r="AA1105">
        <v>7.5691791687011716E-3</v>
      </c>
      <c r="AB1105">
        <v>2.0626432290878314</v>
      </c>
      <c r="AC1105">
        <v>1.2059538245086672</v>
      </c>
      <c r="AD1105">
        <v>27.755644646332019</v>
      </c>
      <c r="AE1105">
        <v>9.6356404563141371</v>
      </c>
      <c r="AF1105">
        <v>0.53569506328582916</v>
      </c>
      <c r="AG1105">
        <v>0.3567067635726931</v>
      </c>
      <c r="AH1105">
        <v>2.3005472437973014</v>
      </c>
      <c r="AI1105">
        <v>1.2773021069717405</v>
      </c>
      <c r="AJ1105">
        <v>9.2750452309265174</v>
      </c>
      <c r="AK1105">
        <v>11.560467444000233</v>
      </c>
      <c r="AL1105">
        <v>3.0803965606689462E-3</v>
      </c>
      <c r="AM1105">
        <v>0.33716089482879619</v>
      </c>
      <c r="AN1105">
        <f>V1105+X1105+Z1105+AB1105+AD1105+AF1105+AH1105+AJ1105+AL1105</f>
        <v>67.791145855057081</v>
      </c>
      <c r="AO1105">
        <f>W1105+Y1105+AA1105+AC1105+AE1105+AG1105+AI1105+AK1105+AM1105</f>
        <v>67.79114585505674</v>
      </c>
      <c r="AP1105">
        <f>AN1105/R1105</f>
        <v>0.99999999999640343</v>
      </c>
      <c r="AQ1105">
        <f>AO1105/R1105</f>
        <v>0.99999999999639844</v>
      </c>
    </row>
    <row r="1106" spans="1:43" x14ac:dyDescent="0.4">
      <c r="A1106" t="s">
        <v>4353</v>
      </c>
      <c r="B1106" t="s">
        <v>4354</v>
      </c>
      <c r="C1106" t="s">
        <v>48</v>
      </c>
      <c r="D1106" t="s">
        <v>510</v>
      </c>
      <c r="E1106" t="s">
        <v>511</v>
      </c>
      <c r="F1106">
        <v>2018</v>
      </c>
      <c r="G1106">
        <v>8</v>
      </c>
      <c r="H1106">
        <v>7</v>
      </c>
      <c r="I1106" s="1">
        <v>43319</v>
      </c>
      <c r="J1106">
        <v>2018</v>
      </c>
      <c r="K1106">
        <v>8</v>
      </c>
      <c r="L1106">
        <v>20</v>
      </c>
      <c r="M1106" s="1">
        <v>43332</v>
      </c>
      <c r="N1106" s="1">
        <v>43139</v>
      </c>
      <c r="O1106" s="1">
        <v>43319</v>
      </c>
      <c r="P1106" s="1">
        <v>43332</v>
      </c>
      <c r="Q1106" s="1">
        <v>43152</v>
      </c>
      <c r="R1106">
        <v>13596.976056484726</v>
      </c>
      <c r="S1106">
        <v>10</v>
      </c>
      <c r="T1106" t="s">
        <v>2854</v>
      </c>
      <c r="U1106" t="s">
        <v>45</v>
      </c>
      <c r="V1106">
        <v>353.11426058158992</v>
      </c>
      <c r="W1106">
        <v>471.1029498828982</v>
      </c>
      <c r="X1106">
        <v>217.88230432083083</v>
      </c>
      <c r="Y1106">
        <v>907.96043559696818</v>
      </c>
      <c r="Z1106">
        <v>41.677314436134147</v>
      </c>
      <c r="AA1106">
        <v>13.453718114700303</v>
      </c>
      <c r="AB1106">
        <v>40.228212667251668</v>
      </c>
      <c r="AC1106">
        <v>120.39149694198906</v>
      </c>
      <c r="AD1106">
        <v>12186.873090522766</v>
      </c>
      <c r="AE1106">
        <v>11643.295673315606</v>
      </c>
      <c r="AF1106">
        <v>276.77256074997189</v>
      </c>
      <c r="AG1106">
        <v>70.478138797552973</v>
      </c>
      <c r="AH1106">
        <v>266.69886366045603</v>
      </c>
      <c r="AI1106">
        <v>197.30166726603406</v>
      </c>
      <c r="AJ1106">
        <v>208.3719368997437</v>
      </c>
      <c r="AK1106">
        <v>172.60301148378119</v>
      </c>
      <c r="AL1106">
        <v>5.2318958997345213</v>
      </c>
      <c r="AM1106">
        <v>0.38896503639221236</v>
      </c>
      <c r="AN1106">
        <f>V1106+X1106+Z1106+AB1106+AD1106+AF1106+AH1106+AJ1106+AL1106</f>
        <v>13596.85043973848</v>
      </c>
      <c r="AO1106">
        <f>W1106+Y1106+AA1106+AC1106+AE1106+AG1106+AI1106+AK1106+AM1106</f>
        <v>13596.976056435922</v>
      </c>
      <c r="AP1106">
        <f>AN1106/R1106</f>
        <v>0.99999076142035381</v>
      </c>
      <c r="AQ1106">
        <f>AO1106/R1106</f>
        <v>0.99999999999641076</v>
      </c>
    </row>
    <row r="1107" spans="1:43" x14ac:dyDescent="0.4">
      <c r="A1107" t="s">
        <v>4335</v>
      </c>
      <c r="B1107" t="s">
        <v>4336</v>
      </c>
      <c r="C1107" t="s">
        <v>48</v>
      </c>
      <c r="D1107" t="s">
        <v>510</v>
      </c>
      <c r="E1107" t="s">
        <v>511</v>
      </c>
      <c r="F1107">
        <v>2018</v>
      </c>
      <c r="G1107">
        <v>8</v>
      </c>
      <c r="H1107">
        <v>7</v>
      </c>
      <c r="I1107" s="1">
        <v>43319</v>
      </c>
      <c r="J1107">
        <v>2018</v>
      </c>
      <c r="K1107">
        <v>8</v>
      </c>
      <c r="L1107">
        <v>20</v>
      </c>
      <c r="M1107" s="1">
        <v>43332</v>
      </c>
      <c r="N1107" s="1">
        <v>43139</v>
      </c>
      <c r="O1107" s="1">
        <v>43319</v>
      </c>
      <c r="P1107" s="1">
        <v>43332</v>
      </c>
      <c r="Q1107" s="1">
        <v>43152</v>
      </c>
      <c r="R1107">
        <v>4190.6962891966232</v>
      </c>
      <c r="S1107">
        <v>10</v>
      </c>
      <c r="T1107" t="s">
        <v>512</v>
      </c>
      <c r="U1107" t="s">
        <v>45</v>
      </c>
      <c r="V1107">
        <v>286.23830769943197</v>
      </c>
      <c r="W1107">
        <v>349.29279147903492</v>
      </c>
      <c r="X1107">
        <v>866.33616469988146</v>
      </c>
      <c r="Y1107">
        <v>1007.6697809447759</v>
      </c>
      <c r="Z1107">
        <v>242.34375388693283</v>
      </c>
      <c r="AA1107">
        <v>120.76799797174843</v>
      </c>
      <c r="AB1107">
        <v>46.097215949172941</v>
      </c>
      <c r="AC1107">
        <v>99.527119670371775</v>
      </c>
      <c r="AD1107">
        <v>1849.8210976357084</v>
      </c>
      <c r="AE1107">
        <v>1941.7200040760436</v>
      </c>
      <c r="AF1107">
        <v>170.20852538153088</v>
      </c>
      <c r="AG1107">
        <v>91.503218564124936</v>
      </c>
      <c r="AH1107">
        <v>152.70981959375769</v>
      </c>
      <c r="AI1107">
        <v>185.19640811316711</v>
      </c>
      <c r="AJ1107">
        <v>576.66407898235366</v>
      </c>
      <c r="AK1107">
        <v>393.71670512117174</v>
      </c>
      <c r="AL1107">
        <v>0.27732535282897947</v>
      </c>
      <c r="AM1107">
        <v>1.3022632411499044</v>
      </c>
      <c r="AN1107">
        <f>V1107+X1107+Z1107+AB1107+AD1107+AF1107+AH1107+AJ1107+AL1107</f>
        <v>4190.6962891815992</v>
      </c>
      <c r="AO1107">
        <f>W1107+Y1107+AA1107+AC1107+AE1107+AG1107+AI1107+AK1107+AM1107</f>
        <v>4190.6962891815883</v>
      </c>
      <c r="AP1107">
        <f>AN1107/R1107</f>
        <v>0.99999999999641498</v>
      </c>
      <c r="AQ1107">
        <f>AO1107/R1107</f>
        <v>0.99999999999641231</v>
      </c>
    </row>
    <row r="1108" spans="1:43" x14ac:dyDescent="0.4">
      <c r="A1108" t="s">
        <v>4414</v>
      </c>
      <c r="B1108" t="s">
        <v>4415</v>
      </c>
      <c r="C1108" t="s">
        <v>154</v>
      </c>
      <c r="D1108" t="s">
        <v>751</v>
      </c>
      <c r="E1108" t="s">
        <v>4416</v>
      </c>
      <c r="F1108">
        <v>2018</v>
      </c>
      <c r="G1108">
        <v>9</v>
      </c>
      <c r="H1108">
        <v>21</v>
      </c>
      <c r="I1108" s="1">
        <v>43364</v>
      </c>
      <c r="J1108">
        <v>2018</v>
      </c>
      <c r="K1108">
        <v>9</v>
      </c>
      <c r="L1108">
        <v>23</v>
      </c>
      <c r="M1108" s="1">
        <v>43366</v>
      </c>
      <c r="N1108" s="1">
        <v>43184</v>
      </c>
      <c r="O1108" s="1">
        <v>43364</v>
      </c>
      <c r="P1108" s="1">
        <v>43366</v>
      </c>
      <c r="Q1108" s="1">
        <v>43186</v>
      </c>
      <c r="R1108">
        <v>25.651644448013439</v>
      </c>
      <c r="S1108">
        <v>10</v>
      </c>
      <c r="T1108" t="s">
        <v>4417</v>
      </c>
      <c r="U1108" t="s">
        <v>45</v>
      </c>
      <c r="V1108">
        <v>0.92081227664184639</v>
      </c>
      <c r="W1108">
        <v>5.3517967132339699</v>
      </c>
      <c r="X1108">
        <v>0.88912855805969193</v>
      </c>
      <c r="Y1108">
        <v>1.6833878828125006</v>
      </c>
      <c r="Z1108">
        <v>6.7403231430053744E-3</v>
      </c>
      <c r="AA1108">
        <v>0.23929913510894782</v>
      </c>
      <c r="AB1108">
        <v>0.19965316205596925</v>
      </c>
      <c r="AC1108">
        <v>0.28926684165191668</v>
      </c>
      <c r="AD1108">
        <v>14.866357794723445</v>
      </c>
      <c r="AE1108">
        <v>15.002078557914707</v>
      </c>
      <c r="AF1108">
        <v>2.660450562683105</v>
      </c>
      <c r="AG1108">
        <v>0.72010947937011749</v>
      </c>
      <c r="AH1108">
        <v>0.97800823973083428</v>
      </c>
      <c r="AI1108">
        <v>1.4313709021453849</v>
      </c>
      <c r="AJ1108">
        <v>5.1304135790481489</v>
      </c>
      <c r="AK1108">
        <v>0.92865730020904613</v>
      </c>
      <c r="AL1108">
        <v>7.9951835632324222E-5</v>
      </c>
      <c r="AM1108">
        <v>5.6776354751586888E-3</v>
      </c>
      <c r="AN1108">
        <f>V1108+X1108+Z1108+AB1108+AD1108+AF1108+AH1108+AJ1108+AL1108</f>
        <v>25.651644447921679</v>
      </c>
      <c r="AO1108">
        <f>W1108+Y1108+AA1108+AC1108+AE1108+AG1108+AI1108+AK1108+AM1108</f>
        <v>25.65164444792175</v>
      </c>
      <c r="AP1108">
        <f>AN1108/R1108</f>
        <v>0.99999999999642286</v>
      </c>
      <c r="AQ1108">
        <f>AO1108/R1108</f>
        <v>0.99999999999642564</v>
      </c>
    </row>
    <row r="1109" spans="1:43" x14ac:dyDescent="0.4">
      <c r="A1109" t="s">
        <v>1559</v>
      </c>
      <c r="B1109" t="s">
        <v>1560</v>
      </c>
      <c r="C1109" t="s">
        <v>41</v>
      </c>
      <c r="D1109" t="s">
        <v>42</v>
      </c>
      <c r="E1109" t="s">
        <v>252</v>
      </c>
      <c r="F1109">
        <v>2017</v>
      </c>
      <c r="G1109">
        <v>3</v>
      </c>
      <c r="H1109">
        <v>27</v>
      </c>
      <c r="I1109" s="1">
        <v>42821</v>
      </c>
      <c r="J1109">
        <v>2017</v>
      </c>
      <c r="K1109">
        <v>4</v>
      </c>
      <c r="L1109">
        <v>7</v>
      </c>
      <c r="M1109" s="1">
        <v>42832</v>
      </c>
      <c r="N1109" s="1">
        <v>42641</v>
      </c>
      <c r="O1109" s="1">
        <v>42821</v>
      </c>
      <c r="P1109" s="1">
        <v>42832</v>
      </c>
      <c r="Q1109" s="1">
        <v>42652</v>
      </c>
      <c r="R1109">
        <v>17.024579505874417</v>
      </c>
      <c r="S1109">
        <v>10</v>
      </c>
      <c r="T1109" t="s">
        <v>1561</v>
      </c>
      <c r="U1109" t="s">
        <v>45</v>
      </c>
      <c r="V1109">
        <v>2.7922282806930512</v>
      </c>
      <c r="W1109">
        <v>3.1042498624038504</v>
      </c>
      <c r="X1109">
        <v>5.7630321405640226</v>
      </c>
      <c r="Y1109">
        <v>5.4351673120575281</v>
      </c>
      <c r="Z1109">
        <v>6.4345539665069564</v>
      </c>
      <c r="AA1109">
        <v>2.8036393791351415</v>
      </c>
      <c r="AB1109">
        <v>0.51893414819335848</v>
      </c>
      <c r="AC1109">
        <v>0.25033225830078176</v>
      </c>
      <c r="AD1109">
        <v>1.0531728832244882</v>
      </c>
      <c r="AE1109">
        <v>1.3998812676239012</v>
      </c>
      <c r="AF1109">
        <v>0.24003925147247274</v>
      </c>
      <c r="AG1109">
        <v>3.7889416186981166</v>
      </c>
      <c r="AH1109">
        <v>0.21722077470397921</v>
      </c>
      <c r="AI1109">
        <v>0.21607444587707489</v>
      </c>
      <c r="AJ1109">
        <v>5.3980604553222657E-3</v>
      </c>
      <c r="AK1109">
        <v>2.6293361717224104E-2</v>
      </c>
      <c r="AL1109">
        <v>0</v>
      </c>
      <c r="AM1109">
        <v>0</v>
      </c>
      <c r="AN1109">
        <f>V1109+X1109+Z1109+AB1109+AD1109+AF1109+AH1109+AJ1109+AL1109</f>
        <v>17.024579505813655</v>
      </c>
      <c r="AO1109">
        <f>W1109+Y1109+AA1109+AC1109+AE1109+AG1109+AI1109+AK1109+AM1109</f>
        <v>17.024579505813623</v>
      </c>
      <c r="AP1109">
        <f>AN1109/R1109</f>
        <v>0.99999999999643097</v>
      </c>
      <c r="AQ1109">
        <f>AO1109/R1109</f>
        <v>0.99999999999642908</v>
      </c>
    </row>
    <row r="1110" spans="1:43" x14ac:dyDescent="0.4">
      <c r="A1110" t="s">
        <v>169</v>
      </c>
      <c r="B1110" t="s">
        <v>170</v>
      </c>
      <c r="C1110" t="s">
        <v>48</v>
      </c>
      <c r="D1110" t="s">
        <v>166</v>
      </c>
      <c r="E1110" t="s">
        <v>167</v>
      </c>
      <c r="F1110">
        <v>2016</v>
      </c>
      <c r="G1110">
        <v>4</v>
      </c>
      <c r="H1110">
        <v>8</v>
      </c>
      <c r="I1110" s="1">
        <v>42468</v>
      </c>
      <c r="J1110">
        <v>2016</v>
      </c>
      <c r="K1110">
        <v>4</v>
      </c>
      <c r="L1110">
        <v>15</v>
      </c>
      <c r="M1110" s="1">
        <v>42475</v>
      </c>
      <c r="N1110" s="1">
        <v>42288</v>
      </c>
      <c r="O1110" s="1">
        <v>42468</v>
      </c>
      <c r="P1110" s="1">
        <v>42475</v>
      </c>
      <c r="Q1110" s="1">
        <v>42295</v>
      </c>
      <c r="R1110">
        <v>45.267411886284627</v>
      </c>
      <c r="S1110">
        <v>10</v>
      </c>
      <c r="T1110" t="s">
        <v>171</v>
      </c>
      <c r="U1110" t="s">
        <v>45</v>
      </c>
      <c r="V1110">
        <v>5.9135576648788533</v>
      </c>
      <c r="W1110">
        <v>0.76354322802734409</v>
      </c>
      <c r="X1110">
        <v>7.3627519226074215E-4</v>
      </c>
      <c r="Y1110">
        <v>0</v>
      </c>
      <c r="Z1110">
        <v>0</v>
      </c>
      <c r="AA1110">
        <v>0</v>
      </c>
      <c r="AB1110">
        <v>3.6776392745971696E-3</v>
      </c>
      <c r="AC1110">
        <v>0</v>
      </c>
      <c r="AD1110">
        <v>9.0839080017089791E-2</v>
      </c>
      <c r="AE1110">
        <v>5.3145403793334905E-2</v>
      </c>
      <c r="AF1110">
        <v>4.8666159912109395E-2</v>
      </c>
      <c r="AG1110">
        <v>0</v>
      </c>
      <c r="AH1110">
        <v>2.085751530830438</v>
      </c>
      <c r="AI1110">
        <v>0.19299589459228592</v>
      </c>
      <c r="AJ1110">
        <v>37.082856341574846</v>
      </c>
      <c r="AK1110">
        <v>44.257176339934773</v>
      </c>
      <c r="AL1110">
        <v>4.1327194442748946E-2</v>
      </c>
      <c r="AM1110">
        <v>5.51019775390625E-4</v>
      </c>
      <c r="AN1110">
        <f>V1110+X1110+Z1110+AB1110+AD1110+AF1110+AH1110+AJ1110+AL1110</f>
        <v>45.267411886122943</v>
      </c>
      <c r="AO1110">
        <f>W1110+Y1110+AA1110+AC1110+AE1110+AG1110+AI1110+AK1110+AM1110</f>
        <v>45.267411886123135</v>
      </c>
      <c r="AP1110">
        <f>AN1110/R1110</f>
        <v>0.9999999999964283</v>
      </c>
      <c r="AQ1110">
        <f>AO1110/R1110</f>
        <v>0.99999999999643252</v>
      </c>
    </row>
    <row r="1111" spans="1:43" x14ac:dyDescent="0.4">
      <c r="A1111" t="s">
        <v>8514</v>
      </c>
      <c r="B1111" t="s">
        <v>8515</v>
      </c>
      <c r="C1111" t="s">
        <v>154</v>
      </c>
      <c r="D1111" t="s">
        <v>715</v>
      </c>
      <c r="E1111" t="s">
        <v>716</v>
      </c>
      <c r="F1111">
        <v>2021</v>
      </c>
      <c r="G1111">
        <v>2</v>
      </c>
      <c r="H1111">
        <v>1</v>
      </c>
      <c r="I1111" s="1">
        <v>44228</v>
      </c>
      <c r="J1111">
        <v>2021</v>
      </c>
      <c r="K1111">
        <v>2</v>
      </c>
      <c r="L1111">
        <v>15</v>
      </c>
      <c r="M1111" s="1">
        <v>44242</v>
      </c>
      <c r="N1111" s="1">
        <v>44048</v>
      </c>
      <c r="O1111" s="1">
        <v>44228</v>
      </c>
      <c r="P1111" s="1">
        <v>44242</v>
      </c>
      <c r="Q1111" s="1">
        <v>44062</v>
      </c>
      <c r="R1111">
        <v>118.6166716803974</v>
      </c>
      <c r="S1111">
        <v>10</v>
      </c>
      <c r="T1111" t="s">
        <v>8516</v>
      </c>
      <c r="U1111" t="s">
        <v>45</v>
      </c>
      <c r="V1111">
        <v>13.433845315284731</v>
      </c>
      <c r="W1111">
        <v>29.336778671188338</v>
      </c>
      <c r="X1111">
        <v>5.7035329293670589</v>
      </c>
      <c r="Y1111">
        <v>6.1761193187484729</v>
      </c>
      <c r="Z1111">
        <v>0.31326698023223881</v>
      </c>
      <c r="AA1111">
        <v>0.1267620953826904</v>
      </c>
      <c r="AB1111">
        <v>17.732751736076359</v>
      </c>
      <c r="AC1111">
        <v>11.780915904624949</v>
      </c>
      <c r="AD1111">
        <v>10.727361827606202</v>
      </c>
      <c r="AE1111">
        <v>8.6680283139648449</v>
      </c>
      <c r="AF1111">
        <v>8.9170620087585792</v>
      </c>
      <c r="AG1111">
        <v>6.7700011030349962</v>
      </c>
      <c r="AH1111">
        <v>3.3279745595016501</v>
      </c>
      <c r="AI1111">
        <v>5.1040754595260536</v>
      </c>
      <c r="AJ1111">
        <v>58.450401582573214</v>
      </c>
      <c r="AK1111">
        <v>50.653388194572621</v>
      </c>
      <c r="AL1111">
        <v>1.047474057769775E-2</v>
      </c>
      <c r="AM1111">
        <v>6.0261893463134765E-4</v>
      </c>
      <c r="AN1111">
        <f>V1111+X1111+Z1111+AB1111+AD1111+AF1111+AH1111+AJ1111+AL1111</f>
        <v>118.61667167997773</v>
      </c>
      <c r="AO1111">
        <f>W1111+Y1111+AA1111+AC1111+AE1111+AG1111+AI1111+AK1111+AM1111</f>
        <v>118.6166716799776</v>
      </c>
      <c r="AP1111">
        <f>AN1111/R1111</f>
        <v>0.99999999999646194</v>
      </c>
      <c r="AQ1111">
        <f>AO1111/R1111</f>
        <v>0.99999999999646083</v>
      </c>
    </row>
    <row r="1112" spans="1:43" x14ac:dyDescent="0.4">
      <c r="A1112" t="s">
        <v>6216</v>
      </c>
      <c r="B1112" t="s">
        <v>6217</v>
      </c>
      <c r="C1112" t="s">
        <v>154</v>
      </c>
      <c r="D1112" t="s">
        <v>155</v>
      </c>
      <c r="E1112" t="s">
        <v>156</v>
      </c>
      <c r="F1112">
        <v>2019</v>
      </c>
      <c r="G1112">
        <v>10</v>
      </c>
      <c r="H1112">
        <v>1</v>
      </c>
      <c r="I1112" s="1">
        <v>43739</v>
      </c>
      <c r="J1112">
        <v>2019</v>
      </c>
      <c r="K1112">
        <v>10</v>
      </c>
      <c r="L1112">
        <v>13</v>
      </c>
      <c r="M1112" s="1">
        <v>43751</v>
      </c>
      <c r="N1112" s="1">
        <v>43559</v>
      </c>
      <c r="O1112" s="1">
        <v>43739</v>
      </c>
      <c r="P1112" s="1">
        <v>43751</v>
      </c>
      <c r="Q1112" s="1">
        <v>43571</v>
      </c>
      <c r="R1112">
        <v>419.66054468596082</v>
      </c>
      <c r="S1112">
        <v>10</v>
      </c>
      <c r="T1112" t="s">
        <v>6218</v>
      </c>
      <c r="U1112" t="s">
        <v>45</v>
      </c>
      <c r="V1112">
        <v>10.451580717613224</v>
      </c>
      <c r="W1112">
        <v>15.699606926368721</v>
      </c>
      <c r="X1112">
        <v>2.6138451052169782</v>
      </c>
      <c r="Y1112">
        <v>23.434635335266119</v>
      </c>
      <c r="Z1112">
        <v>0.42278438785552963</v>
      </c>
      <c r="AA1112">
        <v>13.955046927360431</v>
      </c>
      <c r="AB1112">
        <v>1.8647708189925927</v>
      </c>
      <c r="AC1112">
        <v>3.7293457656860007</v>
      </c>
      <c r="AD1112">
        <v>175.33102295648956</v>
      </c>
      <c r="AE1112">
        <v>153.11661692765105</v>
      </c>
      <c r="AF1112">
        <v>32.15805462091074</v>
      </c>
      <c r="AG1112">
        <v>71.113900446113774</v>
      </c>
      <c r="AH1112">
        <v>0.62257911423492374</v>
      </c>
      <c r="AI1112">
        <v>1.0392023856201167</v>
      </c>
      <c r="AJ1112">
        <v>196.19590696316229</v>
      </c>
      <c r="AK1112">
        <v>137.57100737729377</v>
      </c>
      <c r="AL1112">
        <v>0</v>
      </c>
      <c r="AM1112">
        <v>1.1825931167602538E-3</v>
      </c>
      <c r="AN1112">
        <f>V1112+X1112+Z1112+AB1112+AD1112+AF1112+AH1112+AJ1112+AL1112</f>
        <v>419.66054468447584</v>
      </c>
      <c r="AO1112">
        <f>W1112+Y1112+AA1112+AC1112+AE1112+AG1112+AI1112+AK1112+AM1112</f>
        <v>419.66054468447675</v>
      </c>
      <c r="AP1112">
        <f>AN1112/R1112</f>
        <v>0.9999999999964615</v>
      </c>
      <c r="AQ1112">
        <f>AO1112/R1112</f>
        <v>0.99999999999646361</v>
      </c>
    </row>
    <row r="1113" spans="1:43" x14ac:dyDescent="0.4">
      <c r="A1113" t="s">
        <v>7911</v>
      </c>
      <c r="B1113" t="s">
        <v>7912</v>
      </c>
      <c r="C1113" t="s">
        <v>154</v>
      </c>
      <c r="D1113" t="s">
        <v>569</v>
      </c>
      <c r="E1113" t="s">
        <v>609</v>
      </c>
      <c r="F1113">
        <v>2020</v>
      </c>
      <c r="G1113">
        <v>8</v>
      </c>
      <c r="H1113">
        <v>25</v>
      </c>
      <c r="I1113" s="1">
        <v>44068</v>
      </c>
      <c r="J1113">
        <v>2020</v>
      </c>
      <c r="K1113">
        <v>9</v>
      </c>
      <c r="L1113">
        <v>10</v>
      </c>
      <c r="M1113" s="1">
        <v>44084</v>
      </c>
      <c r="N1113" s="1">
        <v>43888</v>
      </c>
      <c r="O1113" s="1">
        <v>44068</v>
      </c>
      <c r="P1113" s="1">
        <v>44084</v>
      </c>
      <c r="Q1113" s="1">
        <v>43904</v>
      </c>
      <c r="R1113">
        <v>12.990435914352435</v>
      </c>
      <c r="S1113">
        <v>10</v>
      </c>
      <c r="T1113" t="s">
        <v>632</v>
      </c>
      <c r="U1113" t="s">
        <v>7913</v>
      </c>
      <c r="V1113">
        <v>5.6841906661987303E-3</v>
      </c>
      <c r="W1113">
        <v>1.7399645285415732</v>
      </c>
      <c r="X1113">
        <v>0</v>
      </c>
      <c r="Y1113">
        <v>0.21755087282562249</v>
      </c>
      <c r="Z1113">
        <v>0</v>
      </c>
      <c r="AA1113">
        <v>0.26645186384582553</v>
      </c>
      <c r="AB1113">
        <v>0</v>
      </c>
      <c r="AC1113">
        <v>0.42779724982452383</v>
      </c>
      <c r="AD1113">
        <v>0.26324573616027741</v>
      </c>
      <c r="AE1113">
        <v>0.7483681907730122</v>
      </c>
      <c r="AF1113">
        <v>0.62688994246673646</v>
      </c>
      <c r="AG1113">
        <v>4.0998984424133376</v>
      </c>
      <c r="AH1113">
        <v>0</v>
      </c>
      <c r="AI1113">
        <v>1.2134994598388665E-2</v>
      </c>
      <c r="AJ1113">
        <v>12.094616045013478</v>
      </c>
      <c r="AK1113">
        <v>5.4782697714843636</v>
      </c>
      <c r="AL1113">
        <v>0</v>
      </c>
      <c r="AM1113">
        <v>0</v>
      </c>
      <c r="AN1113">
        <f>V1113+X1113+Z1113+AB1113+AD1113+AF1113+AH1113+AJ1113+AL1113</f>
        <v>12.990435914306691</v>
      </c>
      <c r="AO1113">
        <f>W1113+Y1113+AA1113+AC1113+AE1113+AG1113+AI1113+AK1113+AM1113</f>
        <v>12.990435914306648</v>
      </c>
      <c r="AP1113">
        <f>AN1113/R1113</f>
        <v>0.99999999999647859</v>
      </c>
      <c r="AQ1113">
        <f>AO1113/R1113</f>
        <v>0.99999999999647526</v>
      </c>
    </row>
    <row r="1114" spans="1:43" x14ac:dyDescent="0.4">
      <c r="A1114" t="s">
        <v>5731</v>
      </c>
      <c r="B1114" t="s">
        <v>5732</v>
      </c>
      <c r="C1114" t="s">
        <v>41</v>
      </c>
      <c r="D1114" t="s">
        <v>42</v>
      </c>
      <c r="E1114" t="s">
        <v>43</v>
      </c>
      <c r="F1114">
        <v>2019</v>
      </c>
      <c r="G1114">
        <v>6</v>
      </c>
      <c r="H1114">
        <v>13</v>
      </c>
      <c r="I1114" s="1">
        <v>43629</v>
      </c>
      <c r="J1114">
        <v>2019</v>
      </c>
      <c r="K1114">
        <v>6</v>
      </c>
      <c r="L1114">
        <v>13</v>
      </c>
      <c r="M1114" s="1">
        <v>43629</v>
      </c>
      <c r="N1114" s="1">
        <v>43449</v>
      </c>
      <c r="O1114" s="1">
        <v>43629</v>
      </c>
      <c r="P1114" s="1">
        <v>43629</v>
      </c>
      <c r="Q1114" s="1">
        <v>43449</v>
      </c>
      <c r="R1114">
        <v>34.699496476798934</v>
      </c>
      <c r="S1114">
        <v>10</v>
      </c>
      <c r="T1114" t="s">
        <v>1997</v>
      </c>
      <c r="U1114" t="s">
        <v>45</v>
      </c>
      <c r="V1114">
        <v>0.45323425061035183</v>
      </c>
      <c r="W1114">
        <v>0.6514237265548708</v>
      </c>
      <c r="X1114">
        <v>5.1477643788452161</v>
      </c>
      <c r="Y1114">
        <v>0.12398179154968256</v>
      </c>
      <c r="Z1114">
        <v>9.9474388925094779</v>
      </c>
      <c r="AA1114">
        <v>1.959448038978576</v>
      </c>
      <c r="AB1114">
        <v>5.9812863151550287E-2</v>
      </c>
      <c r="AC1114">
        <v>0.17971240488433785</v>
      </c>
      <c r="AD1114">
        <v>9.2885121554794452</v>
      </c>
      <c r="AE1114">
        <v>4.1687909559402447</v>
      </c>
      <c r="AF1114">
        <v>9.1128024193267887</v>
      </c>
      <c r="AG1114">
        <v>17.566543179618822</v>
      </c>
      <c r="AH1114">
        <v>0.25086209740447996</v>
      </c>
      <c r="AI1114">
        <v>0.31995398168945349</v>
      </c>
      <c r="AJ1114">
        <v>0.19597647034454355</v>
      </c>
      <c r="AK1114">
        <v>9.7296423974609425</v>
      </c>
      <c r="AL1114">
        <v>0</v>
      </c>
      <c r="AM1114">
        <v>0</v>
      </c>
      <c r="AN1114">
        <f>V1114+X1114+Z1114+AB1114+AD1114+AF1114+AH1114+AJ1114+AL1114</f>
        <v>34.456403527671853</v>
      </c>
      <c r="AO1114">
        <f>W1114+Y1114+AA1114+AC1114+AE1114+AG1114+AI1114+AK1114+AM1114</f>
        <v>34.699496476676927</v>
      </c>
      <c r="AP1114">
        <f>AN1114/R1114</f>
        <v>0.9929943378489765</v>
      </c>
      <c r="AQ1114">
        <f>AO1114/R1114</f>
        <v>0.99999999999648392</v>
      </c>
    </row>
    <row r="1115" spans="1:43" x14ac:dyDescent="0.4">
      <c r="A1115" t="s">
        <v>5121</v>
      </c>
      <c r="B1115" t="s">
        <v>5122</v>
      </c>
      <c r="C1115" t="s">
        <v>41</v>
      </c>
      <c r="D1115" t="s">
        <v>234</v>
      </c>
      <c r="E1115" t="s">
        <v>235</v>
      </c>
      <c r="F1115">
        <v>2019</v>
      </c>
      <c r="G1115">
        <v>3</v>
      </c>
      <c r="H1115">
        <v>14</v>
      </c>
      <c r="I1115" s="1">
        <v>43538</v>
      </c>
      <c r="J1115">
        <v>2019</v>
      </c>
      <c r="K1115">
        <v>3</v>
      </c>
      <c r="L1115">
        <v>31</v>
      </c>
      <c r="M1115" s="1">
        <v>43555</v>
      </c>
      <c r="N1115" s="1">
        <v>43358</v>
      </c>
      <c r="O1115" s="1">
        <v>43538</v>
      </c>
      <c r="P1115" s="1">
        <v>43555</v>
      </c>
      <c r="Q1115" s="1">
        <v>43375</v>
      </c>
      <c r="R1115">
        <v>788.82365007062947</v>
      </c>
      <c r="S1115">
        <v>10</v>
      </c>
      <c r="T1115" t="s">
        <v>382</v>
      </c>
      <c r="U1115" t="s">
        <v>45</v>
      </c>
      <c r="V1115">
        <v>87.564827533668634</v>
      </c>
      <c r="W1115">
        <v>261.96812020880105</v>
      </c>
      <c r="X1115">
        <v>16.793602018905517</v>
      </c>
      <c r="Y1115">
        <v>92.022443091407695</v>
      </c>
      <c r="Z1115">
        <v>43.271443569869533</v>
      </c>
      <c r="AA1115">
        <v>85.309863991439585</v>
      </c>
      <c r="AB1115">
        <v>17.685863979011479</v>
      </c>
      <c r="AC1115">
        <v>58.119393824455415</v>
      </c>
      <c r="AD1115">
        <v>210.92909435414069</v>
      </c>
      <c r="AE1115">
        <v>273.39659449119404</v>
      </c>
      <c r="AF1115">
        <v>19.896544544776791</v>
      </c>
      <c r="AG1115">
        <v>2.6753053787078866</v>
      </c>
      <c r="AH1115">
        <v>1.3808900475387567</v>
      </c>
      <c r="AI1115">
        <v>2.8093504393081656</v>
      </c>
      <c r="AJ1115">
        <v>8.0489810501251284</v>
      </c>
      <c r="AK1115">
        <v>12.518308051628173</v>
      </c>
      <c r="AL1115">
        <v>383.25240296982537</v>
      </c>
      <c r="AM1115">
        <v>4.2705909194946301E-3</v>
      </c>
      <c r="AN1115">
        <f>V1115+X1115+Z1115+AB1115+AD1115+AF1115+AH1115+AJ1115+AL1115</f>
        <v>788.82365006786199</v>
      </c>
      <c r="AO1115">
        <f>W1115+Y1115+AA1115+AC1115+AE1115+AG1115+AI1115+AK1115+AM1115</f>
        <v>788.82365006786165</v>
      </c>
      <c r="AP1115">
        <f>AN1115/R1115</f>
        <v>0.99999999999649158</v>
      </c>
      <c r="AQ1115">
        <f>AO1115/R1115</f>
        <v>0.99999999999649125</v>
      </c>
    </row>
    <row r="1116" spans="1:43" x14ac:dyDescent="0.4">
      <c r="A1116" t="s">
        <v>5952</v>
      </c>
      <c r="B1116" t="s">
        <v>5953</v>
      </c>
      <c r="C1116" t="s">
        <v>48</v>
      </c>
      <c r="D1116" t="s">
        <v>49</v>
      </c>
      <c r="E1116" t="s">
        <v>50</v>
      </c>
      <c r="F1116">
        <v>2019</v>
      </c>
      <c r="G1116">
        <v>8</v>
      </c>
      <c r="H1116">
        <v>4</v>
      </c>
      <c r="I1116" s="1">
        <v>43681</v>
      </c>
      <c r="J1116">
        <v>2019</v>
      </c>
      <c r="K1116">
        <v>8</v>
      </c>
      <c r="L1116">
        <v>5</v>
      </c>
      <c r="M1116" s="1">
        <v>43682</v>
      </c>
      <c r="N1116" s="1">
        <v>43501</v>
      </c>
      <c r="O1116" s="1">
        <v>43681</v>
      </c>
      <c r="P1116" s="1">
        <v>43682</v>
      </c>
      <c r="Q1116" s="1">
        <v>43502</v>
      </c>
      <c r="R1116">
        <v>1030.367588268386</v>
      </c>
      <c r="S1116">
        <v>10</v>
      </c>
      <c r="T1116" t="s">
        <v>290</v>
      </c>
      <c r="U1116" t="s">
        <v>45</v>
      </c>
      <c r="V1116">
        <v>76.63680732001508</v>
      </c>
      <c r="W1116">
        <v>56.643664230109721</v>
      </c>
      <c r="X1116">
        <v>5.0198307779006335</v>
      </c>
      <c r="Y1116">
        <v>7.7529906217498601</v>
      </c>
      <c r="Z1116">
        <v>1.9466577755508432</v>
      </c>
      <c r="AA1116">
        <v>1.3944723739547722</v>
      </c>
      <c r="AB1116">
        <v>6.4962962284011789</v>
      </c>
      <c r="AC1116">
        <v>1.6075122090530345</v>
      </c>
      <c r="AD1116">
        <v>912.05248390908673</v>
      </c>
      <c r="AE1116">
        <v>936.36208976982653</v>
      </c>
      <c r="AF1116">
        <v>0.81968369708251931</v>
      </c>
      <c r="AG1116">
        <v>1.142613473815919</v>
      </c>
      <c r="AH1116">
        <v>21.815525731674395</v>
      </c>
      <c r="AI1116">
        <v>22.438910471862986</v>
      </c>
      <c r="AJ1116">
        <v>5.5799592915954808</v>
      </c>
      <c r="AK1116">
        <v>3.0062564221191392</v>
      </c>
      <c r="AL1116">
        <v>3.4353347778320312E-4</v>
      </c>
      <c r="AM1116">
        <v>1.9078692291259771E-2</v>
      </c>
      <c r="AN1116">
        <f>V1116+X1116+Z1116+AB1116+AD1116+AF1116+AH1116+AJ1116+AL1116</f>
        <v>1030.3675882647847</v>
      </c>
      <c r="AO1116">
        <f>W1116+Y1116+AA1116+AC1116+AE1116+AG1116+AI1116+AK1116+AM1116</f>
        <v>1030.3675882647833</v>
      </c>
      <c r="AP1116">
        <f>AN1116/R1116</f>
        <v>0.9999999999965048</v>
      </c>
      <c r="AQ1116">
        <f>AO1116/R1116</f>
        <v>0.99999999999650346</v>
      </c>
    </row>
    <row r="1117" spans="1:43" x14ac:dyDescent="0.4">
      <c r="A1117" t="s">
        <v>2699</v>
      </c>
      <c r="B1117" t="s">
        <v>2700</v>
      </c>
      <c r="C1117" t="s">
        <v>48</v>
      </c>
      <c r="D1117" t="s">
        <v>60</v>
      </c>
      <c r="E1117" t="s">
        <v>815</v>
      </c>
      <c r="F1117">
        <v>2017</v>
      </c>
      <c r="G1117">
        <v>7</v>
      </c>
      <c r="H1117">
        <v>5</v>
      </c>
      <c r="I1117" s="1">
        <v>42921</v>
      </c>
      <c r="J1117">
        <v>2017</v>
      </c>
      <c r="K1117">
        <v>8</v>
      </c>
      <c r="L1117">
        <v>2</v>
      </c>
      <c r="M1117" s="1">
        <v>42949</v>
      </c>
      <c r="N1117" s="1">
        <v>42741</v>
      </c>
      <c r="O1117" s="1">
        <v>42921</v>
      </c>
      <c r="P1117" s="1">
        <v>42949</v>
      </c>
      <c r="Q1117" s="1">
        <v>42769</v>
      </c>
      <c r="R1117">
        <v>570.06313387181376</v>
      </c>
      <c r="S1117">
        <v>10</v>
      </c>
      <c r="T1117" t="s">
        <v>2701</v>
      </c>
      <c r="U1117" t="s">
        <v>45</v>
      </c>
      <c r="V1117">
        <v>30.923443566970793</v>
      </c>
      <c r="W1117">
        <v>64.091600990493646</v>
      </c>
      <c r="X1117">
        <v>97.896125682929352</v>
      </c>
      <c r="Y1117">
        <v>72.63588807403525</v>
      </c>
      <c r="Z1117">
        <v>116.21026866303248</v>
      </c>
      <c r="AA1117">
        <v>67.510284767106086</v>
      </c>
      <c r="AB1117">
        <v>51.654015142829884</v>
      </c>
      <c r="AC1117">
        <v>88.388134765180482</v>
      </c>
      <c r="AD1117">
        <v>142.25377022550376</v>
      </c>
      <c r="AE1117">
        <v>51.433810355476503</v>
      </c>
      <c r="AF1117">
        <v>120.55041544218483</v>
      </c>
      <c r="AG1117">
        <v>209.92845021619675</v>
      </c>
      <c r="AH1117">
        <v>5.4081892148132278</v>
      </c>
      <c r="AI1117">
        <v>6.1381084189758273</v>
      </c>
      <c r="AJ1117">
        <v>5.1647251580124154</v>
      </c>
      <c r="AK1117">
        <v>9.9353397937088026</v>
      </c>
      <c r="AL1117">
        <v>2.1807735519409179E-3</v>
      </c>
      <c r="AM1117">
        <v>1.5164886550903321E-3</v>
      </c>
      <c r="AN1117">
        <f>V1117+X1117+Z1117+AB1117+AD1117+AF1117+AH1117+AJ1117+AL1117</f>
        <v>570.06313386982868</v>
      </c>
      <c r="AO1117">
        <f>W1117+Y1117+AA1117+AC1117+AE1117+AG1117+AI1117+AK1117+AM1117</f>
        <v>570.06313386982833</v>
      </c>
      <c r="AP1117">
        <f>AN1117/R1117</f>
        <v>0.99999999999651779</v>
      </c>
      <c r="AQ1117">
        <f>AO1117/R1117</f>
        <v>0.99999999999651723</v>
      </c>
    </row>
    <row r="1118" spans="1:43" x14ac:dyDescent="0.4">
      <c r="A1118" t="s">
        <v>710</v>
      </c>
      <c r="B1118" t="s">
        <v>711</v>
      </c>
      <c r="C1118" t="s">
        <v>124</v>
      </c>
      <c r="D1118" t="s">
        <v>356</v>
      </c>
      <c r="E1118" t="s">
        <v>425</v>
      </c>
      <c r="F1118">
        <v>2016</v>
      </c>
      <c r="G1118">
        <v>8</v>
      </c>
      <c r="H1118">
        <v>15</v>
      </c>
      <c r="I1118" s="1">
        <v>42597</v>
      </c>
      <c r="J1118">
        <v>2016</v>
      </c>
      <c r="K1118">
        <v>8</v>
      </c>
      <c r="L1118">
        <v>15</v>
      </c>
      <c r="M1118" s="1">
        <v>42597</v>
      </c>
      <c r="N1118" s="1">
        <v>42417</v>
      </c>
      <c r="O1118" s="1">
        <v>42597</v>
      </c>
      <c r="P1118" s="1">
        <v>42597</v>
      </c>
      <c r="Q1118" s="1">
        <v>42417</v>
      </c>
      <c r="R1118">
        <v>6.6275841010208083</v>
      </c>
      <c r="S1118">
        <v>10</v>
      </c>
      <c r="T1118" t="s">
        <v>712</v>
      </c>
      <c r="U1118" t="s">
        <v>45</v>
      </c>
      <c r="V1118">
        <v>0.18654370992660552</v>
      </c>
      <c r="W1118">
        <v>0.10096006585693375</v>
      </c>
      <c r="X1118">
        <v>6.1705382442474394E-2</v>
      </c>
      <c r="Y1118">
        <v>5.5214253242492684E-2</v>
      </c>
      <c r="Z1118">
        <v>0.50837814005279114</v>
      </c>
      <c r="AA1118">
        <v>0.53434447159194876</v>
      </c>
      <c r="AB1118">
        <v>0.12853673268127488</v>
      </c>
      <c r="AC1118">
        <v>1.6808177387237541E-2</v>
      </c>
      <c r="AD1118">
        <v>5.5851738791045555</v>
      </c>
      <c r="AE1118">
        <v>3.6680617035789327</v>
      </c>
      <c r="AF1118">
        <v>3.4328028907775862E-3</v>
      </c>
      <c r="AG1118">
        <v>3.1238055286407482E-2</v>
      </c>
      <c r="AH1118">
        <v>0.12540371693038929</v>
      </c>
      <c r="AI1118">
        <v>0.11652175885772689</v>
      </c>
      <c r="AJ1118">
        <v>1.9567470211029073E-2</v>
      </c>
      <c r="AK1118">
        <v>2.5153416992187524E-2</v>
      </c>
      <c r="AL1118">
        <v>0</v>
      </c>
      <c r="AM1118">
        <v>2.0792821982040364</v>
      </c>
      <c r="AN1118">
        <f>V1118+X1118+Z1118+AB1118+AD1118+AF1118+AH1118+AJ1118+AL1118</f>
        <v>6.6187418342398976</v>
      </c>
      <c r="AO1118">
        <f>W1118+Y1118+AA1118+AC1118+AE1118+AG1118+AI1118+AK1118+AM1118</f>
        <v>6.627584100997904</v>
      </c>
      <c r="AP1118">
        <f>AN1118/R1118</f>
        <v>0.99866583861537894</v>
      </c>
      <c r="AQ1118">
        <f>AO1118/R1118</f>
        <v>0.9999999999965441</v>
      </c>
    </row>
    <row r="1119" spans="1:43" x14ac:dyDescent="0.4">
      <c r="A1119" t="s">
        <v>8077</v>
      </c>
      <c r="B1119" t="s">
        <v>8078</v>
      </c>
      <c r="C1119" t="s">
        <v>154</v>
      </c>
      <c r="D1119" t="s">
        <v>155</v>
      </c>
      <c r="E1119" t="s">
        <v>3604</v>
      </c>
      <c r="F1119">
        <v>2020</v>
      </c>
      <c r="G1119">
        <v>10</v>
      </c>
      <c r="H1119">
        <v>1</v>
      </c>
      <c r="I1119" s="1">
        <v>44105</v>
      </c>
      <c r="J1119">
        <v>2020</v>
      </c>
      <c r="K1119">
        <v>10</v>
      </c>
      <c r="L1119">
        <v>31</v>
      </c>
      <c r="M1119" s="1">
        <v>44135</v>
      </c>
      <c r="N1119" s="1">
        <v>43925</v>
      </c>
      <c r="O1119" s="1">
        <v>44105</v>
      </c>
      <c r="P1119" s="1">
        <v>44135</v>
      </c>
      <c r="Q1119" s="1">
        <v>43955</v>
      </c>
      <c r="R1119">
        <v>333.99350355867085</v>
      </c>
      <c r="S1119">
        <v>10</v>
      </c>
      <c r="T1119" t="s">
        <v>5030</v>
      </c>
      <c r="U1119" t="s">
        <v>45</v>
      </c>
      <c r="V1119">
        <v>19.630172177574227</v>
      </c>
      <c r="W1119">
        <v>29.60474043299882</v>
      </c>
      <c r="X1119">
        <v>123.18766004096292</v>
      </c>
      <c r="Y1119">
        <v>38.445269312652684</v>
      </c>
      <c r="Z1119">
        <v>11.213605264808741</v>
      </c>
      <c r="AA1119">
        <v>20.30434698604591</v>
      </c>
      <c r="AB1119">
        <v>8.3372872532731233</v>
      </c>
      <c r="AC1119">
        <v>14.070271825119072</v>
      </c>
      <c r="AD1119">
        <v>30.165962232421759</v>
      </c>
      <c r="AE1119">
        <v>55.33165835956563</v>
      </c>
      <c r="AF1119">
        <v>134.2388618538352</v>
      </c>
      <c r="AG1119">
        <v>157.61514070678697</v>
      </c>
      <c r="AH1119">
        <v>1.2895804604186984</v>
      </c>
      <c r="AI1119">
        <v>8.5536172355423172</v>
      </c>
      <c r="AJ1119">
        <v>5.9303742742233352</v>
      </c>
      <c r="AK1119">
        <v>10.068363374191284</v>
      </c>
      <c r="AL1119">
        <v>0</v>
      </c>
      <c r="AM1119">
        <v>9.532461547851563E-5</v>
      </c>
      <c r="AN1119">
        <f>V1119+X1119+Z1119+AB1119+AD1119+AF1119+AH1119+AJ1119+AL1119</f>
        <v>333.99350355751795</v>
      </c>
      <c r="AO1119">
        <f>W1119+Y1119+AA1119+AC1119+AE1119+AG1119+AI1119+AK1119+AM1119</f>
        <v>333.99350355751818</v>
      </c>
      <c r="AP1119">
        <f>AN1119/R1119</f>
        <v>0.99999999999654809</v>
      </c>
      <c r="AQ1119">
        <f>AO1119/R1119</f>
        <v>0.99999999999654887</v>
      </c>
    </row>
    <row r="1120" spans="1:43" x14ac:dyDescent="0.4">
      <c r="A1120" t="s">
        <v>6672</v>
      </c>
      <c r="B1120" t="s">
        <v>6673</v>
      </c>
      <c r="C1120" t="s">
        <v>41</v>
      </c>
      <c r="D1120" t="s">
        <v>42</v>
      </c>
      <c r="E1120" t="s">
        <v>43</v>
      </c>
      <c r="F1120">
        <v>2020</v>
      </c>
      <c r="G1120">
        <v>1</v>
      </c>
      <c r="H1120">
        <v>17</v>
      </c>
      <c r="I1120" s="1">
        <v>43847</v>
      </c>
      <c r="J1120">
        <v>2020</v>
      </c>
      <c r="K1120">
        <v>1</v>
      </c>
      <c r="L1120">
        <v>27</v>
      </c>
      <c r="M1120" s="1">
        <v>43857</v>
      </c>
      <c r="N1120" s="1">
        <v>43667</v>
      </c>
      <c r="O1120" s="1">
        <v>43847</v>
      </c>
      <c r="P1120" s="1">
        <v>43857</v>
      </c>
      <c r="Q1120" s="1">
        <v>43677</v>
      </c>
      <c r="R1120">
        <v>1053.2687859277803</v>
      </c>
      <c r="S1120">
        <v>10</v>
      </c>
      <c r="T1120" t="s">
        <v>6674</v>
      </c>
      <c r="U1120" t="s">
        <v>45</v>
      </c>
      <c r="V1120">
        <v>83.437138065185806</v>
      </c>
      <c r="W1120">
        <v>167.06123150465339</v>
      </c>
      <c r="X1120">
        <v>118.81121326969927</v>
      </c>
      <c r="Y1120">
        <v>301.78373341216326</v>
      </c>
      <c r="Z1120">
        <v>241.75199149672665</v>
      </c>
      <c r="AA1120">
        <v>262.29335680847976</v>
      </c>
      <c r="AB1120">
        <v>4.6216894120254519</v>
      </c>
      <c r="AC1120">
        <v>16.399079278900157</v>
      </c>
      <c r="AD1120">
        <v>172.17346215330519</v>
      </c>
      <c r="AE1120">
        <v>135.17441806104296</v>
      </c>
      <c r="AF1120">
        <v>365.50622945416296</v>
      </c>
      <c r="AG1120">
        <v>140.53486307205941</v>
      </c>
      <c r="AH1120">
        <v>13.649701610099811</v>
      </c>
      <c r="AI1120">
        <v>13.986069842506446</v>
      </c>
      <c r="AJ1120">
        <v>53.278629299873337</v>
      </c>
      <c r="AK1120">
        <v>15.914614076370224</v>
      </c>
      <c r="AL1120">
        <v>3.8731163093566903E-2</v>
      </c>
      <c r="AM1120">
        <v>0.12141986799621579</v>
      </c>
      <c r="AN1120">
        <f>V1120+X1120+Z1120+AB1120+AD1120+AF1120+AH1120+AJ1120+AL1120</f>
        <v>1053.2687859241721</v>
      </c>
      <c r="AO1120">
        <f>W1120+Y1120+AA1120+AC1120+AE1120+AG1120+AI1120+AK1120+AM1120</f>
        <v>1053.2687859241717</v>
      </c>
      <c r="AP1120">
        <f>AN1120/R1120</f>
        <v>0.9999999999965743</v>
      </c>
      <c r="AQ1120">
        <f>AO1120/R1120</f>
        <v>0.99999999999657385</v>
      </c>
    </row>
    <row r="1121" spans="1:43" x14ac:dyDescent="0.4">
      <c r="A1121" t="s">
        <v>6908</v>
      </c>
      <c r="B1121" t="s">
        <v>6909</v>
      </c>
      <c r="C1121" t="s">
        <v>154</v>
      </c>
      <c r="D1121" t="s">
        <v>751</v>
      </c>
      <c r="E1121" t="s">
        <v>6906</v>
      </c>
      <c r="F1121">
        <v>2020</v>
      </c>
      <c r="G1121">
        <v>3</v>
      </c>
      <c r="H1121">
        <v>11</v>
      </c>
      <c r="I1121" s="1">
        <v>43901</v>
      </c>
      <c r="J1121">
        <v>2020</v>
      </c>
      <c r="K1121">
        <v>3</v>
      </c>
      <c r="L1121">
        <v>15</v>
      </c>
      <c r="M1121" s="1">
        <v>43905</v>
      </c>
      <c r="N1121" s="1">
        <v>43721</v>
      </c>
      <c r="O1121" s="1">
        <v>43901</v>
      </c>
      <c r="P1121" s="1">
        <v>43905</v>
      </c>
      <c r="Q1121" s="1">
        <v>43725</v>
      </c>
      <c r="R1121">
        <v>20.136651180358953</v>
      </c>
      <c r="S1121">
        <v>10</v>
      </c>
      <c r="T1121" t="s">
        <v>6910</v>
      </c>
      <c r="U1121" t="s">
        <v>45</v>
      </c>
      <c r="V1121">
        <v>0.23899429408264161</v>
      </c>
      <c r="W1121">
        <v>0.45321086553955137</v>
      </c>
      <c r="X1121">
        <v>0</v>
      </c>
      <c r="Y1121">
        <v>0</v>
      </c>
      <c r="Z1121">
        <v>1.2078146057128908E-3</v>
      </c>
      <c r="AA1121">
        <v>1.0180633308410651E-2</v>
      </c>
      <c r="AB1121">
        <v>1.4427646522521985E-2</v>
      </c>
      <c r="AC1121">
        <v>8.6420074462890636E-4</v>
      </c>
      <c r="AD1121">
        <v>0.14643976775360046</v>
      </c>
      <c r="AE1121">
        <v>9.0056360664367827E-2</v>
      </c>
      <c r="AF1121">
        <v>8.6245681762695315E-5</v>
      </c>
      <c r="AG1121">
        <v>0</v>
      </c>
      <c r="AH1121">
        <v>9.7377505121078674</v>
      </c>
      <c r="AI1121">
        <v>5.7058140952606324</v>
      </c>
      <c r="AJ1121">
        <v>9.9807620424270684</v>
      </c>
      <c r="AK1121">
        <v>13.852818137443561</v>
      </c>
      <c r="AL1121">
        <v>1.698285710906982E-2</v>
      </c>
      <c r="AM1121">
        <v>2.3706887329101537E-2</v>
      </c>
      <c r="AN1121">
        <f>V1121+X1121+Z1121+AB1121+AD1121+AF1121+AH1121+AJ1121+AL1121</f>
        <v>20.136651180290244</v>
      </c>
      <c r="AO1121">
        <f>W1121+Y1121+AA1121+AC1121+AE1121+AG1121+AI1121+AK1121+AM1121</f>
        <v>20.136651180290254</v>
      </c>
      <c r="AP1121">
        <f>AN1121/R1121</f>
        <v>0.99999999999658784</v>
      </c>
      <c r="AQ1121">
        <f>AO1121/R1121</f>
        <v>0.9999999999965884</v>
      </c>
    </row>
    <row r="1122" spans="1:43" x14ac:dyDescent="0.4">
      <c r="A1122" t="s">
        <v>7264</v>
      </c>
      <c r="B1122" t="s">
        <v>7265</v>
      </c>
      <c r="C1122" t="s">
        <v>48</v>
      </c>
      <c r="D1122" t="s">
        <v>166</v>
      </c>
      <c r="E1122" t="s">
        <v>2906</v>
      </c>
      <c r="F1122">
        <v>2020</v>
      </c>
      <c r="G1122">
        <v>4</v>
      </c>
      <c r="H1122">
        <v>15</v>
      </c>
      <c r="I1122" s="1">
        <v>43936</v>
      </c>
      <c r="J1122">
        <v>2020</v>
      </c>
      <c r="K1122">
        <v>4</v>
      </c>
      <c r="L1122">
        <v>30</v>
      </c>
      <c r="M1122" s="1">
        <v>43951</v>
      </c>
      <c r="N1122" s="1">
        <v>43756</v>
      </c>
      <c r="O1122" s="1">
        <v>43936</v>
      </c>
      <c r="P1122" s="1">
        <v>43951</v>
      </c>
      <c r="Q1122" s="1">
        <v>43771</v>
      </c>
      <c r="R1122">
        <v>22.243050298980304</v>
      </c>
      <c r="S1122">
        <v>10</v>
      </c>
      <c r="T1122" t="s">
        <v>5479</v>
      </c>
      <c r="U1122" t="s">
        <v>45</v>
      </c>
      <c r="V1122">
        <v>1.234296351524349</v>
      </c>
      <c r="W1122">
        <v>0.84511340130615142</v>
      </c>
      <c r="X1122">
        <v>1.3567997589111326E-3</v>
      </c>
      <c r="Y1122">
        <v>4.1673072357177729E-3</v>
      </c>
      <c r="Z1122">
        <v>0</v>
      </c>
      <c r="AA1122">
        <v>0</v>
      </c>
      <c r="AB1122">
        <v>2.3647070045471195E-2</v>
      </c>
      <c r="AC1122">
        <v>4.845708618164063E-4</v>
      </c>
      <c r="AD1122">
        <v>0.29724822554779085</v>
      </c>
      <c r="AE1122">
        <v>7.9062044761657735E-2</v>
      </c>
      <c r="AF1122">
        <v>0</v>
      </c>
      <c r="AG1122">
        <v>1.5506262207031253E-3</v>
      </c>
      <c r="AH1122">
        <v>3.0019465326385375</v>
      </c>
      <c r="AI1122">
        <v>1.0514701672821045</v>
      </c>
      <c r="AJ1122">
        <v>17.683392428825439</v>
      </c>
      <c r="AK1122">
        <v>20.261202181236371</v>
      </c>
      <c r="AL1122">
        <v>1.162890563964844E-3</v>
      </c>
      <c r="AM1122">
        <v>0</v>
      </c>
      <c r="AN1122">
        <f>V1122+X1122+Z1122+AB1122+AD1122+AF1122+AH1122+AJ1122+AL1122</f>
        <v>22.243050298904464</v>
      </c>
      <c r="AO1122">
        <f>W1122+Y1122+AA1122+AC1122+AE1122+AG1122+AI1122+AK1122+AM1122</f>
        <v>22.243050298904521</v>
      </c>
      <c r="AP1122">
        <f>AN1122/R1122</f>
        <v>0.99999999999659039</v>
      </c>
      <c r="AQ1122">
        <f>AO1122/R1122</f>
        <v>0.99999999999659295</v>
      </c>
    </row>
    <row r="1123" spans="1:43" x14ac:dyDescent="0.4">
      <c r="A1123" t="s">
        <v>3929</v>
      </c>
      <c r="B1123" t="s">
        <v>3930</v>
      </c>
      <c r="C1123" t="s">
        <v>124</v>
      </c>
      <c r="D1123" t="s">
        <v>356</v>
      </c>
      <c r="E1123" t="s">
        <v>369</v>
      </c>
      <c r="F1123">
        <v>2018</v>
      </c>
      <c r="G1123">
        <v>3</v>
      </c>
      <c r="H1123">
        <v>14</v>
      </c>
      <c r="I1123" s="1">
        <v>43173</v>
      </c>
      <c r="J1123">
        <v>2018</v>
      </c>
      <c r="K1123">
        <v>3</v>
      </c>
      <c r="L1123">
        <v>16</v>
      </c>
      <c r="M1123" s="1">
        <v>43175</v>
      </c>
      <c r="N1123" s="1">
        <v>42993</v>
      </c>
      <c r="O1123" s="1">
        <v>43173</v>
      </c>
      <c r="P1123" s="1">
        <v>43175</v>
      </c>
      <c r="Q1123" s="1">
        <v>42995</v>
      </c>
      <c r="R1123">
        <v>22.44462846762082</v>
      </c>
      <c r="S1123">
        <v>10</v>
      </c>
      <c r="T1123" t="s">
        <v>3931</v>
      </c>
      <c r="U1123" t="s">
        <v>45</v>
      </c>
      <c r="V1123">
        <v>0.39686119270324705</v>
      </c>
      <c r="W1123">
        <v>0.4614520081481932</v>
      </c>
      <c r="X1123">
        <v>2.7486502870941409</v>
      </c>
      <c r="Y1123">
        <v>5.3693105787047744</v>
      </c>
      <c r="Z1123">
        <v>10.994343777000434</v>
      </c>
      <c r="AA1123">
        <v>5.7485631693801738</v>
      </c>
      <c r="AB1123">
        <v>0</v>
      </c>
      <c r="AC1123">
        <v>2.791988397979726E-2</v>
      </c>
      <c r="AD1123">
        <v>7.0933719607619743</v>
      </c>
      <c r="AE1123">
        <v>10.002955665061846</v>
      </c>
      <c r="AF1123">
        <v>0.27690761312866202</v>
      </c>
      <c r="AG1123">
        <v>4.3135583557128925E-2</v>
      </c>
      <c r="AH1123">
        <v>0.74433797520446732</v>
      </c>
      <c r="AI1123">
        <v>0.77079362113952576</v>
      </c>
      <c r="AJ1123">
        <v>1.3570549163818358E-2</v>
      </c>
      <c r="AK1123">
        <v>2.0497957572937025E-2</v>
      </c>
      <c r="AL1123">
        <v>0.17658511248779285</v>
      </c>
      <c r="AM1123">
        <v>0</v>
      </c>
      <c r="AN1123">
        <f>V1123+X1123+Z1123+AB1123+AD1123+AF1123+AH1123+AJ1123+AL1123</f>
        <v>22.444628467544536</v>
      </c>
      <c r="AO1123">
        <f>W1123+Y1123+AA1123+AC1123+AE1123+AG1123+AI1123+AK1123+AM1123</f>
        <v>22.444628467544373</v>
      </c>
      <c r="AP1123">
        <f>AN1123/R1123</f>
        <v>0.99999999999660127</v>
      </c>
      <c r="AQ1123">
        <f>AO1123/R1123</f>
        <v>0.99999999999659395</v>
      </c>
    </row>
    <row r="1124" spans="1:43" x14ac:dyDescent="0.4">
      <c r="A1124" t="s">
        <v>5702</v>
      </c>
      <c r="B1124" t="s">
        <v>5703</v>
      </c>
      <c r="C1124" t="s">
        <v>48</v>
      </c>
      <c r="D1124" t="s">
        <v>49</v>
      </c>
      <c r="E1124" t="s">
        <v>2366</v>
      </c>
      <c r="F1124">
        <v>2019</v>
      </c>
      <c r="G1124">
        <v>6</v>
      </c>
      <c r="H1124">
        <v>29</v>
      </c>
      <c r="I1124" s="1">
        <v>43645</v>
      </c>
      <c r="J1124">
        <v>2019</v>
      </c>
      <c r="K1124">
        <v>7</v>
      </c>
      <c r="L1124">
        <v>4</v>
      </c>
      <c r="M1124" s="1">
        <v>43650</v>
      </c>
      <c r="N1124" s="1">
        <v>43465</v>
      </c>
      <c r="O1124" s="1">
        <v>43645</v>
      </c>
      <c r="P1124" s="1">
        <v>43650</v>
      </c>
      <c r="Q1124" s="1">
        <v>43470</v>
      </c>
      <c r="R1124">
        <v>6.7441208754730519</v>
      </c>
      <c r="S1124">
        <v>10</v>
      </c>
      <c r="T1124" t="s">
        <v>5704</v>
      </c>
      <c r="U1124" t="s">
        <v>45</v>
      </c>
      <c r="V1124">
        <v>0.32977016323089559</v>
      </c>
      <c r="W1124">
        <v>0.31217302568817101</v>
      </c>
      <c r="X1124">
        <v>1.8244977272567657</v>
      </c>
      <c r="Y1124">
        <v>2.1130769766845581</v>
      </c>
      <c r="Z1124">
        <v>1.1738846076965329E-2</v>
      </c>
      <c r="AA1124">
        <v>2.8593466293334969E-2</v>
      </c>
      <c r="AB1124">
        <v>4.0478928878784189E-2</v>
      </c>
      <c r="AC1124">
        <v>3.2088302612304687E-4</v>
      </c>
      <c r="AD1124">
        <v>1.0325735741195674</v>
      </c>
      <c r="AE1124">
        <v>0.94694083827209374</v>
      </c>
      <c r="AF1124">
        <v>0.13302358559417729</v>
      </c>
      <c r="AG1124">
        <v>1.3266449729919432E-2</v>
      </c>
      <c r="AH1124">
        <v>3.2739896396408064</v>
      </c>
      <c r="AI1124">
        <v>3.268123327789306</v>
      </c>
      <c r="AJ1124">
        <v>8.6376992935180516E-2</v>
      </c>
      <c r="AK1124">
        <v>5.8889170875549082E-2</v>
      </c>
      <c r="AL1124">
        <v>5.9564086608886692E-3</v>
      </c>
      <c r="AM1124">
        <v>2.7367370910644524E-3</v>
      </c>
      <c r="AN1124">
        <f>V1124+X1124+Z1124+AB1124+AD1124+AF1124+AH1124+AJ1124+AL1124</f>
        <v>6.7384058663940314</v>
      </c>
      <c r="AO1124">
        <f>W1124+Y1124+AA1124+AC1124+AE1124+AG1124+AI1124+AK1124+AM1124</f>
        <v>6.7441208754501201</v>
      </c>
      <c r="AP1124">
        <f>AN1124/R1124</f>
        <v>0.99915259391334388</v>
      </c>
      <c r="AQ1124">
        <f>AO1124/R1124</f>
        <v>0.99999999999659972</v>
      </c>
    </row>
    <row r="1125" spans="1:43" x14ac:dyDescent="0.4">
      <c r="A1125" t="s">
        <v>5820</v>
      </c>
      <c r="B1125" t="s">
        <v>5821</v>
      </c>
      <c r="C1125" t="s">
        <v>48</v>
      </c>
      <c r="D1125" t="s">
        <v>510</v>
      </c>
      <c r="E1125" t="s">
        <v>511</v>
      </c>
      <c r="F1125">
        <v>2019</v>
      </c>
      <c r="G1125">
        <v>7</v>
      </c>
      <c r="H1125">
        <v>14</v>
      </c>
      <c r="I1125" s="1">
        <v>43660</v>
      </c>
      <c r="J1125">
        <v>2019</v>
      </c>
      <c r="K1125">
        <v>9</v>
      </c>
      <c r="L1125">
        <v>30</v>
      </c>
      <c r="M1125" s="1">
        <v>43738</v>
      </c>
      <c r="N1125" s="1">
        <v>43480</v>
      </c>
      <c r="O1125" s="1">
        <v>43660</v>
      </c>
      <c r="P1125" s="1">
        <v>43738</v>
      </c>
      <c r="Q1125" s="1">
        <v>43558</v>
      </c>
      <c r="R1125">
        <v>1333.7085570698232</v>
      </c>
      <c r="S1125">
        <v>10</v>
      </c>
      <c r="T1125" t="s">
        <v>580</v>
      </c>
      <c r="U1125" t="s">
        <v>5822</v>
      </c>
      <c r="V1125">
        <v>51.023541700546026</v>
      </c>
      <c r="W1125">
        <v>55.711062750450026</v>
      </c>
      <c r="X1125">
        <v>48.314985092795126</v>
      </c>
      <c r="Y1125">
        <v>134.28006455722044</v>
      </c>
      <c r="Z1125">
        <v>2.3254036684799191</v>
      </c>
      <c r="AA1125">
        <v>3.042773067367551</v>
      </c>
      <c r="AB1125">
        <v>0.99190393536376997</v>
      </c>
      <c r="AC1125">
        <v>1.3919885942916883</v>
      </c>
      <c r="AD1125">
        <v>1006.4636640790138</v>
      </c>
      <c r="AE1125">
        <v>950.1400077686319</v>
      </c>
      <c r="AF1125">
        <v>34.465386721260209</v>
      </c>
      <c r="AG1125">
        <v>45.857379502563099</v>
      </c>
      <c r="AH1125">
        <v>108.32417266399354</v>
      </c>
      <c r="AI1125">
        <v>75.925804702819718</v>
      </c>
      <c r="AJ1125">
        <v>81.257399196328265</v>
      </c>
      <c r="AK1125">
        <v>62.451507239952242</v>
      </c>
      <c r="AL1125">
        <v>0.54210000755310062</v>
      </c>
      <c r="AM1125">
        <v>4.907968881996152</v>
      </c>
      <c r="AN1125">
        <f>V1125+X1125+Z1125+AB1125+AD1125+AF1125+AH1125+AJ1125+AL1125</f>
        <v>1333.7085570653339</v>
      </c>
      <c r="AO1125">
        <f>W1125+Y1125+AA1125+AC1125+AE1125+AG1125+AI1125+AK1125+AM1125</f>
        <v>1333.7085570652928</v>
      </c>
      <c r="AP1125">
        <f>AN1125/R1125</f>
        <v>0.99999999999663403</v>
      </c>
      <c r="AQ1125">
        <f>AO1125/R1125</f>
        <v>0.99999999999660316</v>
      </c>
    </row>
    <row r="1126" spans="1:43" x14ac:dyDescent="0.4">
      <c r="A1126" t="s">
        <v>4121</v>
      </c>
      <c r="B1126" t="s">
        <v>4122</v>
      </c>
      <c r="C1126" t="s">
        <v>48</v>
      </c>
      <c r="D1126" t="s">
        <v>60</v>
      </c>
      <c r="E1126" t="s">
        <v>4113</v>
      </c>
      <c r="F1126">
        <v>2018</v>
      </c>
      <c r="G1126">
        <v>7</v>
      </c>
      <c r="H1126">
        <v>23</v>
      </c>
      <c r="I1126" s="1">
        <v>43304</v>
      </c>
      <c r="J1126">
        <v>2018</v>
      </c>
      <c r="K1126">
        <v>7</v>
      </c>
      <c r="L1126">
        <v>23</v>
      </c>
      <c r="M1126" s="1">
        <v>43304</v>
      </c>
      <c r="N1126" s="1">
        <v>43124</v>
      </c>
      <c r="O1126" s="1">
        <v>43304</v>
      </c>
      <c r="P1126" s="1">
        <v>43304</v>
      </c>
      <c r="Q1126" s="1">
        <v>43124</v>
      </c>
      <c r="R1126">
        <v>20.447469095764792</v>
      </c>
      <c r="S1126">
        <v>10</v>
      </c>
      <c r="T1126" t="s">
        <v>4123</v>
      </c>
      <c r="U1126" t="s">
        <v>45</v>
      </c>
      <c r="V1126">
        <v>5.0994675908736999</v>
      </c>
      <c r="W1126">
        <v>4.5580607756194942</v>
      </c>
      <c r="X1126">
        <v>4.6300827944793737</v>
      </c>
      <c r="Y1126">
        <v>4.3968437154846089</v>
      </c>
      <c r="Z1126">
        <v>1.6230952571258537</v>
      </c>
      <c r="AA1126">
        <v>0.7910090740432747</v>
      </c>
      <c r="AB1126">
        <v>1.5359102302398702</v>
      </c>
      <c r="AC1126">
        <v>2.048789929206849</v>
      </c>
      <c r="AD1126">
        <v>0.40021812648010296</v>
      </c>
      <c r="AE1126">
        <v>0.4087327579727178</v>
      </c>
      <c r="AF1126">
        <v>6.9269561191788389</v>
      </c>
      <c r="AG1126">
        <v>7.8554985702438609</v>
      </c>
      <c r="AH1126">
        <v>0.19946474134826669</v>
      </c>
      <c r="AI1126">
        <v>0.21448417295074479</v>
      </c>
      <c r="AJ1126">
        <v>2.5936212112426762E-2</v>
      </c>
      <c r="AK1126">
        <v>0.17405010017395003</v>
      </c>
      <c r="AL1126">
        <v>6.3380238571166978E-3</v>
      </c>
      <c r="AM1126">
        <v>0</v>
      </c>
      <c r="AN1126">
        <f>V1126+X1126+Z1126+AB1126+AD1126+AF1126+AH1126+AJ1126+AL1126</f>
        <v>20.447469095695549</v>
      </c>
      <c r="AO1126">
        <f>W1126+Y1126+AA1126+AC1126+AE1126+AG1126+AI1126+AK1126+AM1126</f>
        <v>20.447469095695499</v>
      </c>
      <c r="AP1126">
        <f>AN1126/R1126</f>
        <v>0.9999999999966136</v>
      </c>
      <c r="AQ1126">
        <f>AO1126/R1126</f>
        <v>0.99999999999661127</v>
      </c>
    </row>
    <row r="1127" spans="1:43" x14ac:dyDescent="0.4">
      <c r="A1127" t="s">
        <v>10074</v>
      </c>
      <c r="B1127" t="s">
        <v>10075</v>
      </c>
      <c r="C1127" t="s">
        <v>48</v>
      </c>
      <c r="D1127" t="s">
        <v>60</v>
      </c>
      <c r="E1127" t="s">
        <v>815</v>
      </c>
      <c r="F1127">
        <v>2021</v>
      </c>
      <c r="G1127">
        <v>9</v>
      </c>
      <c r="H1127">
        <v>19</v>
      </c>
      <c r="I1127" s="1">
        <v>44458</v>
      </c>
      <c r="J1127">
        <v>2021</v>
      </c>
      <c r="K1127">
        <v>10</v>
      </c>
      <c r="L1127">
        <v>6</v>
      </c>
      <c r="M1127" s="1">
        <v>44475</v>
      </c>
      <c r="N1127" s="1">
        <v>44278</v>
      </c>
      <c r="O1127" s="1">
        <v>44458</v>
      </c>
      <c r="P1127" s="1">
        <v>44475</v>
      </c>
      <c r="Q1127" s="1">
        <v>44295</v>
      </c>
      <c r="R1127">
        <v>556.92758131439143</v>
      </c>
      <c r="S1127">
        <v>10</v>
      </c>
      <c r="T1127" t="s">
        <v>2676</v>
      </c>
      <c r="U1127" t="s">
        <v>45</v>
      </c>
      <c r="V1127">
        <v>31.204231682731624</v>
      </c>
      <c r="W1127">
        <v>29.827977112502793</v>
      </c>
      <c r="X1127">
        <v>5.8143119010314939</v>
      </c>
      <c r="Y1127">
        <v>23.07589446218099</v>
      </c>
      <c r="Z1127">
        <v>24.016350565673633</v>
      </c>
      <c r="AA1127">
        <v>11.733907712356507</v>
      </c>
      <c r="AB1127">
        <v>5.0691262123870455</v>
      </c>
      <c r="AC1127">
        <v>7.9762698104400531</v>
      </c>
      <c r="AD1127">
        <v>460.16421816370331</v>
      </c>
      <c r="AE1127">
        <v>463.36402531267152</v>
      </c>
      <c r="AF1127">
        <v>7.1132620840072427</v>
      </c>
      <c r="AG1127">
        <v>6.4117852908630573</v>
      </c>
      <c r="AH1127">
        <v>16.703087030090327</v>
      </c>
      <c r="AI1127">
        <v>13.873572989761394</v>
      </c>
      <c r="AJ1127">
        <v>5.478049583732604</v>
      </c>
      <c r="AK1127">
        <v>0.66414862173461875</v>
      </c>
      <c r="AL1127">
        <v>1.9182981872558594E-4</v>
      </c>
      <c r="AM1127">
        <v>0</v>
      </c>
      <c r="AN1127">
        <f>V1127+X1127+Z1127+AB1127+AD1127+AF1127+AH1127+AJ1127+AL1127</f>
        <v>555.56282905317596</v>
      </c>
      <c r="AO1127">
        <f>W1127+Y1127+AA1127+AC1127+AE1127+AG1127+AI1127+AK1127+AM1127</f>
        <v>556.92758131251094</v>
      </c>
      <c r="AP1127">
        <f>AN1127/R1127</f>
        <v>0.99754949780365598</v>
      </c>
      <c r="AQ1127">
        <f>AO1127/R1127</f>
        <v>0.99999999999662348</v>
      </c>
    </row>
    <row r="1128" spans="1:43" x14ac:dyDescent="0.4">
      <c r="A1128" t="s">
        <v>5349</v>
      </c>
      <c r="B1128" t="s">
        <v>5350</v>
      </c>
      <c r="C1128" t="s">
        <v>41</v>
      </c>
      <c r="D1128" t="s">
        <v>42</v>
      </c>
      <c r="E1128" t="s">
        <v>252</v>
      </c>
      <c r="F1128">
        <v>2019</v>
      </c>
      <c r="G1128">
        <v>4</v>
      </c>
      <c r="H1128">
        <v>23</v>
      </c>
      <c r="I1128" s="1">
        <v>43578</v>
      </c>
      <c r="J1128">
        <v>2019</v>
      </c>
      <c r="K1128">
        <v>4</v>
      </c>
      <c r="L1128">
        <v>23</v>
      </c>
      <c r="M1128" s="1">
        <v>43578</v>
      </c>
      <c r="N1128" s="1">
        <v>43398</v>
      </c>
      <c r="O1128" s="1">
        <v>43578</v>
      </c>
      <c r="P1128" s="1">
        <v>43578</v>
      </c>
      <c r="Q1128" s="1">
        <v>43398</v>
      </c>
      <c r="R1128">
        <v>4.5616959809570181</v>
      </c>
      <c r="S1128">
        <v>10</v>
      </c>
      <c r="T1128" t="s">
        <v>262</v>
      </c>
      <c r="U1128" t="s">
        <v>45</v>
      </c>
      <c r="V1128">
        <v>1.6352998630218567</v>
      </c>
      <c r="W1128">
        <v>1.6216760862274238</v>
      </c>
      <c r="X1128">
        <v>0.51746751553344728</v>
      </c>
      <c r="Y1128">
        <v>0.29499873880767807</v>
      </c>
      <c r="Z1128">
        <v>1.1777912817535399</v>
      </c>
      <c r="AA1128">
        <v>1.0824238826599144</v>
      </c>
      <c r="AB1128">
        <v>0.44000838173675511</v>
      </c>
      <c r="AC1128">
        <v>0.37250360852813735</v>
      </c>
      <c r="AD1128">
        <v>0.61088716415405353</v>
      </c>
      <c r="AE1128">
        <v>1.0103997912445066</v>
      </c>
      <c r="AF1128">
        <v>0.14776412673187239</v>
      </c>
      <c r="AG1128">
        <v>0.11384662658691413</v>
      </c>
      <c r="AH1128">
        <v>3.2390568824768026E-2</v>
      </c>
      <c r="AI1128">
        <v>2.9501790054321249E-2</v>
      </c>
      <c r="AJ1128">
        <v>8.7079185485839847E-5</v>
      </c>
      <c r="AK1128">
        <v>3.6345456832885766E-2</v>
      </c>
      <c r="AL1128">
        <v>0</v>
      </c>
      <c r="AM1128">
        <v>0</v>
      </c>
      <c r="AN1128">
        <f>V1128+X1128+Z1128+AB1128+AD1128+AF1128+AH1128+AJ1128+AL1128</f>
        <v>4.5616959809417787</v>
      </c>
      <c r="AO1128">
        <f>W1128+Y1128+AA1128+AC1128+AE1128+AG1128+AI1128+AK1128+AM1128</f>
        <v>4.5616959809417823</v>
      </c>
      <c r="AP1128">
        <f>AN1128/R1128</f>
        <v>0.99999999999665923</v>
      </c>
      <c r="AQ1128">
        <f>AO1128/R1128</f>
        <v>0.99999999999666001</v>
      </c>
    </row>
    <row r="1129" spans="1:43" x14ac:dyDescent="0.4">
      <c r="A1129" t="s">
        <v>6077</v>
      </c>
      <c r="B1129" t="s">
        <v>6078</v>
      </c>
      <c r="C1129" t="s">
        <v>48</v>
      </c>
      <c r="D1129" t="s">
        <v>60</v>
      </c>
      <c r="E1129" t="s">
        <v>815</v>
      </c>
      <c r="F1129">
        <v>2019</v>
      </c>
      <c r="G1129">
        <v>9</v>
      </c>
      <c r="H1129">
        <v>11</v>
      </c>
      <c r="I1129" s="1">
        <v>43719</v>
      </c>
      <c r="J1129">
        <v>2019</v>
      </c>
      <c r="K1129">
        <v>9</v>
      </c>
      <c r="L1129">
        <v>11</v>
      </c>
      <c r="M1129" s="1">
        <v>43719</v>
      </c>
      <c r="N1129" s="1">
        <v>43539</v>
      </c>
      <c r="O1129" s="1">
        <v>43719</v>
      </c>
      <c r="P1129" s="1">
        <v>43719</v>
      </c>
      <c r="Q1129" s="1">
        <v>43539</v>
      </c>
      <c r="R1129">
        <v>490.90890962699143</v>
      </c>
      <c r="S1129">
        <v>10</v>
      </c>
      <c r="T1129" t="s">
        <v>2735</v>
      </c>
      <c r="U1129" t="s">
        <v>45</v>
      </c>
      <c r="V1129">
        <v>24.56527629944619</v>
      </c>
      <c r="W1129">
        <v>45.022174621887409</v>
      </c>
      <c r="X1129">
        <v>77.229979916778817</v>
      </c>
      <c r="Y1129">
        <v>54.423367231957087</v>
      </c>
      <c r="Z1129">
        <v>5.4960897433700957</v>
      </c>
      <c r="AA1129">
        <v>41.759043800666447</v>
      </c>
      <c r="AB1129">
        <v>6.5666696535186837</v>
      </c>
      <c r="AC1129">
        <v>42.807703366066207</v>
      </c>
      <c r="AD1129">
        <v>197.69884589653191</v>
      </c>
      <c r="AE1129">
        <v>139.16957241568809</v>
      </c>
      <c r="AF1129">
        <v>101.58630373331511</v>
      </c>
      <c r="AG1129">
        <v>160.79747982703577</v>
      </c>
      <c r="AH1129">
        <v>9.3108984740295586</v>
      </c>
      <c r="AI1129">
        <v>4.5852637216873244</v>
      </c>
      <c r="AJ1129">
        <v>68.454845908387952</v>
      </c>
      <c r="AK1129">
        <v>2.3443046403884922</v>
      </c>
      <c r="AL1129">
        <v>0</v>
      </c>
      <c r="AM1129">
        <v>0</v>
      </c>
      <c r="AN1129">
        <f>V1129+X1129+Z1129+AB1129+AD1129+AF1129+AH1129+AJ1129+AL1129</f>
        <v>490.90890962537827</v>
      </c>
      <c r="AO1129">
        <f>W1129+Y1129+AA1129+AC1129+AE1129+AG1129+AI1129+AK1129+AM1129</f>
        <v>490.90890962537685</v>
      </c>
      <c r="AP1129">
        <f>AN1129/R1129</f>
        <v>0.99999999999671396</v>
      </c>
      <c r="AQ1129">
        <f>AO1129/R1129</f>
        <v>0.99999999999671108</v>
      </c>
    </row>
    <row r="1130" spans="1:43" x14ac:dyDescent="0.4">
      <c r="A1130" t="s">
        <v>6430</v>
      </c>
      <c r="B1130" t="s">
        <v>6431</v>
      </c>
      <c r="C1130" t="s">
        <v>41</v>
      </c>
      <c r="D1130" t="s">
        <v>804</v>
      </c>
      <c r="E1130" t="s">
        <v>944</v>
      </c>
      <c r="F1130">
        <v>2019</v>
      </c>
      <c r="G1130">
        <v>11</v>
      </c>
      <c r="H1130">
        <v>27</v>
      </c>
      <c r="I1130" s="1">
        <v>43796</v>
      </c>
      <c r="J1130">
        <v>2019</v>
      </c>
      <c r="K1130">
        <v>12</v>
      </c>
      <c r="L1130">
        <v>4</v>
      </c>
      <c r="M1130" s="1">
        <v>43803</v>
      </c>
      <c r="N1130" s="1">
        <v>43616</v>
      </c>
      <c r="O1130" s="1">
        <v>43796</v>
      </c>
      <c r="P1130" s="1">
        <v>43803</v>
      </c>
      <c r="Q1130" s="1">
        <v>43623</v>
      </c>
      <c r="R1130">
        <v>651.80188292831883</v>
      </c>
      <c r="S1130">
        <v>10</v>
      </c>
      <c r="T1130" t="s">
        <v>6432</v>
      </c>
      <c r="U1130" t="s">
        <v>45</v>
      </c>
      <c r="V1130">
        <v>73.534564517173848</v>
      </c>
      <c r="W1130">
        <v>163.69262220993332</v>
      </c>
      <c r="X1130">
        <v>0.69513735163116519</v>
      </c>
      <c r="Y1130">
        <v>1.7064765093688958</v>
      </c>
      <c r="Z1130">
        <v>3.3636714622497572E-2</v>
      </c>
      <c r="AA1130">
        <v>0.55953321524047872</v>
      </c>
      <c r="AB1130">
        <v>1.344292032951355</v>
      </c>
      <c r="AC1130">
        <v>1.4619425591506967</v>
      </c>
      <c r="AD1130">
        <v>56.532334781753462</v>
      </c>
      <c r="AE1130">
        <v>54.79345797587569</v>
      </c>
      <c r="AF1130">
        <v>39.079932605056783</v>
      </c>
      <c r="AG1130">
        <v>59.76791828193651</v>
      </c>
      <c r="AH1130">
        <v>12.009977627441446</v>
      </c>
      <c r="AI1130">
        <v>12.952708586143535</v>
      </c>
      <c r="AJ1130">
        <v>452.05470926469036</v>
      </c>
      <c r="AK1130">
        <v>296.40997810990677</v>
      </c>
      <c r="AL1130">
        <v>16.517298030845573</v>
      </c>
      <c r="AM1130">
        <v>60.457245478620955</v>
      </c>
      <c r="AN1130">
        <f>V1130+X1130+Z1130+AB1130+AD1130+AF1130+AH1130+AJ1130+AL1130</f>
        <v>651.80188292616651</v>
      </c>
      <c r="AO1130">
        <f>W1130+Y1130+AA1130+AC1130+AE1130+AG1130+AI1130+AK1130+AM1130</f>
        <v>651.80188292617686</v>
      </c>
      <c r="AP1130">
        <f>AN1130/R1130</f>
        <v>0.99999999999669786</v>
      </c>
      <c r="AQ1130">
        <f>AO1130/R1130</f>
        <v>0.99999999999671374</v>
      </c>
    </row>
    <row r="1131" spans="1:43" x14ac:dyDescent="0.4">
      <c r="A1131" t="s">
        <v>3977</v>
      </c>
      <c r="B1131" t="s">
        <v>3978</v>
      </c>
      <c r="C1131" t="s">
        <v>48</v>
      </c>
      <c r="D1131" t="s">
        <v>49</v>
      </c>
      <c r="E1131" t="s">
        <v>2366</v>
      </c>
      <c r="F1131">
        <v>2018</v>
      </c>
      <c r="G1131">
        <v>6</v>
      </c>
      <c r="H1131">
        <v>29</v>
      </c>
      <c r="I1131" s="1">
        <v>43280</v>
      </c>
      <c r="J1131">
        <v>2018</v>
      </c>
      <c r="K1131">
        <v>7</v>
      </c>
      <c r="L1131">
        <v>8</v>
      </c>
      <c r="M1131" s="1">
        <v>43289</v>
      </c>
      <c r="N1131" s="1">
        <v>43100</v>
      </c>
      <c r="O1131" s="1">
        <v>43280</v>
      </c>
      <c r="P1131" s="1">
        <v>43289</v>
      </c>
      <c r="Q1131" s="1">
        <v>43109</v>
      </c>
      <c r="R1131">
        <v>48.934455432564626</v>
      </c>
      <c r="S1131">
        <v>10</v>
      </c>
      <c r="T1131" t="s">
        <v>3979</v>
      </c>
      <c r="U1131" t="s">
        <v>45</v>
      </c>
      <c r="V1131">
        <v>7.9138878768997403</v>
      </c>
      <c r="W1131">
        <v>8.979331053421026</v>
      </c>
      <c r="X1131">
        <v>11.279961390930175</v>
      </c>
      <c r="Y1131">
        <v>12.616163102973927</v>
      </c>
      <c r="Z1131">
        <v>0.67678838941192798</v>
      </c>
      <c r="AA1131">
        <v>0.429228302360535</v>
      </c>
      <c r="AB1131">
        <v>6.4342840652465788E-2</v>
      </c>
      <c r="AC1131">
        <v>6.1092115173339802E-3</v>
      </c>
      <c r="AD1131">
        <v>2.9653537241210963</v>
      </c>
      <c r="AE1131">
        <v>2.1218857282562307</v>
      </c>
      <c r="AF1131">
        <v>0.56444779706573445</v>
      </c>
      <c r="AG1131">
        <v>0.24835985036468503</v>
      </c>
      <c r="AH1131">
        <v>19.973577522834994</v>
      </c>
      <c r="AI1131">
        <v>19.718866253074868</v>
      </c>
      <c r="AJ1131">
        <v>5.4874884173736689</v>
      </c>
      <c r="AK1131">
        <v>4.8092120114212342</v>
      </c>
      <c r="AL1131">
        <v>8.6074731140136727E-3</v>
      </c>
      <c r="AM1131">
        <v>5.2999190139770523E-3</v>
      </c>
      <c r="AN1131">
        <f>V1131+X1131+Z1131+AB1131+AD1131+AF1131+AH1131+AJ1131+AL1131</f>
        <v>48.934455432403816</v>
      </c>
      <c r="AO1131">
        <f>W1131+Y1131+AA1131+AC1131+AE1131+AG1131+AI1131+AK1131+AM1131</f>
        <v>48.934455432403823</v>
      </c>
      <c r="AP1131">
        <f>AN1131/R1131</f>
        <v>0.99999999999671374</v>
      </c>
      <c r="AQ1131">
        <f>AO1131/R1131</f>
        <v>0.99999999999671396</v>
      </c>
    </row>
    <row r="1132" spans="1:43" x14ac:dyDescent="0.4">
      <c r="A1132" t="s">
        <v>3334</v>
      </c>
      <c r="B1132" t="s">
        <v>3335</v>
      </c>
      <c r="C1132" t="s">
        <v>41</v>
      </c>
      <c r="D1132" t="s">
        <v>804</v>
      </c>
      <c r="E1132" t="s">
        <v>944</v>
      </c>
      <c r="F1132">
        <v>2017</v>
      </c>
      <c r="G1132">
        <v>9</v>
      </c>
      <c r="H1132">
        <v>26</v>
      </c>
      <c r="I1132" s="1">
        <v>43004</v>
      </c>
      <c r="J1132">
        <v>2017</v>
      </c>
      <c r="K1132">
        <v>10</v>
      </c>
      <c r="L1132">
        <v>7</v>
      </c>
      <c r="M1132" s="1">
        <v>43015</v>
      </c>
      <c r="N1132" s="1">
        <v>42824</v>
      </c>
      <c r="O1132" s="1">
        <v>43004</v>
      </c>
      <c r="P1132" s="1">
        <v>43015</v>
      </c>
      <c r="Q1132" s="1">
        <v>42835</v>
      </c>
      <c r="R1132">
        <v>2.3420652586517252</v>
      </c>
      <c r="S1132">
        <v>10</v>
      </c>
      <c r="T1132" t="s">
        <v>945</v>
      </c>
      <c r="U1132" t="s">
        <v>3336</v>
      </c>
      <c r="V1132">
        <v>0.19930963333892823</v>
      </c>
      <c r="W1132">
        <v>1.6128933456268315</v>
      </c>
      <c r="X1132">
        <v>0.20104618930053722</v>
      </c>
      <c r="Y1132">
        <v>0.18928258449554444</v>
      </c>
      <c r="Z1132">
        <v>0.14596348709869369</v>
      </c>
      <c r="AA1132">
        <v>3.9216468345642082E-2</v>
      </c>
      <c r="AB1132">
        <v>0.15720492266082783</v>
      </c>
      <c r="AC1132">
        <v>0.11397373178100581</v>
      </c>
      <c r="AD1132">
        <v>0.30363432373809851</v>
      </c>
      <c r="AE1132">
        <v>2.9002727790832558E-2</v>
      </c>
      <c r="AF1132">
        <v>0.95237534860229389</v>
      </c>
      <c r="AG1132">
        <v>7.8926456192016645E-2</v>
      </c>
      <c r="AH1132">
        <v>0.23547569306182872</v>
      </c>
      <c r="AI1132">
        <v>0.23830181164550798</v>
      </c>
      <c r="AJ1132">
        <v>0.14705566084289562</v>
      </c>
      <c r="AK1132">
        <v>4.0468132766723661E-2</v>
      </c>
      <c r="AL1132">
        <v>0</v>
      </c>
      <c r="AM1132">
        <v>0</v>
      </c>
      <c r="AN1132">
        <f>V1132+X1132+Z1132+AB1132+AD1132+AF1132+AH1132+AJ1132+AL1132</f>
        <v>2.3420652586441038</v>
      </c>
      <c r="AO1132">
        <f>W1132+Y1132+AA1132+AC1132+AE1132+AG1132+AI1132+AK1132+AM1132</f>
        <v>2.3420652586441046</v>
      </c>
      <c r="AP1132">
        <f>AN1132/R1132</f>
        <v>0.99999999999674583</v>
      </c>
      <c r="AQ1132">
        <f>AO1132/R1132</f>
        <v>0.99999999999674627</v>
      </c>
    </row>
    <row r="1133" spans="1:43" x14ac:dyDescent="0.4">
      <c r="A1133" t="s">
        <v>3028</v>
      </c>
      <c r="B1133" t="s">
        <v>3029</v>
      </c>
      <c r="C1133" t="s">
        <v>48</v>
      </c>
      <c r="D1133" t="s">
        <v>60</v>
      </c>
      <c r="E1133" t="s">
        <v>910</v>
      </c>
      <c r="F1133">
        <v>2017</v>
      </c>
      <c r="G1133">
        <v>10</v>
      </c>
      <c r="H1133">
        <v>8</v>
      </c>
      <c r="I1133" s="1">
        <v>43016</v>
      </c>
      <c r="J1133">
        <v>2017</v>
      </c>
      <c r="K1133">
        <v>10</v>
      </c>
      <c r="L1133">
        <v>16</v>
      </c>
      <c r="M1133" s="1">
        <v>43024</v>
      </c>
      <c r="N1133" s="1">
        <v>42836</v>
      </c>
      <c r="O1133" s="1">
        <v>43016</v>
      </c>
      <c r="P1133" s="1">
        <v>43024</v>
      </c>
      <c r="Q1133" s="1">
        <v>42844</v>
      </c>
      <c r="R1133">
        <v>400.04193030047963</v>
      </c>
      <c r="S1133">
        <v>10</v>
      </c>
      <c r="T1133" t="s">
        <v>1257</v>
      </c>
      <c r="U1133" t="s">
        <v>45</v>
      </c>
      <c r="V1133">
        <v>48.047054798278658</v>
      </c>
      <c r="W1133">
        <v>70.715500549369878</v>
      </c>
      <c r="X1133">
        <v>89.662213855376592</v>
      </c>
      <c r="Y1133">
        <v>7.088963575241098</v>
      </c>
      <c r="Z1133">
        <v>17.542105315849316</v>
      </c>
      <c r="AA1133">
        <v>6.1882230361175701</v>
      </c>
      <c r="AB1133">
        <v>14.664031211372418</v>
      </c>
      <c r="AC1133">
        <v>26.240473243148724</v>
      </c>
      <c r="AD1133">
        <v>214.86888549770228</v>
      </c>
      <c r="AE1133">
        <v>279.44097343827218</v>
      </c>
      <c r="AF1133">
        <v>2.6564730205612168</v>
      </c>
      <c r="AG1133">
        <v>1.3722721515579213</v>
      </c>
      <c r="AH1133">
        <v>10.549520248207102</v>
      </c>
      <c r="AI1133">
        <v>6.7482545674438468</v>
      </c>
      <c r="AJ1133">
        <v>1.6864282527465788</v>
      </c>
      <c r="AK1133">
        <v>2.2147060066452027</v>
      </c>
      <c r="AL1133">
        <v>0.30303434481811559</v>
      </c>
      <c r="AM1133">
        <v>3.2563731391906763E-2</v>
      </c>
      <c r="AN1133">
        <f>V1133+X1133+Z1133+AB1133+AD1133+AF1133+AH1133+AJ1133+AL1133</f>
        <v>399.9797465449123</v>
      </c>
      <c r="AO1133">
        <f>W1133+Y1133+AA1133+AC1133+AE1133+AG1133+AI1133+AK1133+AM1133</f>
        <v>400.04193029918832</v>
      </c>
      <c r="AP1133">
        <f>AN1133/R1133</f>
        <v>0.99984455690552076</v>
      </c>
      <c r="AQ1133">
        <f>AO1133/R1133</f>
        <v>0.99999999999677203</v>
      </c>
    </row>
    <row r="1134" spans="1:43" x14ac:dyDescent="0.4">
      <c r="A1134" t="s">
        <v>2813</v>
      </c>
      <c r="B1134" t="s">
        <v>2814</v>
      </c>
      <c r="C1134" t="s">
        <v>48</v>
      </c>
      <c r="D1134" t="s">
        <v>510</v>
      </c>
      <c r="E1134" t="s">
        <v>635</v>
      </c>
      <c r="F1134">
        <v>2017</v>
      </c>
      <c r="G1134">
        <v>8</v>
      </c>
      <c r="H1134">
        <v>10</v>
      </c>
      <c r="I1134" s="1">
        <v>42957</v>
      </c>
      <c r="J1134">
        <v>2017</v>
      </c>
      <c r="K1134">
        <v>8</v>
      </c>
      <c r="L1134">
        <v>31</v>
      </c>
      <c r="M1134" s="1">
        <v>42978</v>
      </c>
      <c r="N1134" s="1">
        <v>42777</v>
      </c>
      <c r="O1134" s="1">
        <v>42957</v>
      </c>
      <c r="P1134" s="1">
        <v>42978</v>
      </c>
      <c r="Q1134" s="1">
        <v>42798</v>
      </c>
      <c r="R1134">
        <v>722.24875615839608</v>
      </c>
      <c r="S1134">
        <v>10</v>
      </c>
      <c r="T1134" t="s">
        <v>662</v>
      </c>
      <c r="U1134" t="s">
        <v>662</v>
      </c>
      <c r="V1134">
        <v>186.20161129933075</v>
      </c>
      <c r="W1134">
        <v>106.58617916281872</v>
      </c>
      <c r="X1134">
        <v>76.209896145149543</v>
      </c>
      <c r="Y1134">
        <v>70.533262128135675</v>
      </c>
      <c r="Z1134">
        <v>22.314310684906058</v>
      </c>
      <c r="AA1134">
        <v>25.403768668922368</v>
      </c>
      <c r="AB1134">
        <v>201.82380608682723</v>
      </c>
      <c r="AC1134">
        <v>98.183990655203331</v>
      </c>
      <c r="AD1134">
        <v>197.43527477882907</v>
      </c>
      <c r="AE1134">
        <v>398.20758255815957</v>
      </c>
      <c r="AF1134">
        <v>26.122790756157027</v>
      </c>
      <c r="AG1134">
        <v>10.136087134384177</v>
      </c>
      <c r="AH1134">
        <v>10.567149324127431</v>
      </c>
      <c r="AI1134">
        <v>12.045541321777351</v>
      </c>
      <c r="AJ1134">
        <v>1.5739170807418859</v>
      </c>
      <c r="AK1134">
        <v>1.1253894988937345</v>
      </c>
      <c r="AL1134">
        <v>0</v>
      </c>
      <c r="AM1134">
        <v>2.6955027778625455E-2</v>
      </c>
      <c r="AN1134">
        <f>V1134+X1134+Z1134+AB1134+AD1134+AF1134+AH1134+AJ1134+AL1134</f>
        <v>722.24875615606891</v>
      </c>
      <c r="AO1134">
        <f>W1134+Y1134+AA1134+AC1134+AE1134+AG1134+AI1134+AK1134+AM1134</f>
        <v>722.24875615607345</v>
      </c>
      <c r="AP1134">
        <f>AN1134/R1134</f>
        <v>0.99999999999677791</v>
      </c>
      <c r="AQ1134">
        <f>AO1134/R1134</f>
        <v>0.99999999999678413</v>
      </c>
    </row>
    <row r="1135" spans="1:43" x14ac:dyDescent="0.4">
      <c r="A1135" t="s">
        <v>2629</v>
      </c>
      <c r="B1135" t="s">
        <v>2630</v>
      </c>
      <c r="C1135" t="s">
        <v>48</v>
      </c>
      <c r="D1135" t="s">
        <v>60</v>
      </c>
      <c r="E1135" t="s">
        <v>435</v>
      </c>
      <c r="F1135">
        <v>2017</v>
      </c>
      <c r="G1135">
        <v>7</v>
      </c>
      <c r="H1135">
        <v>2</v>
      </c>
      <c r="I1135" s="1">
        <v>42918</v>
      </c>
      <c r="J1135">
        <v>2017</v>
      </c>
      <c r="K1135">
        <v>7</v>
      </c>
      <c r="L1135">
        <v>25</v>
      </c>
      <c r="M1135" s="1">
        <v>42941</v>
      </c>
      <c r="N1135" s="1">
        <v>42738</v>
      </c>
      <c r="O1135" s="1">
        <v>42918</v>
      </c>
      <c r="P1135" s="1">
        <v>42941</v>
      </c>
      <c r="Q1135" s="1">
        <v>42761</v>
      </c>
      <c r="R1135">
        <v>310.02206338412333</v>
      </c>
      <c r="S1135">
        <v>10</v>
      </c>
      <c r="T1135" t="s">
        <v>436</v>
      </c>
      <c r="U1135" t="s">
        <v>2631</v>
      </c>
      <c r="V1135">
        <v>20.805214270584141</v>
      </c>
      <c r="W1135">
        <v>28.61164003623206</v>
      </c>
      <c r="X1135">
        <v>45.394905396255524</v>
      </c>
      <c r="Y1135">
        <v>73.269506617401206</v>
      </c>
      <c r="Z1135">
        <v>99.879407488427375</v>
      </c>
      <c r="AA1135">
        <v>68.872433117081556</v>
      </c>
      <c r="AB1135">
        <v>12.86804882549283</v>
      </c>
      <c r="AC1135">
        <v>13.096992087104768</v>
      </c>
      <c r="AD1135">
        <v>20.666880815383816</v>
      </c>
      <c r="AE1135">
        <v>45.95148322319006</v>
      </c>
      <c r="AF1135">
        <v>100.98428277594763</v>
      </c>
      <c r="AG1135">
        <v>75.538204963310974</v>
      </c>
      <c r="AH1135">
        <v>0.93184891308593798</v>
      </c>
      <c r="AI1135">
        <v>1.0351851463546753</v>
      </c>
      <c r="AJ1135">
        <v>8.4914748979491872</v>
      </c>
      <c r="AK1135">
        <v>3.6466181924514696</v>
      </c>
      <c r="AL1135">
        <v>0</v>
      </c>
      <c r="AM1135">
        <v>0</v>
      </c>
      <c r="AN1135">
        <f>V1135+X1135+Z1135+AB1135+AD1135+AF1135+AH1135+AJ1135+AL1135</f>
        <v>310.02206338312641</v>
      </c>
      <c r="AO1135">
        <f>W1135+Y1135+AA1135+AC1135+AE1135+AG1135+AI1135+AK1135+AM1135</f>
        <v>310.02206338312675</v>
      </c>
      <c r="AP1135">
        <f>AN1135/R1135</f>
        <v>0.99999999999678435</v>
      </c>
      <c r="AQ1135">
        <f>AO1135/R1135</f>
        <v>0.99999999999678546</v>
      </c>
    </row>
    <row r="1136" spans="1:43" x14ac:dyDescent="0.4">
      <c r="A1136" t="s">
        <v>2936</v>
      </c>
      <c r="B1136" t="s">
        <v>2937</v>
      </c>
      <c r="C1136" t="s">
        <v>154</v>
      </c>
      <c r="D1136" t="s">
        <v>569</v>
      </c>
      <c r="E1136" t="s">
        <v>570</v>
      </c>
      <c r="F1136">
        <v>2017</v>
      </c>
      <c r="G1136">
        <v>8</v>
      </c>
      <c r="H1136">
        <v>26</v>
      </c>
      <c r="I1136" s="1">
        <v>42973</v>
      </c>
      <c r="J1136">
        <v>2017</v>
      </c>
      <c r="K1136">
        <v>9</v>
      </c>
      <c r="L1136">
        <v>15</v>
      </c>
      <c r="M1136" s="1">
        <v>42993</v>
      </c>
      <c r="N1136" s="1">
        <v>42793</v>
      </c>
      <c r="O1136" s="1">
        <v>42973</v>
      </c>
      <c r="P1136" s="1">
        <v>42993</v>
      </c>
      <c r="Q1136" s="1">
        <v>42813</v>
      </c>
      <c r="R1136">
        <v>4.801080495834432</v>
      </c>
      <c r="S1136">
        <v>10</v>
      </c>
      <c r="T1136" t="s">
        <v>1838</v>
      </c>
      <c r="U1136" t="s">
        <v>45</v>
      </c>
      <c r="V1136">
        <v>5.538327040863026E-2</v>
      </c>
      <c r="W1136">
        <v>0.90831634877777101</v>
      </c>
      <c r="X1136">
        <v>4.8340480804443355E-4</v>
      </c>
      <c r="Y1136">
        <v>4.9200204513549742E-2</v>
      </c>
      <c r="Z1136">
        <v>1.8366252059936522E-3</v>
      </c>
      <c r="AA1136">
        <v>1.0728393363952631E-2</v>
      </c>
      <c r="AB1136">
        <v>3.8658646392822262E-4</v>
      </c>
      <c r="AC1136">
        <v>1.5660473888015618</v>
      </c>
      <c r="AD1136">
        <v>1.6677289740371712</v>
      </c>
      <c r="AE1136">
        <v>1.4984823429718026</v>
      </c>
      <c r="AF1136">
        <v>5.4994226913452092E-2</v>
      </c>
      <c r="AG1136">
        <v>0.27623196314239529</v>
      </c>
      <c r="AH1136">
        <v>2.3293778625488284E-2</v>
      </c>
      <c r="AI1136">
        <v>7.4040723464965874E-2</v>
      </c>
      <c r="AJ1136">
        <v>2.9969736293564209</v>
      </c>
      <c r="AK1136">
        <v>0.41803313078308091</v>
      </c>
      <c r="AL1136">
        <v>0</v>
      </c>
      <c r="AM1136">
        <v>0</v>
      </c>
      <c r="AN1136">
        <f>V1136+X1136+Z1136+AB1136+AD1136+AF1136+AH1136+AJ1136+AL1136</f>
        <v>4.8010804958191287</v>
      </c>
      <c r="AO1136">
        <f>W1136+Y1136+AA1136+AC1136+AE1136+AG1136+AI1136+AK1136+AM1136</f>
        <v>4.8010804958190798</v>
      </c>
      <c r="AP1136">
        <f>AN1136/R1136</f>
        <v>0.99999999999681255</v>
      </c>
      <c r="AQ1136">
        <f>AO1136/R1136</f>
        <v>0.99999999999680234</v>
      </c>
    </row>
    <row r="1137" spans="1:43" x14ac:dyDescent="0.4">
      <c r="A1137" t="s">
        <v>6977</v>
      </c>
      <c r="B1137" t="s">
        <v>6978</v>
      </c>
      <c r="C1137" t="s">
        <v>48</v>
      </c>
      <c r="D1137" t="s">
        <v>510</v>
      </c>
      <c r="E1137" t="s">
        <v>1521</v>
      </c>
      <c r="F1137">
        <v>2020</v>
      </c>
      <c r="G1137">
        <v>2</v>
      </c>
      <c r="H1137">
        <v>24</v>
      </c>
      <c r="I1137" s="1">
        <v>43885</v>
      </c>
      <c r="J1137">
        <v>2020</v>
      </c>
      <c r="K1137">
        <v>4</v>
      </c>
      <c r="L1137">
        <v>30</v>
      </c>
      <c r="M1137" s="1">
        <v>43951</v>
      </c>
      <c r="N1137" s="1">
        <v>43705</v>
      </c>
      <c r="O1137" s="1">
        <v>43885</v>
      </c>
      <c r="P1137" s="1">
        <v>43951</v>
      </c>
      <c r="Q1137" s="1">
        <v>43771</v>
      </c>
      <c r="R1137">
        <v>11047.466186595866</v>
      </c>
      <c r="S1137">
        <v>10</v>
      </c>
      <c r="T1137" t="s">
        <v>6658</v>
      </c>
      <c r="U1137" t="s">
        <v>45</v>
      </c>
      <c r="V1137">
        <v>79.139642820884546</v>
      </c>
      <c r="W1137">
        <v>83.217353635032808</v>
      </c>
      <c r="X1137">
        <v>5.4284456197662267</v>
      </c>
      <c r="Y1137">
        <v>1.1554727319335931</v>
      </c>
      <c r="Z1137">
        <v>2.8478317161560077E-2</v>
      </c>
      <c r="AA1137">
        <v>4.739697513580321E-2</v>
      </c>
      <c r="AB1137">
        <v>1.8303852644805896</v>
      </c>
      <c r="AC1137">
        <v>1.3783387725296035</v>
      </c>
      <c r="AD1137">
        <v>77.92909416490177</v>
      </c>
      <c r="AE1137">
        <v>47.84397475606562</v>
      </c>
      <c r="AF1137">
        <v>15.615762014572141</v>
      </c>
      <c r="AG1137">
        <v>34.622655724731644</v>
      </c>
      <c r="AH1137">
        <v>134.22945977017207</v>
      </c>
      <c r="AI1137">
        <v>49.783111655677878</v>
      </c>
      <c r="AJ1137">
        <v>10733.241879065612</v>
      </c>
      <c r="AK1137">
        <v>10828.528457881001</v>
      </c>
      <c r="AL1137">
        <v>2.3039522994995114E-2</v>
      </c>
      <c r="AM1137">
        <v>0.88942442845153624</v>
      </c>
      <c r="AN1137">
        <f>V1137+X1137+Z1137+AB1137+AD1137+AF1137+AH1137+AJ1137+AL1137</f>
        <v>11047.466186560547</v>
      </c>
      <c r="AO1137">
        <f>W1137+Y1137+AA1137+AC1137+AE1137+AG1137+AI1137+AK1137+AM1137</f>
        <v>11047.466186560559</v>
      </c>
      <c r="AP1137">
        <f>AN1137/R1137</f>
        <v>0.999999999996803</v>
      </c>
      <c r="AQ1137">
        <f>AO1137/R1137</f>
        <v>0.99999999999680411</v>
      </c>
    </row>
    <row r="1138" spans="1:43" x14ac:dyDescent="0.4">
      <c r="A1138" t="s">
        <v>3889</v>
      </c>
      <c r="B1138" t="s">
        <v>3890</v>
      </c>
      <c r="C1138" t="s">
        <v>41</v>
      </c>
      <c r="D1138" t="s">
        <v>804</v>
      </c>
      <c r="E1138" t="s">
        <v>1900</v>
      </c>
      <c r="F1138">
        <v>2018</v>
      </c>
      <c r="G1138">
        <v>5</v>
      </c>
      <c r="H1138">
        <v>18</v>
      </c>
      <c r="I1138" s="1">
        <v>43238</v>
      </c>
      <c r="J1138">
        <v>2018</v>
      </c>
      <c r="K1138">
        <v>5</v>
      </c>
      <c r="L1138">
        <v>22</v>
      </c>
      <c r="M1138" s="1">
        <v>43242</v>
      </c>
      <c r="N1138" s="1">
        <v>43058</v>
      </c>
      <c r="O1138" s="1">
        <v>43238</v>
      </c>
      <c r="P1138" s="1">
        <v>43242</v>
      </c>
      <c r="Q1138" s="1">
        <v>43062</v>
      </c>
      <c r="R1138">
        <v>11.969018480628963</v>
      </c>
      <c r="S1138">
        <v>10</v>
      </c>
      <c r="T1138" t="s">
        <v>3891</v>
      </c>
      <c r="U1138" t="s">
        <v>45</v>
      </c>
      <c r="V1138">
        <v>2.0888140273361198</v>
      </c>
      <c r="W1138">
        <v>2.5283422046508792</v>
      </c>
      <c r="X1138">
        <v>4.2299369035034227</v>
      </c>
      <c r="Y1138">
        <v>4.2085536949005169</v>
      </c>
      <c r="Z1138">
        <v>0.26390666511535704</v>
      </c>
      <c r="AA1138">
        <v>0.9619377400207505</v>
      </c>
      <c r="AB1138">
        <v>0.15385537420654294</v>
      </c>
      <c r="AC1138">
        <v>0.21283588653564475</v>
      </c>
      <c r="AD1138">
        <v>3.8123825078430147</v>
      </c>
      <c r="AE1138">
        <v>3.6990212035827672</v>
      </c>
      <c r="AF1138">
        <v>0.85072577053833154</v>
      </c>
      <c r="AG1138">
        <v>5.2947057876586911E-3</v>
      </c>
      <c r="AH1138">
        <v>0.37066113811492812</v>
      </c>
      <c r="AI1138">
        <v>0.34966056343078505</v>
      </c>
      <c r="AJ1138">
        <v>0.19873609393310543</v>
      </c>
      <c r="AK1138">
        <v>3.3724816818237304E-3</v>
      </c>
      <c r="AL1138">
        <v>0</v>
      </c>
      <c r="AM1138">
        <v>0</v>
      </c>
      <c r="AN1138">
        <f>V1138+X1138+Z1138+AB1138+AD1138+AF1138+AH1138+AJ1138+AL1138</f>
        <v>11.969018480590822</v>
      </c>
      <c r="AO1138">
        <f>W1138+Y1138+AA1138+AC1138+AE1138+AG1138+AI1138+AK1138+AM1138</f>
        <v>11.969018480590826</v>
      </c>
      <c r="AP1138">
        <f>AN1138/R1138</f>
        <v>0.99999999999681344</v>
      </c>
      <c r="AQ1138">
        <f>AO1138/R1138</f>
        <v>0.99999999999681377</v>
      </c>
    </row>
    <row r="1139" spans="1:43" x14ac:dyDescent="0.4">
      <c r="A1139" t="s">
        <v>5530</v>
      </c>
      <c r="B1139" t="s">
        <v>5531</v>
      </c>
      <c r="C1139" t="s">
        <v>48</v>
      </c>
      <c r="D1139" t="s">
        <v>2185</v>
      </c>
      <c r="E1139" t="s">
        <v>2391</v>
      </c>
      <c r="F1139">
        <v>2019</v>
      </c>
      <c r="G1139">
        <v>6</v>
      </c>
      <c r="H1139">
        <v>1</v>
      </c>
      <c r="I1139" s="1">
        <v>43617</v>
      </c>
      <c r="J1139">
        <v>2019</v>
      </c>
      <c r="K1139">
        <v>6</v>
      </c>
      <c r="L1139">
        <v>7</v>
      </c>
      <c r="M1139" s="1">
        <v>43623</v>
      </c>
      <c r="N1139" s="1">
        <v>43437</v>
      </c>
      <c r="O1139" s="1">
        <v>43617</v>
      </c>
      <c r="P1139" s="1">
        <v>43623</v>
      </c>
      <c r="Q1139" s="1">
        <v>43443</v>
      </c>
      <c r="R1139">
        <v>57.748187793434887</v>
      </c>
      <c r="S1139">
        <v>10</v>
      </c>
      <c r="T1139" t="s">
        <v>4026</v>
      </c>
      <c r="U1139" t="s">
        <v>5532</v>
      </c>
      <c r="V1139">
        <v>0.48797052186584489</v>
      </c>
      <c r="W1139">
        <v>0.39499833523559547</v>
      </c>
      <c r="X1139">
        <v>5.42719694525909</v>
      </c>
      <c r="Y1139">
        <v>6.3095771026611331E-4</v>
      </c>
      <c r="Z1139">
        <v>14.619252061263982</v>
      </c>
      <c r="AA1139">
        <v>3.2345534896850597E-3</v>
      </c>
      <c r="AB1139">
        <v>1.4758772254943873E-2</v>
      </c>
      <c r="AC1139">
        <v>7.9065521240234379E-4</v>
      </c>
      <c r="AD1139">
        <v>26.544214350601329</v>
      </c>
      <c r="AE1139">
        <v>31.105796172943698</v>
      </c>
      <c r="AF1139">
        <v>7.0034213563995387</v>
      </c>
      <c r="AG1139">
        <v>3.2246431443481347</v>
      </c>
      <c r="AH1139">
        <v>3.055117382423397</v>
      </c>
      <c r="AI1139">
        <v>2.0258833076934781</v>
      </c>
      <c r="AJ1139">
        <v>0.59625640318298379</v>
      </c>
      <c r="AK1139">
        <v>20.985106343887178</v>
      </c>
      <c r="AL1139">
        <v>0</v>
      </c>
      <c r="AM1139">
        <v>7.1043227310180696E-3</v>
      </c>
      <c r="AN1139">
        <f>V1139+X1139+Z1139+AB1139+AD1139+AF1139+AH1139+AJ1139+AL1139</f>
        <v>57.748187793251105</v>
      </c>
      <c r="AO1139">
        <f>W1139+Y1139+AA1139+AC1139+AE1139+AG1139+AI1139+AK1139+AM1139</f>
        <v>57.748187793251454</v>
      </c>
      <c r="AP1139">
        <f>AN1139/R1139</f>
        <v>0.99999999999681755</v>
      </c>
      <c r="AQ1139">
        <f>AO1139/R1139</f>
        <v>0.99999999999682354</v>
      </c>
    </row>
    <row r="1140" spans="1:43" x14ac:dyDescent="0.4">
      <c r="A1140" t="s">
        <v>594</v>
      </c>
      <c r="B1140" t="s">
        <v>595</v>
      </c>
      <c r="C1140" t="s">
        <v>154</v>
      </c>
      <c r="D1140" t="s">
        <v>569</v>
      </c>
      <c r="E1140" t="s">
        <v>583</v>
      </c>
      <c r="F1140">
        <v>2016</v>
      </c>
      <c r="G1140">
        <v>7</v>
      </c>
      <c r="H1140">
        <v>11</v>
      </c>
      <c r="I1140" s="1">
        <v>42562</v>
      </c>
      <c r="J1140">
        <v>2016</v>
      </c>
      <c r="K1140">
        <v>7</v>
      </c>
      <c r="L1140">
        <v>23</v>
      </c>
      <c r="M1140" s="1">
        <v>42574</v>
      </c>
      <c r="N1140" s="1">
        <v>42382</v>
      </c>
      <c r="O1140" s="1">
        <v>42562</v>
      </c>
      <c r="P1140" s="1">
        <v>42574</v>
      </c>
      <c r="Q1140" s="1">
        <v>42394</v>
      </c>
      <c r="R1140">
        <v>7.2093764148788484</v>
      </c>
      <c r="S1140">
        <v>10</v>
      </c>
      <c r="T1140" t="s">
        <v>596</v>
      </c>
      <c r="U1140" t="s">
        <v>45</v>
      </c>
      <c r="V1140">
        <v>0.72979634619903622</v>
      </c>
      <c r="W1140">
        <v>2.7589950752944921</v>
      </c>
      <c r="X1140">
        <v>5.0298672103881838E-3</v>
      </c>
      <c r="Y1140">
        <v>0.19377549421691892</v>
      </c>
      <c r="Z1140">
        <v>0.72035300070190456</v>
      </c>
      <c r="AA1140">
        <v>2.4398012817993422</v>
      </c>
      <c r="AB1140">
        <v>0.21058845733642578</v>
      </c>
      <c r="AC1140">
        <v>1.2837324799728393</v>
      </c>
      <c r="AD1140">
        <v>0.67284145053100608</v>
      </c>
      <c r="AE1140">
        <v>0.19348825932311992</v>
      </c>
      <c r="AF1140">
        <v>0.34239723905944836</v>
      </c>
      <c r="AG1140">
        <v>0.12578778054809567</v>
      </c>
      <c r="AH1140">
        <v>0</v>
      </c>
      <c r="AI1140">
        <v>0</v>
      </c>
      <c r="AJ1140">
        <v>4.5283700538177554</v>
      </c>
      <c r="AK1140">
        <v>0.21379604370117189</v>
      </c>
      <c r="AL1140">
        <v>0</v>
      </c>
      <c r="AM1140">
        <v>0</v>
      </c>
      <c r="AN1140">
        <f>V1140+X1140+Z1140+AB1140+AD1140+AF1140+AH1140+AJ1140+AL1140</f>
        <v>7.2093764148559645</v>
      </c>
      <c r="AO1140">
        <f>W1140+Y1140+AA1140+AC1140+AE1140+AG1140+AI1140+AK1140+AM1140</f>
        <v>7.2093764148559796</v>
      </c>
      <c r="AP1140">
        <f>AN1140/R1140</f>
        <v>0.99999999999682576</v>
      </c>
      <c r="AQ1140">
        <f>AO1140/R1140</f>
        <v>0.99999999999682787</v>
      </c>
    </row>
    <row r="1141" spans="1:43" x14ac:dyDescent="0.4">
      <c r="A1141" t="s">
        <v>430</v>
      </c>
      <c r="B1141" t="s">
        <v>431</v>
      </c>
      <c r="C1141" t="s">
        <v>124</v>
      </c>
      <c r="D1141" t="s">
        <v>356</v>
      </c>
      <c r="E1141" t="s">
        <v>425</v>
      </c>
      <c r="F1141">
        <v>2016</v>
      </c>
      <c r="G1141">
        <v>6</v>
      </c>
      <c r="H1141">
        <v>4</v>
      </c>
      <c r="I1141" s="1">
        <v>42525</v>
      </c>
      <c r="J1141">
        <v>2016</v>
      </c>
      <c r="K1141">
        <v>6</v>
      </c>
      <c r="L1141">
        <v>10</v>
      </c>
      <c r="M1141" s="1">
        <v>42531</v>
      </c>
      <c r="N1141" s="1">
        <v>42345</v>
      </c>
      <c r="O1141" s="1">
        <v>42525</v>
      </c>
      <c r="P1141" s="1">
        <v>42531</v>
      </c>
      <c r="Q1141" s="1">
        <v>42351</v>
      </c>
      <c r="R1141">
        <v>93.993819095657216</v>
      </c>
      <c r="S1141">
        <v>10</v>
      </c>
      <c r="T1141" t="s">
        <v>432</v>
      </c>
      <c r="U1141" t="s">
        <v>45</v>
      </c>
      <c r="V1141">
        <v>11.391683715377749</v>
      </c>
      <c r="W1141">
        <v>1.7863136431274416</v>
      </c>
      <c r="X1141">
        <v>1.9532895387725833</v>
      </c>
      <c r="Y1141">
        <v>6.4977061346893299</v>
      </c>
      <c r="Z1141">
        <v>0.21870450187683113</v>
      </c>
      <c r="AA1141">
        <v>6.721534241958655</v>
      </c>
      <c r="AB1141">
        <v>0.2372578224639893</v>
      </c>
      <c r="AC1141">
        <v>9.1447367668151869E-2</v>
      </c>
      <c r="AD1141">
        <v>23.762592115592813</v>
      </c>
      <c r="AE1141">
        <v>74.707530983688144</v>
      </c>
      <c r="AF1141">
        <v>1.1340565174102772</v>
      </c>
      <c r="AG1141">
        <v>0.30903970746612519</v>
      </c>
      <c r="AH1141">
        <v>3.4353460774688704</v>
      </c>
      <c r="AI1141">
        <v>3.4953923818664538</v>
      </c>
      <c r="AJ1141">
        <v>16.899983693809627</v>
      </c>
      <c r="AK1141">
        <v>0.37944053262329053</v>
      </c>
      <c r="AL1141">
        <v>34.931189273117241</v>
      </c>
      <c r="AM1141">
        <v>5.4141022720336895E-3</v>
      </c>
      <c r="AN1141">
        <f>V1141+X1141+Z1141+AB1141+AD1141+AF1141+AH1141+AJ1141+AL1141</f>
        <v>93.964103255889981</v>
      </c>
      <c r="AO1141">
        <f>W1141+Y1141+AA1141+AC1141+AE1141+AG1141+AI1141+AK1141+AM1141</f>
        <v>93.993819095359626</v>
      </c>
      <c r="AP1141">
        <f>AN1141/R1141</f>
        <v>0.99968385325702114</v>
      </c>
      <c r="AQ1141">
        <f>AO1141/R1141</f>
        <v>0.99999999999683398</v>
      </c>
    </row>
    <row r="1142" spans="1:43" x14ac:dyDescent="0.4">
      <c r="A1142" t="s">
        <v>7432</v>
      </c>
      <c r="B1142" t="s">
        <v>7433</v>
      </c>
      <c r="C1142" t="s">
        <v>48</v>
      </c>
      <c r="D1142" t="s">
        <v>60</v>
      </c>
      <c r="E1142" t="s">
        <v>61</v>
      </c>
      <c r="F1142">
        <v>2020</v>
      </c>
      <c r="G1142">
        <v>6</v>
      </c>
      <c r="H1142">
        <v>11</v>
      </c>
      <c r="I1142" s="1">
        <v>43993</v>
      </c>
      <c r="J1142">
        <v>2020</v>
      </c>
      <c r="K1142">
        <v>6</v>
      </c>
      <c r="L1142">
        <v>15</v>
      </c>
      <c r="M1142" s="1">
        <v>43997</v>
      </c>
      <c r="N1142" s="1">
        <v>43813</v>
      </c>
      <c r="O1142" s="1">
        <v>43993</v>
      </c>
      <c r="P1142" s="1">
        <v>43997</v>
      </c>
      <c r="Q1142" s="1">
        <v>43817</v>
      </c>
      <c r="R1142">
        <v>17.362311021988024</v>
      </c>
      <c r="S1142">
        <v>10</v>
      </c>
      <c r="T1142" t="s">
        <v>2103</v>
      </c>
      <c r="U1142" t="s">
        <v>7434</v>
      </c>
      <c r="V1142">
        <v>0.65954636948394718</v>
      </c>
      <c r="W1142">
        <v>7.1489885971069311E-2</v>
      </c>
      <c r="X1142">
        <v>2.6196257234573457</v>
      </c>
      <c r="Y1142">
        <v>2.4765225254516832</v>
      </c>
      <c r="Z1142">
        <v>1.7107370948791521E-2</v>
      </c>
      <c r="AA1142">
        <v>6.9122056869506746E-2</v>
      </c>
      <c r="AB1142">
        <v>1.3661256099014516</v>
      </c>
      <c r="AC1142">
        <v>7.4157470512390133E-2</v>
      </c>
      <c r="AD1142">
        <v>9.0722014311367438</v>
      </c>
      <c r="AE1142">
        <v>11.393353568458039</v>
      </c>
      <c r="AF1142">
        <v>0.5260386224746666</v>
      </c>
      <c r="AG1142">
        <v>0.26302128706359884</v>
      </c>
      <c r="AH1142">
        <v>2.8503956534347314</v>
      </c>
      <c r="AI1142">
        <v>3.0017903720474211</v>
      </c>
      <c r="AJ1142">
        <v>0.15306194728851322</v>
      </c>
      <c r="AK1142">
        <v>1.2853855560302753E-2</v>
      </c>
      <c r="AL1142">
        <v>0</v>
      </c>
      <c r="AM1142">
        <v>0</v>
      </c>
      <c r="AN1142">
        <f>V1142+X1142+Z1142+AB1142+AD1142+AF1142+AH1142+AJ1142+AL1142</f>
        <v>17.264102728126193</v>
      </c>
      <c r="AO1142">
        <f>W1142+Y1142+AA1142+AC1142+AE1142+AG1142+AI1142+AK1142+AM1142</f>
        <v>17.362311021934008</v>
      </c>
      <c r="AP1142">
        <f>AN1142/R1142</f>
        <v>0.99434359321535837</v>
      </c>
      <c r="AQ1142">
        <f>AO1142/R1142</f>
        <v>0.99999999999688893</v>
      </c>
    </row>
    <row r="1143" spans="1:43" x14ac:dyDescent="0.4">
      <c r="A1143" t="s">
        <v>3206</v>
      </c>
      <c r="B1143" t="s">
        <v>3207</v>
      </c>
      <c r="C1143" t="s">
        <v>48</v>
      </c>
      <c r="D1143" t="s">
        <v>60</v>
      </c>
      <c r="E1143" t="s">
        <v>815</v>
      </c>
      <c r="F1143">
        <v>2017</v>
      </c>
      <c r="G1143">
        <v>10</v>
      </c>
      <c r="H1143">
        <v>10</v>
      </c>
      <c r="I1143" s="1">
        <v>43018</v>
      </c>
      <c r="J1143">
        <v>2017</v>
      </c>
      <c r="K1143">
        <v>11</v>
      </c>
      <c r="L1143">
        <v>8</v>
      </c>
      <c r="M1143" s="1">
        <v>43047</v>
      </c>
      <c r="N1143" s="1">
        <v>42838</v>
      </c>
      <c r="O1143" s="1">
        <v>43018</v>
      </c>
      <c r="P1143" s="1">
        <v>43047</v>
      </c>
      <c r="Q1143" s="1">
        <v>42867</v>
      </c>
      <c r="R1143">
        <v>303.53647282534496</v>
      </c>
      <c r="S1143">
        <v>10</v>
      </c>
      <c r="T1143" t="s">
        <v>3208</v>
      </c>
      <c r="U1143" t="s">
        <v>45</v>
      </c>
      <c r="V1143">
        <v>28.391804842765726</v>
      </c>
      <c r="W1143">
        <v>14.791997543655372</v>
      </c>
      <c r="X1143">
        <v>104.38168727726081</v>
      </c>
      <c r="Y1143">
        <v>38.046051150078014</v>
      </c>
      <c r="Z1143">
        <v>20.339510652496386</v>
      </c>
      <c r="AA1143">
        <v>5.102280301856994</v>
      </c>
      <c r="AB1143">
        <v>6.6134251508788848</v>
      </c>
      <c r="AC1143">
        <v>4.8285729024352992</v>
      </c>
      <c r="AD1143">
        <v>119.59662350849182</v>
      </c>
      <c r="AE1143">
        <v>217.94413926049236</v>
      </c>
      <c r="AF1143">
        <v>4.4006508650588989</v>
      </c>
      <c r="AG1143">
        <v>12.802541746971114</v>
      </c>
      <c r="AH1143">
        <v>7.304712313392633</v>
      </c>
      <c r="AI1143">
        <v>9.1399018029861114</v>
      </c>
      <c r="AJ1143">
        <v>2.1423482173156723</v>
      </c>
      <c r="AK1143">
        <v>0.88098811592864623</v>
      </c>
      <c r="AL1143">
        <v>1.9570484001159662E-2</v>
      </c>
      <c r="AM1143">
        <v>0</v>
      </c>
      <c r="AN1143">
        <f>V1143+X1143+Z1143+AB1143+AD1143+AF1143+AH1143+AJ1143+AL1143</f>
        <v>293.19033331166202</v>
      </c>
      <c r="AO1143">
        <f>W1143+Y1143+AA1143+AC1143+AE1143+AG1143+AI1143+AK1143+AM1143</f>
        <v>303.53647282440386</v>
      </c>
      <c r="AP1143">
        <f>AN1143/R1143</f>
        <v>0.96591467438037959</v>
      </c>
      <c r="AQ1143">
        <f>AO1143/R1143</f>
        <v>0.99999999999689959</v>
      </c>
    </row>
    <row r="1144" spans="1:43" x14ac:dyDescent="0.4">
      <c r="A1144" t="s">
        <v>7273</v>
      </c>
      <c r="B1144" t="s">
        <v>7274</v>
      </c>
      <c r="C1144" t="s">
        <v>48</v>
      </c>
      <c r="D1144" t="s">
        <v>166</v>
      </c>
      <c r="E1144" t="s">
        <v>2906</v>
      </c>
      <c r="F1144">
        <v>2020</v>
      </c>
      <c r="G1144">
        <v>4</v>
      </c>
      <c r="H1144">
        <v>15</v>
      </c>
      <c r="I1144" s="1">
        <v>43936</v>
      </c>
      <c r="J1144">
        <v>2020</v>
      </c>
      <c r="K1144">
        <v>4</v>
      </c>
      <c r="L1144">
        <v>30</v>
      </c>
      <c r="M1144" s="1">
        <v>43951</v>
      </c>
      <c r="N1144" s="1">
        <v>43756</v>
      </c>
      <c r="O1144" s="1">
        <v>43936</v>
      </c>
      <c r="P1144" s="1">
        <v>43951</v>
      </c>
      <c r="Q1144" s="1">
        <v>43771</v>
      </c>
      <c r="R1144">
        <v>87.343983398797675</v>
      </c>
      <c r="S1144">
        <v>10</v>
      </c>
      <c r="T1144" t="s">
        <v>2917</v>
      </c>
      <c r="U1144" t="s">
        <v>45</v>
      </c>
      <c r="V1144">
        <v>0.75406088967132534</v>
      </c>
      <c r="W1144">
        <v>1.1034782644653316</v>
      </c>
      <c r="X1144">
        <v>3.1632301406860353E-2</v>
      </c>
      <c r="Y1144">
        <v>2.0032410842895504E-2</v>
      </c>
      <c r="Z1144">
        <v>1.7382100982666015E-3</v>
      </c>
      <c r="AA1144">
        <v>1.3518777999877933E-3</v>
      </c>
      <c r="AB1144">
        <v>9.6646156311035156E-5</v>
      </c>
      <c r="AC1144">
        <v>9.6987083435058597E-5</v>
      </c>
      <c r="AD1144">
        <v>0.53576066128540101</v>
      </c>
      <c r="AE1144">
        <v>0.20857945631408689</v>
      </c>
      <c r="AF1144">
        <v>1.2322979525909408</v>
      </c>
      <c r="AG1144">
        <v>0.47525412117767329</v>
      </c>
      <c r="AH1144">
        <v>1.3027218145141595</v>
      </c>
      <c r="AI1144">
        <v>0.58706909828949094</v>
      </c>
      <c r="AJ1144">
        <v>83.485674922804975</v>
      </c>
      <c r="AK1144">
        <v>84.948121182555411</v>
      </c>
      <c r="AL1144">
        <v>0</v>
      </c>
      <c r="AM1144">
        <v>0</v>
      </c>
      <c r="AN1144">
        <f>V1144+X1144+Z1144+AB1144+AD1144+AF1144+AH1144+AJ1144+AL1144</f>
        <v>87.343983398528238</v>
      </c>
      <c r="AO1144">
        <f>W1144+Y1144+AA1144+AC1144+AE1144+AG1144+AI1144+AK1144+AM1144</f>
        <v>87.343983398528309</v>
      </c>
      <c r="AP1144">
        <f>AN1144/R1144</f>
        <v>0.99999999999691525</v>
      </c>
      <c r="AQ1144">
        <f>AO1144/R1144</f>
        <v>0.99999999999691602</v>
      </c>
    </row>
    <row r="1145" spans="1:43" x14ac:dyDescent="0.4">
      <c r="A1145" t="s">
        <v>5477</v>
      </c>
      <c r="B1145" t="s">
        <v>5478</v>
      </c>
      <c r="C1145" t="s">
        <v>48</v>
      </c>
      <c r="D1145" t="s">
        <v>166</v>
      </c>
      <c r="E1145" t="s">
        <v>2906</v>
      </c>
      <c r="F1145">
        <v>2019</v>
      </c>
      <c r="G1145">
        <v>6</v>
      </c>
      <c r="H1145">
        <v>11</v>
      </c>
      <c r="I1145" s="1">
        <v>43627</v>
      </c>
      <c r="J1145">
        <v>2019</v>
      </c>
      <c r="K1145">
        <v>6</v>
      </c>
      <c r="L1145">
        <v>14</v>
      </c>
      <c r="M1145" s="1">
        <v>43630</v>
      </c>
      <c r="N1145" s="1">
        <v>43447</v>
      </c>
      <c r="O1145" s="1">
        <v>43627</v>
      </c>
      <c r="P1145" s="1">
        <v>43630</v>
      </c>
      <c r="Q1145" s="1">
        <v>43450</v>
      </c>
      <c r="R1145">
        <v>5.0077296423034996</v>
      </c>
      <c r="S1145">
        <v>10</v>
      </c>
      <c r="T1145" t="s">
        <v>5479</v>
      </c>
      <c r="U1145" t="s">
        <v>45</v>
      </c>
      <c r="V1145">
        <v>0.20759642326354971</v>
      </c>
      <c r="W1145">
        <v>0.18753478501129142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.22810708406066854</v>
      </c>
      <c r="AI1145">
        <v>4.2831864761352534E-2</v>
      </c>
      <c r="AJ1145">
        <v>4.572026134963993</v>
      </c>
      <c r="AK1145">
        <v>4.7773629925155641</v>
      </c>
      <c r="AL1145">
        <v>0</v>
      </c>
      <c r="AM1145">
        <v>0</v>
      </c>
      <c r="AN1145">
        <f>V1145+X1145+Z1145+AB1145+AD1145+AF1145+AH1145+AJ1145+AL1145</f>
        <v>5.0077296422882114</v>
      </c>
      <c r="AO1145">
        <f>W1145+Y1145+AA1145+AC1145+AE1145+AG1145+AI1145+AK1145+AM1145</f>
        <v>5.0077296422882078</v>
      </c>
      <c r="AP1145">
        <f>AN1145/R1145</f>
        <v>0.99999999999694711</v>
      </c>
      <c r="AQ1145">
        <f>AO1145/R1145</f>
        <v>0.99999999999694633</v>
      </c>
    </row>
    <row r="1146" spans="1:43" x14ac:dyDescent="0.4">
      <c r="A1146" t="s">
        <v>4375</v>
      </c>
      <c r="B1146" t="s">
        <v>4376</v>
      </c>
      <c r="C1146" t="s">
        <v>41</v>
      </c>
      <c r="D1146" t="s">
        <v>234</v>
      </c>
      <c r="E1146" t="s">
        <v>235</v>
      </c>
      <c r="F1146">
        <v>2018</v>
      </c>
      <c r="G1146">
        <v>9</v>
      </c>
      <c r="H1146">
        <v>3</v>
      </c>
      <c r="I1146" s="1">
        <v>43346</v>
      </c>
      <c r="J1146">
        <v>2018</v>
      </c>
      <c r="K1146">
        <v>9</v>
      </c>
      <c r="L1146">
        <v>11</v>
      </c>
      <c r="M1146" s="1">
        <v>43354</v>
      </c>
      <c r="N1146" s="1">
        <v>43166</v>
      </c>
      <c r="O1146" s="1">
        <v>43346</v>
      </c>
      <c r="P1146" s="1">
        <v>43354</v>
      </c>
      <c r="Q1146" s="1">
        <v>43174</v>
      </c>
      <c r="R1146">
        <v>331.74679526568792</v>
      </c>
      <c r="S1146">
        <v>10</v>
      </c>
      <c r="T1146" t="s">
        <v>691</v>
      </c>
      <c r="U1146" t="s">
        <v>45</v>
      </c>
      <c r="V1146">
        <v>17.716881975570733</v>
      </c>
      <c r="W1146">
        <v>36.392112573280357</v>
      </c>
      <c r="X1146">
        <v>10.848867421852098</v>
      </c>
      <c r="Y1146">
        <v>14.015467933723484</v>
      </c>
      <c r="Z1146">
        <v>8.1209846790618858</v>
      </c>
      <c r="AA1146">
        <v>47.098169209838559</v>
      </c>
      <c r="AB1146">
        <v>2.7796754552154517</v>
      </c>
      <c r="AC1146">
        <v>1.8201623037643424</v>
      </c>
      <c r="AD1146">
        <v>280.72386235294954</v>
      </c>
      <c r="AE1146">
        <v>220.89211152386395</v>
      </c>
      <c r="AF1146">
        <v>0.25733634288024904</v>
      </c>
      <c r="AG1146">
        <v>2.4706846235275273</v>
      </c>
      <c r="AH1146">
        <v>4.9924311432723956</v>
      </c>
      <c r="AI1146">
        <v>5.5454235196075379</v>
      </c>
      <c r="AJ1146">
        <v>6.2989137125015215</v>
      </c>
      <c r="AK1146">
        <v>3.0517953005828824</v>
      </c>
      <c r="AL1146">
        <v>7.842181381225586E-3</v>
      </c>
      <c r="AM1146">
        <v>0.46086827649688633</v>
      </c>
      <c r="AN1146">
        <f>V1146+X1146+Z1146+AB1146+AD1146+AF1146+AH1146+AJ1146+AL1146</f>
        <v>331.74679526468509</v>
      </c>
      <c r="AO1146">
        <f>W1146+Y1146+AA1146+AC1146+AE1146+AG1146+AI1146+AK1146+AM1146</f>
        <v>331.7467952646856</v>
      </c>
      <c r="AP1146">
        <f>AN1146/R1146</f>
        <v>0.99999999999697708</v>
      </c>
      <c r="AQ1146">
        <f>AO1146/R1146</f>
        <v>0.99999999999697864</v>
      </c>
    </row>
    <row r="1147" spans="1:43" x14ac:dyDescent="0.4">
      <c r="A1147" t="s">
        <v>8253</v>
      </c>
      <c r="B1147" t="s">
        <v>8254</v>
      </c>
      <c r="C1147" t="s">
        <v>48</v>
      </c>
      <c r="D1147" t="s">
        <v>60</v>
      </c>
      <c r="E1147" t="s">
        <v>815</v>
      </c>
      <c r="F1147">
        <v>2020</v>
      </c>
      <c r="G1147">
        <v>12</v>
      </c>
      <c r="H1147">
        <v>16</v>
      </c>
      <c r="I1147" s="1">
        <v>44181</v>
      </c>
      <c r="J1147">
        <v>2020</v>
      </c>
      <c r="K1147">
        <v>12</v>
      </c>
      <c r="L1147">
        <v>21</v>
      </c>
      <c r="M1147" s="1">
        <v>44186</v>
      </c>
      <c r="N1147" s="1">
        <v>44001</v>
      </c>
      <c r="O1147" s="1">
        <v>44181</v>
      </c>
      <c r="P1147" s="1">
        <v>44186</v>
      </c>
      <c r="Q1147" s="1">
        <v>44006</v>
      </c>
      <c r="R1147">
        <v>46.014111681251634</v>
      </c>
      <c r="S1147">
        <v>10</v>
      </c>
      <c r="T1147" t="s">
        <v>1009</v>
      </c>
      <c r="U1147" t="s">
        <v>45</v>
      </c>
      <c r="V1147">
        <v>3.8911438173294157</v>
      </c>
      <c r="W1147">
        <v>2.6267891885299721</v>
      </c>
      <c r="X1147">
        <v>24.916801921333324</v>
      </c>
      <c r="Y1147">
        <v>13.245060385696426</v>
      </c>
      <c r="Z1147">
        <v>5.5076186141738983</v>
      </c>
      <c r="AA1147">
        <v>14.776912867294298</v>
      </c>
      <c r="AB1147">
        <v>6.2649740763626358</v>
      </c>
      <c r="AC1147">
        <v>2.3326731815872228</v>
      </c>
      <c r="AD1147">
        <v>1.3274390514526369</v>
      </c>
      <c r="AE1147">
        <v>3.4872906317901586</v>
      </c>
      <c r="AF1147">
        <v>3.3367951128235056</v>
      </c>
      <c r="AG1147">
        <v>7.9649018328399324</v>
      </c>
      <c r="AH1147">
        <v>0.21208880239868144</v>
      </c>
      <c r="AI1147">
        <v>0.42366839434814429</v>
      </c>
      <c r="AJ1147">
        <v>0.53652615815734805</v>
      </c>
      <c r="AK1147">
        <v>1.1568151990280138</v>
      </c>
      <c r="AL1147">
        <v>0</v>
      </c>
      <c r="AM1147">
        <v>0</v>
      </c>
      <c r="AN1147">
        <f>V1147+X1147+Z1147+AB1147+AD1147+AF1147+AH1147+AJ1147+AL1147</f>
        <v>45.99338755403145</v>
      </c>
      <c r="AO1147">
        <f>W1147+Y1147+AA1147+AC1147+AE1147+AG1147+AI1147+AK1147+AM1147</f>
        <v>46.014111681114173</v>
      </c>
      <c r="AP1147">
        <f>AN1147/R1147</f>
        <v>0.99954961366278794</v>
      </c>
      <c r="AQ1147">
        <f>AO1147/R1147</f>
        <v>0.99999999999701261</v>
      </c>
    </row>
    <row r="1148" spans="1:43" x14ac:dyDescent="0.4">
      <c r="A1148" t="s">
        <v>3544</v>
      </c>
      <c r="B1148" t="s">
        <v>3545</v>
      </c>
      <c r="C1148" t="s">
        <v>48</v>
      </c>
      <c r="D1148" t="s">
        <v>166</v>
      </c>
      <c r="E1148" t="s">
        <v>3546</v>
      </c>
      <c r="F1148">
        <v>2017</v>
      </c>
      <c r="G1148">
        <v>12</v>
      </c>
      <c r="H1148">
        <v>16</v>
      </c>
      <c r="I1148" s="1">
        <v>43085</v>
      </c>
      <c r="J1148">
        <v>2017</v>
      </c>
      <c r="K1148">
        <v>12</v>
      </c>
      <c r="L1148">
        <v>17</v>
      </c>
      <c r="M1148" s="1">
        <v>43086</v>
      </c>
      <c r="N1148" s="1">
        <v>42905</v>
      </c>
      <c r="O1148" s="1">
        <v>43085</v>
      </c>
      <c r="P1148" s="1">
        <v>43086</v>
      </c>
      <c r="Q1148" s="1">
        <v>42906</v>
      </c>
      <c r="R1148">
        <v>36.154236544822702</v>
      </c>
      <c r="S1148">
        <v>10</v>
      </c>
      <c r="T1148" t="s">
        <v>3547</v>
      </c>
      <c r="U1148" t="s">
        <v>45</v>
      </c>
      <c r="V1148">
        <v>3.9310247543334953E-2</v>
      </c>
      <c r="W1148">
        <v>6.8584496368408188E-2</v>
      </c>
      <c r="X1148">
        <v>8.1672922515869137E-4</v>
      </c>
      <c r="Y1148">
        <v>2.0957250976562499E-3</v>
      </c>
      <c r="Z1148">
        <v>1.8948569061279293E-2</v>
      </c>
      <c r="AA1148">
        <v>3.6430236816406249E-4</v>
      </c>
      <c r="AB1148">
        <v>2.3827399330139162E-2</v>
      </c>
      <c r="AC1148">
        <v>2.9423191978454572E-2</v>
      </c>
      <c r="AD1148">
        <v>1.2153567030334493</v>
      </c>
      <c r="AE1148">
        <v>1.935172133232117</v>
      </c>
      <c r="AF1148">
        <v>1.654325900268554E-2</v>
      </c>
      <c r="AG1148">
        <v>1.2635873359680177E-2</v>
      </c>
      <c r="AH1148">
        <v>2.0590489473419158</v>
      </c>
      <c r="AI1148">
        <v>2.6742736630096444</v>
      </c>
      <c r="AJ1148">
        <v>32.780384690177954</v>
      </c>
      <c r="AK1148">
        <v>31.430410440109281</v>
      </c>
      <c r="AL1148">
        <v>0</v>
      </c>
      <c r="AM1148">
        <v>1.2767191925048829E-3</v>
      </c>
      <c r="AN1148">
        <f>V1148+X1148+Z1148+AB1148+AD1148+AF1148+AH1148+AJ1148+AL1148</f>
        <v>36.154236544715914</v>
      </c>
      <c r="AO1148">
        <f>W1148+Y1148+AA1148+AC1148+AE1148+AG1148+AI1148+AK1148+AM1148</f>
        <v>36.154236544715907</v>
      </c>
      <c r="AP1148">
        <f>AN1148/R1148</f>
        <v>0.99999999999704636</v>
      </c>
      <c r="AQ1148">
        <f>AO1148/R1148</f>
        <v>0.99999999999704614</v>
      </c>
    </row>
    <row r="1149" spans="1:43" x14ac:dyDescent="0.4">
      <c r="A1149" t="s">
        <v>8442</v>
      </c>
      <c r="B1149" t="s">
        <v>8443</v>
      </c>
      <c r="C1149" t="s">
        <v>48</v>
      </c>
      <c r="D1149" t="s">
        <v>60</v>
      </c>
      <c r="E1149" t="s">
        <v>110</v>
      </c>
      <c r="F1149">
        <v>2021</v>
      </c>
      <c r="G1149">
        <v>1</v>
      </c>
      <c r="H1149">
        <v>2</v>
      </c>
      <c r="I1149" s="1">
        <v>44198</v>
      </c>
      <c r="J1149">
        <v>2021</v>
      </c>
      <c r="K1149">
        <v>1</v>
      </c>
      <c r="L1149">
        <v>8</v>
      </c>
      <c r="M1149" s="1">
        <v>44204</v>
      </c>
      <c r="N1149" s="1">
        <v>44018</v>
      </c>
      <c r="O1149" s="1">
        <v>44198</v>
      </c>
      <c r="P1149" s="1">
        <v>44204</v>
      </c>
      <c r="Q1149" s="1">
        <v>44024</v>
      </c>
      <c r="R1149">
        <v>12.972222938995358</v>
      </c>
      <c r="S1149">
        <v>10</v>
      </c>
      <c r="T1149" t="s">
        <v>1108</v>
      </c>
      <c r="U1149" t="s">
        <v>45</v>
      </c>
      <c r="V1149">
        <v>4.218383641532899</v>
      </c>
      <c r="W1149">
        <v>2.3534255776443458</v>
      </c>
      <c r="X1149">
        <v>2.2411031831512438</v>
      </c>
      <c r="Y1149">
        <v>1.5267817447433474</v>
      </c>
      <c r="Z1149">
        <v>0.62112941883087147</v>
      </c>
      <c r="AA1149">
        <v>1.0442371385269196</v>
      </c>
      <c r="AB1149">
        <v>0.86649071569061253</v>
      </c>
      <c r="AC1149">
        <v>0.77289909319305394</v>
      </c>
      <c r="AD1149">
        <v>4.191955954269428</v>
      </c>
      <c r="AE1149">
        <v>6.2738296026076528</v>
      </c>
      <c r="AF1149">
        <v>7.3313109283447198E-2</v>
      </c>
      <c r="AG1149">
        <v>0.28066064412689223</v>
      </c>
      <c r="AH1149">
        <v>0.51729383724975497</v>
      </c>
      <c r="AI1149">
        <v>0.59785128311157187</v>
      </c>
      <c r="AJ1149">
        <v>3.1799954429626485E-2</v>
      </c>
      <c r="AK1149">
        <v>0.12253785500335689</v>
      </c>
      <c r="AL1149">
        <v>0</v>
      </c>
      <c r="AM1149">
        <v>0</v>
      </c>
      <c r="AN1149">
        <f>V1149+X1149+Z1149+AB1149+AD1149+AF1149+AH1149+AJ1149+AL1149</f>
        <v>12.761469814437882</v>
      </c>
      <c r="AO1149">
        <f>W1149+Y1149+AA1149+AC1149+AE1149+AG1149+AI1149+AK1149+AM1149</f>
        <v>12.97222293895714</v>
      </c>
      <c r="AP1149">
        <f>AN1149/R1149</f>
        <v>0.98375350735578726</v>
      </c>
      <c r="AQ1149">
        <f>AO1149/R1149</f>
        <v>0.9999999999970538</v>
      </c>
    </row>
    <row r="1150" spans="1:43" x14ac:dyDescent="0.4">
      <c r="A1150" t="s">
        <v>788</v>
      </c>
      <c r="B1150" t="s">
        <v>789</v>
      </c>
      <c r="C1150" t="s">
        <v>154</v>
      </c>
      <c r="D1150" t="s">
        <v>569</v>
      </c>
      <c r="E1150" t="s">
        <v>770</v>
      </c>
      <c r="F1150">
        <v>2016</v>
      </c>
      <c r="G1150">
        <v>9</v>
      </c>
      <c r="H1150">
        <v>1</v>
      </c>
      <c r="I1150" s="1">
        <v>42614</v>
      </c>
      <c r="J1150">
        <v>2016</v>
      </c>
      <c r="K1150">
        <v>9</v>
      </c>
      <c r="L1150">
        <v>20</v>
      </c>
      <c r="M1150" s="1">
        <v>42633</v>
      </c>
      <c r="N1150" s="1">
        <v>42434</v>
      </c>
      <c r="O1150" s="1">
        <v>42614</v>
      </c>
      <c r="P1150" s="1">
        <v>42633</v>
      </c>
      <c r="Q1150" s="1">
        <v>42453</v>
      </c>
      <c r="R1150">
        <v>5.164524052589357</v>
      </c>
      <c r="S1150">
        <v>10</v>
      </c>
      <c r="T1150" t="s">
        <v>771</v>
      </c>
      <c r="U1150" t="s">
        <v>790</v>
      </c>
      <c r="V1150">
        <v>0</v>
      </c>
      <c r="W1150">
        <v>0</v>
      </c>
      <c r="X1150">
        <v>0</v>
      </c>
      <c r="Y1150">
        <v>6.4245613174438495E-3</v>
      </c>
      <c r="Z1150">
        <v>0</v>
      </c>
      <c r="AA1150">
        <v>3.5047133712768552E-3</v>
      </c>
      <c r="AB1150">
        <v>0</v>
      </c>
      <c r="AC1150">
        <v>0</v>
      </c>
      <c r="AD1150">
        <v>0.41424504739379775</v>
      </c>
      <c r="AE1150">
        <v>1.1988354351348842</v>
      </c>
      <c r="AF1150">
        <v>0.63352030075836163</v>
      </c>
      <c r="AG1150">
        <v>2.8796999806747703</v>
      </c>
      <c r="AH1150">
        <v>4.4085315078735435E-2</v>
      </c>
      <c r="AI1150">
        <v>4.5934552223205659E-2</v>
      </c>
      <c r="AJ1150">
        <v>4.0726733893432172</v>
      </c>
      <c r="AK1150">
        <v>1.0301248098526019</v>
      </c>
      <c r="AL1150">
        <v>0</v>
      </c>
      <c r="AM1150">
        <v>0</v>
      </c>
      <c r="AN1150">
        <f>V1150+X1150+Z1150+AB1150+AD1150+AF1150+AH1150+AJ1150+AL1150</f>
        <v>5.1645240525741123</v>
      </c>
      <c r="AO1150">
        <f>W1150+Y1150+AA1150+AC1150+AE1150+AG1150+AI1150+AK1150+AM1150</f>
        <v>5.1645240525741825</v>
      </c>
      <c r="AP1150">
        <f>AN1150/R1150</f>
        <v>0.99999999999704814</v>
      </c>
      <c r="AQ1150">
        <f>AO1150/R1150</f>
        <v>0.99999999999706179</v>
      </c>
    </row>
    <row r="1151" spans="1:43" x14ac:dyDescent="0.4">
      <c r="A1151" t="s">
        <v>8598</v>
      </c>
      <c r="B1151" t="s">
        <v>8599</v>
      </c>
      <c r="C1151" t="s">
        <v>41</v>
      </c>
      <c r="D1151" t="s">
        <v>234</v>
      </c>
      <c r="E1151" t="s">
        <v>235</v>
      </c>
      <c r="F1151">
        <v>2021</v>
      </c>
      <c r="G1151">
        <v>2</v>
      </c>
      <c r="H1151">
        <v>25</v>
      </c>
      <c r="I1151" s="1">
        <v>44252</v>
      </c>
      <c r="J1151">
        <v>2021</v>
      </c>
      <c r="K1151">
        <v>3</v>
      </c>
      <c r="L1151">
        <v>1</v>
      </c>
      <c r="M1151" s="1">
        <v>44256</v>
      </c>
      <c r="N1151" s="1">
        <v>44072</v>
      </c>
      <c r="O1151" s="1">
        <v>44252</v>
      </c>
      <c r="P1151" s="1">
        <v>44256</v>
      </c>
      <c r="Q1151" s="1">
        <v>44076</v>
      </c>
      <c r="R1151">
        <v>10.427893286003091</v>
      </c>
      <c r="S1151">
        <v>10</v>
      </c>
      <c r="T1151" t="s">
        <v>4381</v>
      </c>
      <c r="U1151" t="s">
        <v>8600</v>
      </c>
      <c r="V1151">
        <v>8.3103403259277384E-2</v>
      </c>
      <c r="W1151">
        <v>3.1443724780883793</v>
      </c>
      <c r="X1151">
        <v>0.33083709093475383</v>
      </c>
      <c r="Y1151">
        <v>6.7902753036499092E-2</v>
      </c>
      <c r="Z1151">
        <v>2.2325643466033882</v>
      </c>
      <c r="AA1151">
        <v>0.21767451263427728</v>
      </c>
      <c r="AB1151">
        <v>3.4302894493103045E-2</v>
      </c>
      <c r="AC1151">
        <v>9.1031321434021123E-2</v>
      </c>
      <c r="AD1151">
        <v>7.619158147514332</v>
      </c>
      <c r="AE1151">
        <v>6.804519517242432</v>
      </c>
      <c r="AF1151">
        <v>8.5494818199157857E-2</v>
      </c>
      <c r="AG1151">
        <v>1.8708341728210509E-2</v>
      </c>
      <c r="AH1151">
        <v>2.8609402450561493E-2</v>
      </c>
      <c r="AI1151">
        <v>2.7006775192260711E-2</v>
      </c>
      <c r="AJ1151">
        <v>1.3823182518005383E-2</v>
      </c>
      <c r="AK1151">
        <v>5.6597681205749491E-2</v>
      </c>
      <c r="AL1151">
        <v>0</v>
      </c>
      <c r="AM1151">
        <v>7.9905410766601561E-5</v>
      </c>
      <c r="AN1151">
        <f>V1151+X1151+Z1151+AB1151+AD1151+AF1151+AH1151+AJ1151+AL1151</f>
        <v>10.427893285972578</v>
      </c>
      <c r="AO1151">
        <f>W1151+Y1151+AA1151+AC1151+AE1151+AG1151+AI1151+AK1151+AM1151</f>
        <v>10.427893285972596</v>
      </c>
      <c r="AP1151">
        <f>AN1151/R1151</f>
        <v>0.99999999999707401</v>
      </c>
      <c r="AQ1151">
        <f>AO1151/R1151</f>
        <v>0.99999999999707567</v>
      </c>
    </row>
    <row r="1152" spans="1:43" x14ac:dyDescent="0.4">
      <c r="A1152" t="s">
        <v>9198</v>
      </c>
      <c r="B1152" t="s">
        <v>9199</v>
      </c>
      <c r="C1152" t="s">
        <v>48</v>
      </c>
      <c r="D1152" t="s">
        <v>510</v>
      </c>
      <c r="E1152" t="s">
        <v>511</v>
      </c>
      <c r="F1152">
        <v>2021</v>
      </c>
      <c r="G1152">
        <v>6</v>
      </c>
      <c r="H1152">
        <v>1</v>
      </c>
      <c r="I1152" s="1">
        <v>44348</v>
      </c>
      <c r="J1152">
        <v>2021</v>
      </c>
      <c r="K1152">
        <v>6</v>
      </c>
      <c r="L1152">
        <v>30</v>
      </c>
      <c r="M1152" s="1">
        <v>44377</v>
      </c>
      <c r="N1152" s="1">
        <v>44168</v>
      </c>
      <c r="O1152" s="1">
        <v>44348</v>
      </c>
      <c r="P1152" s="1">
        <v>44377</v>
      </c>
      <c r="Q1152" s="1">
        <v>44197</v>
      </c>
      <c r="R1152">
        <v>396.75891530875174</v>
      </c>
      <c r="S1152">
        <v>10</v>
      </c>
      <c r="T1152" t="s">
        <v>9200</v>
      </c>
      <c r="U1152" t="s">
        <v>45</v>
      </c>
      <c r="V1152">
        <v>104.0999566191561</v>
      </c>
      <c r="W1152">
        <v>172.45243652959439</v>
      </c>
      <c r="X1152">
        <v>12.871344457908647</v>
      </c>
      <c r="Y1152">
        <v>45.815974109580935</v>
      </c>
      <c r="Z1152">
        <v>0.35274317309570313</v>
      </c>
      <c r="AA1152">
        <v>5.7457369407653918</v>
      </c>
      <c r="AB1152">
        <v>13.903752139320392</v>
      </c>
      <c r="AC1152">
        <v>7.3886567045746023</v>
      </c>
      <c r="AD1152">
        <v>167.50580320043269</v>
      </c>
      <c r="AE1152">
        <v>114.21244102521545</v>
      </c>
      <c r="AF1152">
        <v>10.86274378378296</v>
      </c>
      <c r="AG1152">
        <v>6.9515021918945283</v>
      </c>
      <c r="AH1152">
        <v>3.1141219741973862</v>
      </c>
      <c r="AI1152">
        <v>2.5548844174041734</v>
      </c>
      <c r="AJ1152">
        <v>84.019208072532564</v>
      </c>
      <c r="AK1152">
        <v>41.065795905196921</v>
      </c>
      <c r="AL1152">
        <v>2.9241887176513721E-2</v>
      </c>
      <c r="AM1152">
        <v>0.57148748337554822</v>
      </c>
      <c r="AN1152">
        <f>V1152+X1152+Z1152+AB1152+AD1152+AF1152+AH1152+AJ1152+AL1152</f>
        <v>396.75891530760288</v>
      </c>
      <c r="AO1152">
        <f>W1152+Y1152+AA1152+AC1152+AE1152+AG1152+AI1152+AK1152+AM1152</f>
        <v>396.75891530760197</v>
      </c>
      <c r="AP1152">
        <f>AN1152/R1152</f>
        <v>0.99999999999710443</v>
      </c>
      <c r="AQ1152">
        <f>AO1152/R1152</f>
        <v>0.9999999999971021</v>
      </c>
    </row>
    <row r="1153" spans="1:43" x14ac:dyDescent="0.4">
      <c r="A1153" t="s">
        <v>2829</v>
      </c>
      <c r="B1153" t="s">
        <v>2830</v>
      </c>
      <c r="C1153" t="s">
        <v>48</v>
      </c>
      <c r="D1153" t="s">
        <v>510</v>
      </c>
      <c r="E1153" t="s">
        <v>635</v>
      </c>
      <c r="F1153">
        <v>2017</v>
      </c>
      <c r="G1153">
        <v>8</v>
      </c>
      <c r="H1153">
        <v>10</v>
      </c>
      <c r="I1153" s="1">
        <v>42957</v>
      </c>
      <c r="J1153">
        <v>2017</v>
      </c>
      <c r="K1153">
        <v>8</v>
      </c>
      <c r="L1153">
        <v>31</v>
      </c>
      <c r="M1153" s="1">
        <v>42978</v>
      </c>
      <c r="N1153" s="1">
        <v>42777</v>
      </c>
      <c r="O1153" s="1">
        <v>42957</v>
      </c>
      <c r="P1153" s="1">
        <v>42978</v>
      </c>
      <c r="Q1153" s="1">
        <v>42798</v>
      </c>
      <c r="R1153">
        <v>440.03124151758993</v>
      </c>
      <c r="S1153">
        <v>10</v>
      </c>
      <c r="T1153" t="s">
        <v>666</v>
      </c>
      <c r="U1153" t="s">
        <v>666</v>
      </c>
      <c r="V1153">
        <v>32.85591914961941</v>
      </c>
      <c r="W1153">
        <v>164.39940088443805</v>
      </c>
      <c r="X1153">
        <v>22.143992268508928</v>
      </c>
      <c r="Y1153">
        <v>60.659233300277727</v>
      </c>
      <c r="Z1153">
        <v>9.9001474591750025</v>
      </c>
      <c r="AA1153">
        <v>3.8159737414398012</v>
      </c>
      <c r="AB1153">
        <v>22.600840589027438</v>
      </c>
      <c r="AC1153">
        <v>39.066138770103379</v>
      </c>
      <c r="AD1153">
        <v>294.83206110737348</v>
      </c>
      <c r="AE1153">
        <v>124.03840037911186</v>
      </c>
      <c r="AF1153">
        <v>5.0580941427993515</v>
      </c>
      <c r="AG1153">
        <v>3.9258321394424343</v>
      </c>
      <c r="AH1153">
        <v>18.322821474685654</v>
      </c>
      <c r="AI1153">
        <v>12.644934223045302</v>
      </c>
      <c r="AJ1153">
        <v>34.317365325127568</v>
      </c>
      <c r="AK1153">
        <v>31.458894210900528</v>
      </c>
      <c r="AL1153">
        <v>0</v>
      </c>
      <c r="AM1153">
        <v>2.2433867561340356E-2</v>
      </c>
      <c r="AN1153">
        <f>V1153+X1153+Z1153+AB1153+AD1153+AF1153+AH1153+AJ1153+AL1153</f>
        <v>440.03124151631687</v>
      </c>
      <c r="AO1153">
        <f>W1153+Y1153+AA1153+AC1153+AE1153+AG1153+AI1153+AK1153+AM1153</f>
        <v>440.03124151632045</v>
      </c>
      <c r="AP1153">
        <f>AN1153/R1153</f>
        <v>0.99999999999710687</v>
      </c>
      <c r="AQ1153">
        <f>AO1153/R1153</f>
        <v>0.99999999999711497</v>
      </c>
    </row>
    <row r="1154" spans="1:43" x14ac:dyDescent="0.4">
      <c r="A1154" t="s">
        <v>9910</v>
      </c>
      <c r="B1154" t="s">
        <v>9911</v>
      </c>
      <c r="C1154" t="s">
        <v>124</v>
      </c>
      <c r="D1154" t="s">
        <v>125</v>
      </c>
      <c r="E1154" t="s">
        <v>1034</v>
      </c>
      <c r="F1154">
        <v>2021</v>
      </c>
      <c r="G1154">
        <v>8</v>
      </c>
      <c r="H1154">
        <v>29</v>
      </c>
      <c r="I1154" s="1">
        <v>44437</v>
      </c>
      <c r="J1154">
        <v>2021</v>
      </c>
      <c r="K1154">
        <v>9</v>
      </c>
      <c r="L1154">
        <v>2</v>
      </c>
      <c r="M1154" s="1">
        <v>44441</v>
      </c>
      <c r="N1154" s="1">
        <v>44257</v>
      </c>
      <c r="O1154" s="1">
        <v>44437</v>
      </c>
      <c r="P1154" s="1">
        <v>44441</v>
      </c>
      <c r="Q1154" s="1">
        <v>44261</v>
      </c>
      <c r="R1154">
        <v>370.75309063064549</v>
      </c>
      <c r="S1154">
        <v>10</v>
      </c>
      <c r="T1154" t="s">
        <v>1049</v>
      </c>
      <c r="U1154" t="s">
        <v>45</v>
      </c>
      <c r="V1154">
        <v>5.8224012412033082</v>
      </c>
      <c r="W1154">
        <v>8.1051418416671765</v>
      </c>
      <c r="X1154">
        <v>69.651702210426294</v>
      </c>
      <c r="Y1154">
        <v>103.09215496317999</v>
      </c>
      <c r="Z1154">
        <v>0.24344654540252691</v>
      </c>
      <c r="AA1154">
        <v>1.4749048289031987</v>
      </c>
      <c r="AB1154">
        <v>0.56154221073913579</v>
      </c>
      <c r="AC1154">
        <v>0.45068335296630835</v>
      </c>
      <c r="AD1154">
        <v>33.128999042221196</v>
      </c>
      <c r="AE1154">
        <v>30.598156853683573</v>
      </c>
      <c r="AF1154">
        <v>97.232060640647632</v>
      </c>
      <c r="AG1154">
        <v>67.433029291328467</v>
      </c>
      <c r="AH1154">
        <v>135.566565148666</v>
      </c>
      <c r="AI1154">
        <v>144.71239132981859</v>
      </c>
      <c r="AJ1154">
        <v>28.530496782966527</v>
      </c>
      <c r="AK1154">
        <v>14.778452649208099</v>
      </c>
      <c r="AL1154">
        <v>1.5876807312011725E-2</v>
      </c>
      <c r="AM1154">
        <v>0.10817551882934569</v>
      </c>
      <c r="AN1154">
        <f>V1154+X1154+Z1154+AB1154+AD1154+AF1154+AH1154+AJ1154+AL1154</f>
        <v>370.75309062958462</v>
      </c>
      <c r="AO1154">
        <f>W1154+Y1154+AA1154+AC1154+AE1154+AG1154+AI1154+AK1154+AM1154</f>
        <v>370.75309062958468</v>
      </c>
      <c r="AP1154">
        <f>AN1154/R1154</f>
        <v>0.99999999999713862</v>
      </c>
      <c r="AQ1154">
        <f>AO1154/R1154</f>
        <v>0.99999999999713873</v>
      </c>
    </row>
    <row r="1155" spans="1:43" x14ac:dyDescent="0.4">
      <c r="A1155" t="s">
        <v>5326</v>
      </c>
      <c r="B1155" t="s">
        <v>5327</v>
      </c>
      <c r="C1155" t="s">
        <v>48</v>
      </c>
      <c r="D1155" t="s">
        <v>60</v>
      </c>
      <c r="E1155" t="s">
        <v>61</v>
      </c>
      <c r="F1155">
        <v>2019</v>
      </c>
      <c r="G1155">
        <v>4</v>
      </c>
      <c r="H1155">
        <v>25</v>
      </c>
      <c r="I1155" s="1">
        <v>43580</v>
      </c>
      <c r="J1155">
        <v>2019</v>
      </c>
      <c r="K1155">
        <v>5</v>
      </c>
      <c r="L1155">
        <v>27</v>
      </c>
      <c r="M1155" s="1">
        <v>43612</v>
      </c>
      <c r="N1155" s="1">
        <v>43400</v>
      </c>
      <c r="O1155" s="1">
        <v>43580</v>
      </c>
      <c r="P1155" s="1">
        <v>43612</v>
      </c>
      <c r="Q1155" s="1">
        <v>43432</v>
      </c>
      <c r="R1155">
        <v>8.0161845380783276</v>
      </c>
      <c r="S1155">
        <v>10</v>
      </c>
      <c r="T1155" t="s">
        <v>5306</v>
      </c>
      <c r="U1155" t="s">
        <v>5328</v>
      </c>
      <c r="V1155">
        <v>0.285924118537903</v>
      </c>
      <c r="W1155">
        <v>0.50730685468292314</v>
      </c>
      <c r="X1155">
        <v>6.2505701400451761</v>
      </c>
      <c r="Y1155">
        <v>5.5331044493713266</v>
      </c>
      <c r="Z1155">
        <v>0.11956139680480948</v>
      </c>
      <c r="AA1155">
        <v>2.28014208450317E-2</v>
      </c>
      <c r="AB1155">
        <v>9.35859334869385E-2</v>
      </c>
      <c r="AC1155">
        <v>0.14543427669525147</v>
      </c>
      <c r="AD1155">
        <v>0.52562288986969052</v>
      </c>
      <c r="AE1155">
        <v>0.69417088311004727</v>
      </c>
      <c r="AF1155">
        <v>0.15484175749206575</v>
      </c>
      <c r="AG1155">
        <v>0.44074232463073693</v>
      </c>
      <c r="AH1155">
        <v>0.57854325324249334</v>
      </c>
      <c r="AI1155">
        <v>0.67252518242645332</v>
      </c>
      <c r="AJ1155">
        <v>9.9133575439453128E-5</v>
      </c>
      <c r="AK1155">
        <v>9.9146293640136717E-5</v>
      </c>
      <c r="AL1155">
        <v>0</v>
      </c>
      <c r="AM1155">
        <v>0</v>
      </c>
      <c r="AN1155">
        <f>V1155+X1155+Z1155+AB1155+AD1155+AF1155+AH1155+AJ1155+AL1155</f>
        <v>8.0087486230545153</v>
      </c>
      <c r="AO1155">
        <f>W1155+Y1155+AA1155+AC1155+AE1155+AG1155+AI1155+AK1155+AM1155</f>
        <v>8.0161845380554109</v>
      </c>
      <c r="AP1155">
        <f>AN1155/R1155</f>
        <v>0.99907238724501779</v>
      </c>
      <c r="AQ1155">
        <f>AO1155/R1155</f>
        <v>0.99999999999714118</v>
      </c>
    </row>
    <row r="1156" spans="1:43" x14ac:dyDescent="0.4">
      <c r="A1156" t="s">
        <v>5792</v>
      </c>
      <c r="B1156" t="s">
        <v>5793</v>
      </c>
      <c r="C1156" t="s">
        <v>48</v>
      </c>
      <c r="D1156" t="s">
        <v>510</v>
      </c>
      <c r="E1156" t="s">
        <v>511</v>
      </c>
      <c r="F1156">
        <v>2019</v>
      </c>
      <c r="G1156">
        <v>7</v>
      </c>
      <c r="H1156">
        <v>14</v>
      </c>
      <c r="I1156" s="1">
        <v>43660</v>
      </c>
      <c r="J1156">
        <v>2019</v>
      </c>
      <c r="K1156">
        <v>9</v>
      </c>
      <c r="L1156">
        <v>30</v>
      </c>
      <c r="M1156" s="1">
        <v>43738</v>
      </c>
      <c r="N1156" s="1">
        <v>43480</v>
      </c>
      <c r="O1156" s="1">
        <v>43660</v>
      </c>
      <c r="P1156" s="1">
        <v>43738</v>
      </c>
      <c r="Q1156" s="1">
        <v>43558</v>
      </c>
      <c r="R1156">
        <v>33689.961937556131</v>
      </c>
      <c r="S1156">
        <v>10</v>
      </c>
      <c r="T1156" t="s">
        <v>2854</v>
      </c>
      <c r="U1156" t="s">
        <v>45</v>
      </c>
      <c r="V1156">
        <v>1574.5244814446903</v>
      </c>
      <c r="W1156">
        <v>2564.6130683151464</v>
      </c>
      <c r="X1156">
        <v>1537.0659415258565</v>
      </c>
      <c r="Y1156">
        <v>4741.154140503796</v>
      </c>
      <c r="Z1156">
        <v>286.12685916645859</v>
      </c>
      <c r="AA1156">
        <v>203.78912903881766</v>
      </c>
      <c r="AB1156">
        <v>135.36921914704035</v>
      </c>
      <c r="AC1156">
        <v>720.17864176760372</v>
      </c>
      <c r="AD1156">
        <v>27281.088604086231</v>
      </c>
      <c r="AE1156">
        <v>23172.359799193084</v>
      </c>
      <c r="AF1156">
        <v>692.75858734679696</v>
      </c>
      <c r="AG1156">
        <v>549.60762875050398</v>
      </c>
      <c r="AH1156">
        <v>1630.3111871394995</v>
      </c>
      <c r="AI1156">
        <v>1271.1665659119417</v>
      </c>
      <c r="AJ1156">
        <v>547.28552534613823</v>
      </c>
      <c r="AK1156">
        <v>452.55718315230661</v>
      </c>
      <c r="AL1156">
        <v>3.1884339524536078</v>
      </c>
      <c r="AM1156">
        <v>14.535780827262949</v>
      </c>
      <c r="AN1156">
        <f>V1156+X1156+Z1156+AB1156+AD1156+AF1156+AH1156+AJ1156+AL1156</f>
        <v>33687.718839155168</v>
      </c>
      <c r="AO1156">
        <f>W1156+Y1156+AA1156+AC1156+AE1156+AG1156+AI1156+AK1156+AM1156</f>
        <v>33689.961937460459</v>
      </c>
      <c r="AP1156">
        <f>AN1156/R1156</f>
        <v>0.99993341938453006</v>
      </c>
      <c r="AQ1156">
        <f>AO1156/R1156</f>
        <v>0.99999999999716027</v>
      </c>
    </row>
    <row r="1157" spans="1:43" x14ac:dyDescent="0.4">
      <c r="A1157" t="s">
        <v>3835</v>
      </c>
      <c r="B1157" t="s">
        <v>3836</v>
      </c>
      <c r="C1157" t="s">
        <v>154</v>
      </c>
      <c r="D1157" t="s">
        <v>155</v>
      </c>
      <c r="E1157" t="s">
        <v>2075</v>
      </c>
      <c r="F1157">
        <v>2018</v>
      </c>
      <c r="G1157">
        <v>3</v>
      </c>
      <c r="H1157">
        <v>14</v>
      </c>
      <c r="I1157" s="1">
        <v>43173</v>
      </c>
      <c r="J1157">
        <v>2018</v>
      </c>
      <c r="K1157">
        <v>5</v>
      </c>
      <c r="L1157">
        <v>31</v>
      </c>
      <c r="M1157" s="1">
        <v>43251</v>
      </c>
      <c r="N1157" s="1">
        <v>42993</v>
      </c>
      <c r="O1157" s="1">
        <v>43173</v>
      </c>
      <c r="P1157" s="1">
        <v>43251</v>
      </c>
      <c r="Q1157" s="1">
        <v>43071</v>
      </c>
      <c r="R1157">
        <v>91.24918816293966</v>
      </c>
      <c r="S1157">
        <v>10</v>
      </c>
      <c r="T1157" t="s">
        <v>3837</v>
      </c>
      <c r="U1157" t="s">
        <v>3838</v>
      </c>
      <c r="V1157">
        <v>0.37804276139831611</v>
      </c>
      <c r="W1157">
        <v>0.68684553955077887</v>
      </c>
      <c r="X1157">
        <v>0.93857399974060107</v>
      </c>
      <c r="Y1157">
        <v>1.4357496022491449</v>
      </c>
      <c r="Z1157">
        <v>9.9298034667968756E-5</v>
      </c>
      <c r="AA1157">
        <v>1.0524247245788574E-2</v>
      </c>
      <c r="AB1157">
        <v>0.10956700045013461</v>
      </c>
      <c r="AC1157">
        <v>1.25054555053711E-2</v>
      </c>
      <c r="AD1157">
        <v>3.5249196935348408</v>
      </c>
      <c r="AE1157">
        <v>3.5200357917785636</v>
      </c>
      <c r="AF1157">
        <v>26.406782063911368</v>
      </c>
      <c r="AG1157">
        <v>53.671633559891461</v>
      </c>
      <c r="AH1157">
        <v>1.0325168197631835E-2</v>
      </c>
      <c r="AI1157">
        <v>0.3876322787399285</v>
      </c>
      <c r="AJ1157">
        <v>59.880878177412406</v>
      </c>
      <c r="AK1157">
        <v>31.524261687720859</v>
      </c>
      <c r="AL1157">
        <v>0</v>
      </c>
      <c r="AM1157">
        <v>0</v>
      </c>
      <c r="AN1157">
        <f>V1157+X1157+Z1157+AB1157+AD1157+AF1157+AH1157+AJ1157+AL1157</f>
        <v>91.249188162679971</v>
      </c>
      <c r="AO1157">
        <f>W1157+Y1157+AA1157+AC1157+AE1157+AG1157+AI1157+AK1157+AM1157</f>
        <v>91.249188162681889</v>
      </c>
      <c r="AP1157">
        <f>AN1157/R1157</f>
        <v>0.99999999999715405</v>
      </c>
      <c r="AQ1157">
        <f>AO1157/R1157</f>
        <v>0.99999999999717504</v>
      </c>
    </row>
    <row r="1158" spans="1:43" x14ac:dyDescent="0.4">
      <c r="A1158" t="s">
        <v>10098</v>
      </c>
      <c r="B1158" t="s">
        <v>10099</v>
      </c>
      <c r="C1158" t="s">
        <v>48</v>
      </c>
      <c r="D1158" t="s">
        <v>60</v>
      </c>
      <c r="E1158" t="s">
        <v>815</v>
      </c>
      <c r="F1158">
        <v>2021</v>
      </c>
      <c r="G1158">
        <v>9</v>
      </c>
      <c r="H1158">
        <v>19</v>
      </c>
      <c r="I1158" s="1">
        <v>44458</v>
      </c>
      <c r="J1158">
        <v>2021</v>
      </c>
      <c r="K1158">
        <v>10</v>
      </c>
      <c r="L1158">
        <v>6</v>
      </c>
      <c r="M1158" s="1">
        <v>44475</v>
      </c>
      <c r="N1158" s="1">
        <v>44278</v>
      </c>
      <c r="O1158" s="1">
        <v>44458</v>
      </c>
      <c r="P1158" s="1">
        <v>44475</v>
      </c>
      <c r="Q1158" s="1">
        <v>44295</v>
      </c>
      <c r="R1158">
        <v>163.49555330526294</v>
      </c>
      <c r="S1158">
        <v>10</v>
      </c>
      <c r="T1158" t="s">
        <v>10100</v>
      </c>
      <c r="U1158" t="s">
        <v>45</v>
      </c>
      <c r="V1158">
        <v>25.167119852745106</v>
      </c>
      <c r="W1158">
        <v>34.103126396011568</v>
      </c>
      <c r="X1158">
        <v>13.80893066818239</v>
      </c>
      <c r="Y1158">
        <v>16.983399448646541</v>
      </c>
      <c r="Z1158">
        <v>14.332648419006395</v>
      </c>
      <c r="AA1158">
        <v>3.7540567282714941</v>
      </c>
      <c r="AB1158">
        <v>6.4664597625579923</v>
      </c>
      <c r="AC1158">
        <v>8.8444758556670049</v>
      </c>
      <c r="AD1158">
        <v>81.281985320670842</v>
      </c>
      <c r="AE1158">
        <v>82.128976578163687</v>
      </c>
      <c r="AF1158">
        <v>4.0582130158004741</v>
      </c>
      <c r="AG1158">
        <v>4.5887316219711325</v>
      </c>
      <c r="AH1158">
        <v>11.99416912558749</v>
      </c>
      <c r="AI1158">
        <v>11.175108418655427</v>
      </c>
      <c r="AJ1158">
        <v>6.308123847534179</v>
      </c>
      <c r="AK1158">
        <v>1.9170966411437973</v>
      </c>
      <c r="AL1158">
        <v>4.9189374336242653E-2</v>
      </c>
      <c r="AM1158">
        <v>5.8161627197265628E-4</v>
      </c>
      <c r="AN1158">
        <f>V1158+X1158+Z1158+AB1158+AD1158+AF1158+AH1158+AJ1158+AL1158</f>
        <v>163.4668393864211</v>
      </c>
      <c r="AO1158">
        <f>W1158+Y1158+AA1158+AC1158+AE1158+AG1158+AI1158+AK1158+AM1158</f>
        <v>163.4955533048026</v>
      </c>
      <c r="AP1158">
        <f>AN1158/R1158</f>
        <v>0.9998243749248138</v>
      </c>
      <c r="AQ1158">
        <f>AO1158/R1158</f>
        <v>0.99999999999718436</v>
      </c>
    </row>
    <row r="1159" spans="1:43" x14ac:dyDescent="0.4">
      <c r="A1159" t="s">
        <v>5871</v>
      </c>
      <c r="B1159" t="s">
        <v>5872</v>
      </c>
      <c r="C1159" t="s">
        <v>48</v>
      </c>
      <c r="D1159" t="s">
        <v>49</v>
      </c>
      <c r="E1159" t="s">
        <v>50</v>
      </c>
      <c r="F1159">
        <v>2019</v>
      </c>
      <c r="G1159">
        <v>7</v>
      </c>
      <c r="H1159">
        <v>15</v>
      </c>
      <c r="I1159" s="1">
        <v>43661</v>
      </c>
      <c r="J1159">
        <v>2019</v>
      </c>
      <c r="K1159">
        <v>7</v>
      </c>
      <c r="L1159">
        <v>15</v>
      </c>
      <c r="M1159" s="1">
        <v>43661</v>
      </c>
      <c r="N1159" s="1">
        <v>43481</v>
      </c>
      <c r="O1159" s="1">
        <v>43661</v>
      </c>
      <c r="P1159" s="1">
        <v>43661</v>
      </c>
      <c r="Q1159" s="1">
        <v>43481</v>
      </c>
      <c r="R1159">
        <v>56.883520205360433</v>
      </c>
      <c r="S1159">
        <v>10</v>
      </c>
      <c r="T1159" t="s">
        <v>300</v>
      </c>
      <c r="U1159" t="s">
        <v>45</v>
      </c>
      <c r="V1159">
        <v>10.874496508880604</v>
      </c>
      <c r="W1159">
        <v>11.526201952163689</v>
      </c>
      <c r="X1159">
        <v>2.5767264801178014</v>
      </c>
      <c r="Y1159">
        <v>2.199827597297674</v>
      </c>
      <c r="Z1159">
        <v>2.0722414237747193</v>
      </c>
      <c r="AA1159">
        <v>1.2799512077178987</v>
      </c>
      <c r="AB1159">
        <v>1.2826530941390974</v>
      </c>
      <c r="AC1159">
        <v>1.4164008869247484</v>
      </c>
      <c r="AD1159">
        <v>28.352973750129788</v>
      </c>
      <c r="AE1159">
        <v>27.443151740760875</v>
      </c>
      <c r="AF1159">
        <v>0.67822960418701173</v>
      </c>
      <c r="AG1159">
        <v>1.1082855093841562</v>
      </c>
      <c r="AH1159">
        <v>9.8755546037216302</v>
      </c>
      <c r="AI1159">
        <v>10.619423945289618</v>
      </c>
      <c r="AJ1159">
        <v>1.1665731630249017</v>
      </c>
      <c r="AK1159">
        <v>1.2690084138030988</v>
      </c>
      <c r="AL1159">
        <v>4.071577224731446E-3</v>
      </c>
      <c r="AM1159">
        <v>2.1268951858520499E-2</v>
      </c>
      <c r="AN1159">
        <f>V1159+X1159+Z1159+AB1159+AD1159+AF1159+AH1159+AJ1159+AL1159</f>
        <v>56.883520205200277</v>
      </c>
      <c r="AO1159">
        <f>W1159+Y1159+AA1159+AC1159+AE1159+AG1159+AI1159+AK1159+AM1159</f>
        <v>56.883520205200284</v>
      </c>
      <c r="AP1159">
        <f>AN1159/R1159</f>
        <v>0.99999999999718447</v>
      </c>
      <c r="AQ1159">
        <f>AO1159/R1159</f>
        <v>0.99999999999718459</v>
      </c>
    </row>
    <row r="1160" spans="1:43" x14ac:dyDescent="0.4">
      <c r="A1160" t="s">
        <v>4064</v>
      </c>
      <c r="B1160" t="s">
        <v>4065</v>
      </c>
      <c r="C1160" t="s">
        <v>48</v>
      </c>
      <c r="D1160" t="s">
        <v>510</v>
      </c>
      <c r="E1160" t="s">
        <v>511</v>
      </c>
      <c r="F1160">
        <v>2018</v>
      </c>
      <c r="G1160">
        <v>5</v>
      </c>
      <c r="H1160">
        <v>29</v>
      </c>
      <c r="I1160" s="1">
        <v>43249</v>
      </c>
      <c r="J1160">
        <v>2018</v>
      </c>
      <c r="K1160">
        <v>5</v>
      </c>
      <c r="L1160">
        <v>31</v>
      </c>
      <c r="M1160" s="1">
        <v>43251</v>
      </c>
      <c r="N1160" s="1">
        <v>43069</v>
      </c>
      <c r="O1160" s="1">
        <v>43249</v>
      </c>
      <c r="P1160" s="1">
        <v>43251</v>
      </c>
      <c r="Q1160" s="1">
        <v>43071</v>
      </c>
      <c r="R1160">
        <v>5.4979750530242795</v>
      </c>
      <c r="S1160">
        <v>10</v>
      </c>
      <c r="T1160" t="s">
        <v>4066</v>
      </c>
      <c r="U1160" t="s">
        <v>4067</v>
      </c>
      <c r="V1160">
        <v>1.0151921524200476</v>
      </c>
      <c r="W1160">
        <v>1.639294876701352</v>
      </c>
      <c r="X1160">
        <v>3.5419077881393517</v>
      </c>
      <c r="Y1160">
        <v>3.2687318855667251</v>
      </c>
      <c r="Z1160">
        <v>3.2936899688720704E-2</v>
      </c>
      <c r="AA1160">
        <v>7.2712643127441426E-3</v>
      </c>
      <c r="AB1160">
        <v>0.35911316411590516</v>
      </c>
      <c r="AC1160">
        <v>0.42319056596374471</v>
      </c>
      <c r="AD1160">
        <v>0.26528460245513896</v>
      </c>
      <c r="AE1160">
        <v>5.3761131484985396E-2</v>
      </c>
      <c r="AF1160">
        <v>0.16435383293151842</v>
      </c>
      <c r="AG1160">
        <v>1.1918856918334962E-2</v>
      </c>
      <c r="AH1160">
        <v>0.10717260595703126</v>
      </c>
      <c r="AI1160">
        <v>9.0028035087585404E-2</v>
      </c>
      <c r="AJ1160">
        <v>1.2014007301330568E-2</v>
      </c>
      <c r="AK1160">
        <v>3.7784369735717771E-3</v>
      </c>
      <c r="AL1160">
        <v>0</v>
      </c>
      <c r="AM1160">
        <v>0</v>
      </c>
      <c r="AN1160">
        <f>V1160+X1160+Z1160+AB1160+AD1160+AF1160+AH1160+AJ1160+AL1160</f>
        <v>5.4979750530090454</v>
      </c>
      <c r="AO1160">
        <f>W1160+Y1160+AA1160+AC1160+AE1160+AG1160+AI1160+AK1160+AM1160</f>
        <v>5.4979750530090437</v>
      </c>
      <c r="AP1160">
        <f>AN1160/R1160</f>
        <v>0.99999999999722911</v>
      </c>
      <c r="AQ1160">
        <f>AO1160/R1160</f>
        <v>0.99999999999722888</v>
      </c>
    </row>
    <row r="1161" spans="1:43" x14ac:dyDescent="0.4">
      <c r="A1161" t="s">
        <v>5996</v>
      </c>
      <c r="B1161" t="s">
        <v>5997</v>
      </c>
      <c r="C1161" t="s">
        <v>48</v>
      </c>
      <c r="D1161" t="s">
        <v>49</v>
      </c>
      <c r="E1161" t="s">
        <v>2366</v>
      </c>
      <c r="F1161">
        <v>2019</v>
      </c>
      <c r="G1161">
        <v>8</v>
      </c>
      <c r="H1161">
        <v>27</v>
      </c>
      <c r="I1161" s="1">
        <v>43704</v>
      </c>
      <c r="J1161">
        <v>2019</v>
      </c>
      <c r="K1161">
        <v>8</v>
      </c>
      <c r="L1161">
        <v>29</v>
      </c>
      <c r="M1161" s="1">
        <v>43706</v>
      </c>
      <c r="N1161" s="1">
        <v>43524</v>
      </c>
      <c r="O1161" s="1">
        <v>43704</v>
      </c>
      <c r="P1161" s="1">
        <v>43706</v>
      </c>
      <c r="Q1161" s="1">
        <v>43526</v>
      </c>
      <c r="R1161">
        <v>2.7621331761321999</v>
      </c>
      <c r="S1161">
        <v>10</v>
      </c>
      <c r="T1161" t="s">
        <v>5717</v>
      </c>
      <c r="U1161" t="s">
        <v>5998</v>
      </c>
      <c r="V1161">
        <v>7.6774267723083586E-2</v>
      </c>
      <c r="W1161">
        <v>7.3943289222717298E-2</v>
      </c>
      <c r="X1161">
        <v>1.3039858002929756</v>
      </c>
      <c r="Y1161">
        <v>1.3784944872360314</v>
      </c>
      <c r="Z1161">
        <v>1.5614582611083993E-2</v>
      </c>
      <c r="AA1161">
        <v>1.7614574424743654E-2</v>
      </c>
      <c r="AB1161">
        <v>0</v>
      </c>
      <c r="AC1161">
        <v>0</v>
      </c>
      <c r="AD1161">
        <v>0.92300470590210471</v>
      </c>
      <c r="AE1161">
        <v>0.86476767195892235</v>
      </c>
      <c r="AF1161">
        <v>1.3858256629943852E-2</v>
      </c>
      <c r="AG1161">
        <v>1.5280072456359867E-2</v>
      </c>
      <c r="AH1161">
        <v>0.42664157794952517</v>
      </c>
      <c r="AI1161">
        <v>0.41069752762603839</v>
      </c>
      <c r="AJ1161">
        <v>2.0035355224609377E-3</v>
      </c>
      <c r="AK1161">
        <v>1.3355531997680662E-3</v>
      </c>
      <c r="AL1161">
        <v>2.504494934082031E-4</v>
      </c>
      <c r="AM1161">
        <v>0</v>
      </c>
      <c r="AN1161">
        <f>V1161+X1161+Z1161+AB1161+AD1161+AF1161+AH1161+AJ1161+AL1161</f>
        <v>2.762133176124586</v>
      </c>
      <c r="AO1161">
        <f>W1161+Y1161+AA1161+AC1161+AE1161+AG1161+AI1161+AK1161+AM1161</f>
        <v>2.7621331761245806</v>
      </c>
      <c r="AP1161">
        <f>AN1161/R1161</f>
        <v>0.99999999999724343</v>
      </c>
      <c r="AQ1161">
        <f>AO1161/R1161</f>
        <v>0.99999999999724154</v>
      </c>
    </row>
    <row r="1162" spans="1:43" x14ac:dyDescent="0.4">
      <c r="A1162" t="s">
        <v>3842</v>
      </c>
      <c r="B1162" t="s">
        <v>3843</v>
      </c>
      <c r="C1162" t="s">
        <v>154</v>
      </c>
      <c r="D1162" t="s">
        <v>155</v>
      </c>
      <c r="E1162" t="s">
        <v>3844</v>
      </c>
      <c r="F1162">
        <v>2018</v>
      </c>
      <c r="G1162">
        <v>4</v>
      </c>
      <c r="H1162">
        <v>1</v>
      </c>
      <c r="I1162" s="1">
        <v>43191</v>
      </c>
      <c r="J1162">
        <v>2018</v>
      </c>
      <c r="K1162">
        <v>5</v>
      </c>
      <c r="L1162">
        <v>31</v>
      </c>
      <c r="M1162" s="1">
        <v>43251</v>
      </c>
      <c r="N1162" s="1">
        <v>43011</v>
      </c>
      <c r="O1162" s="1">
        <v>43191</v>
      </c>
      <c r="P1162" s="1">
        <v>43251</v>
      </c>
      <c r="Q1162" s="1">
        <v>43071</v>
      </c>
      <c r="R1162">
        <v>262.93020744915765</v>
      </c>
      <c r="S1162">
        <v>10</v>
      </c>
      <c r="T1162" t="s">
        <v>3845</v>
      </c>
      <c r="U1162" t="s">
        <v>45</v>
      </c>
      <c r="V1162">
        <v>0.28251574076080288</v>
      </c>
      <c r="W1162">
        <v>0.46944188977813806</v>
      </c>
      <c r="X1162">
        <v>0.86392559779358069</v>
      </c>
      <c r="Y1162">
        <v>1.4934720696334807</v>
      </c>
      <c r="Z1162">
        <v>0</v>
      </c>
      <c r="AA1162">
        <v>2.9722961425781251E-4</v>
      </c>
      <c r="AB1162">
        <v>1.8533917060852022E-2</v>
      </c>
      <c r="AC1162">
        <v>2.5267834884643563E-2</v>
      </c>
      <c r="AD1162">
        <v>201.53807197546936</v>
      </c>
      <c r="AE1162">
        <v>224.77452569567848</v>
      </c>
      <c r="AF1162">
        <v>16.157230589248631</v>
      </c>
      <c r="AG1162">
        <v>16.153218519798244</v>
      </c>
      <c r="AH1162">
        <v>0.65236030954743329</v>
      </c>
      <c r="AI1162">
        <v>0.66306068759155612</v>
      </c>
      <c r="AJ1162">
        <v>43.417569318551195</v>
      </c>
      <c r="AK1162">
        <v>19.350923521453822</v>
      </c>
      <c r="AL1162">
        <v>0</v>
      </c>
      <c r="AM1162">
        <v>0</v>
      </c>
      <c r="AN1162">
        <f>V1162+X1162+Z1162+AB1162+AD1162+AF1162+AH1162+AJ1162+AL1162</f>
        <v>262.93020744843187</v>
      </c>
      <c r="AO1162">
        <f>W1162+Y1162+AA1162+AC1162+AE1162+AG1162+AI1162+AK1162+AM1162</f>
        <v>262.93020744843261</v>
      </c>
      <c r="AP1162">
        <f>AN1162/R1162</f>
        <v>0.99999999999723965</v>
      </c>
      <c r="AQ1162">
        <f>AO1162/R1162</f>
        <v>0.99999999999724243</v>
      </c>
    </row>
    <row r="1163" spans="1:43" x14ac:dyDescent="0.4">
      <c r="A1163" t="s">
        <v>1493</v>
      </c>
      <c r="B1163" t="s">
        <v>1494</v>
      </c>
      <c r="C1163" t="s">
        <v>41</v>
      </c>
      <c r="D1163" t="s">
        <v>42</v>
      </c>
      <c r="E1163" t="s">
        <v>100</v>
      </c>
      <c r="F1163">
        <v>2017</v>
      </c>
      <c r="G1163">
        <v>3</v>
      </c>
      <c r="H1163">
        <v>15</v>
      </c>
      <c r="I1163" s="1">
        <v>42809</v>
      </c>
      <c r="J1163">
        <v>2017</v>
      </c>
      <c r="K1163">
        <v>3</v>
      </c>
      <c r="L1163">
        <v>19</v>
      </c>
      <c r="M1163" s="1">
        <v>42813</v>
      </c>
      <c r="N1163" s="1">
        <v>42629</v>
      </c>
      <c r="O1163" s="1">
        <v>42809</v>
      </c>
      <c r="P1163" s="1">
        <v>42813</v>
      </c>
      <c r="Q1163" s="1">
        <v>42633</v>
      </c>
      <c r="R1163">
        <v>8.3615503628997807</v>
      </c>
      <c r="S1163">
        <v>10</v>
      </c>
      <c r="T1163" t="s">
        <v>1402</v>
      </c>
      <c r="U1163" t="s">
        <v>45</v>
      </c>
      <c r="V1163">
        <v>0.16422110875701906</v>
      </c>
      <c r="W1163">
        <v>0.45350566873931891</v>
      </c>
      <c r="X1163">
        <v>0.12015683478546135</v>
      </c>
      <c r="Y1163">
        <v>8.6213464225769004E-2</v>
      </c>
      <c r="Z1163">
        <v>8.398352727508554E-2</v>
      </c>
      <c r="AA1163">
        <v>1.0719806449890132E-2</v>
      </c>
      <c r="AB1163">
        <v>1.0716424209594733E-2</v>
      </c>
      <c r="AC1163">
        <v>2.2906495689392094E-2</v>
      </c>
      <c r="AD1163">
        <v>4.2286799401779058</v>
      </c>
      <c r="AE1163">
        <v>5.1640078935470353</v>
      </c>
      <c r="AF1163">
        <v>0.32700720227813718</v>
      </c>
      <c r="AG1163">
        <v>8.0592922447204576E-2</v>
      </c>
      <c r="AH1163">
        <v>7.2780728309631393E-2</v>
      </c>
      <c r="AI1163">
        <v>0.11831130210113527</v>
      </c>
      <c r="AJ1163">
        <v>3.3540045970840566</v>
      </c>
      <c r="AK1163">
        <v>2.4252928096771269</v>
      </c>
      <c r="AL1163">
        <v>0</v>
      </c>
      <c r="AM1163">
        <v>0</v>
      </c>
      <c r="AN1163">
        <f>V1163+X1163+Z1163+AB1163+AD1163+AF1163+AH1163+AJ1163+AL1163</f>
        <v>8.3615503628768906</v>
      </c>
      <c r="AO1163">
        <f>W1163+Y1163+AA1163+AC1163+AE1163+AG1163+AI1163+AK1163+AM1163</f>
        <v>8.3615503628768728</v>
      </c>
      <c r="AP1163">
        <f>AN1163/R1163</f>
        <v>0.99999999999726241</v>
      </c>
      <c r="AQ1163">
        <f>AO1163/R1163</f>
        <v>0.9999999999972603</v>
      </c>
    </row>
    <row r="1164" spans="1:43" x14ac:dyDescent="0.4">
      <c r="A1164" t="s">
        <v>6696</v>
      </c>
      <c r="B1164" t="s">
        <v>6697</v>
      </c>
      <c r="C1164" t="s">
        <v>154</v>
      </c>
      <c r="D1164" t="s">
        <v>155</v>
      </c>
      <c r="E1164" t="s">
        <v>2086</v>
      </c>
      <c r="F1164">
        <v>2020</v>
      </c>
      <c r="G1164">
        <v>1</v>
      </c>
      <c r="H1164">
        <v>27</v>
      </c>
      <c r="I1164" s="1">
        <v>43857</v>
      </c>
      <c r="J1164">
        <v>2020</v>
      </c>
      <c r="K1164">
        <v>2</v>
      </c>
      <c r="L1164">
        <v>3</v>
      </c>
      <c r="M1164" s="1">
        <v>43864</v>
      </c>
      <c r="N1164" s="1">
        <v>43677</v>
      </c>
      <c r="O1164" s="1">
        <v>43857</v>
      </c>
      <c r="P1164" s="1">
        <v>43864</v>
      </c>
      <c r="Q1164" s="1">
        <v>43684</v>
      </c>
      <c r="R1164">
        <v>109.19573812217533</v>
      </c>
      <c r="S1164">
        <v>10</v>
      </c>
      <c r="T1164" t="s">
        <v>6698</v>
      </c>
      <c r="U1164" t="s">
        <v>45</v>
      </c>
      <c r="V1164">
        <v>2.3366764877929711</v>
      </c>
      <c r="W1164">
        <v>99.883706796513948</v>
      </c>
      <c r="X1164">
        <v>2.1745354224471991</v>
      </c>
      <c r="Y1164">
        <v>0.79377937365722717</v>
      </c>
      <c r="Z1164">
        <v>9.084320743270748</v>
      </c>
      <c r="AA1164">
        <v>4.2260937004089359E-2</v>
      </c>
      <c r="AB1164">
        <v>7.5197974103544558</v>
      </c>
      <c r="AC1164">
        <v>2.9865343661804196</v>
      </c>
      <c r="AD1164">
        <v>25.355380770171369</v>
      </c>
      <c r="AE1164">
        <v>0.5206709846954336</v>
      </c>
      <c r="AF1164">
        <v>39.142256553825035</v>
      </c>
      <c r="AG1164">
        <v>1.7230261497802746</v>
      </c>
      <c r="AH1164">
        <v>1.9717984008789063E-4</v>
      </c>
      <c r="AI1164">
        <v>0</v>
      </c>
      <c r="AJ1164">
        <v>23.581193467285019</v>
      </c>
      <c r="AK1164">
        <v>3.2457595140457234</v>
      </c>
      <c r="AL1164">
        <v>1.3800868911743164E-3</v>
      </c>
      <c r="AM1164">
        <v>0</v>
      </c>
      <c r="AN1164">
        <f>V1164+X1164+Z1164+AB1164+AD1164+AF1164+AH1164+AJ1164+AL1164</f>
        <v>109.19573812187805</v>
      </c>
      <c r="AO1164">
        <f>W1164+Y1164+AA1164+AC1164+AE1164+AG1164+AI1164+AK1164+AM1164</f>
        <v>109.19573812187713</v>
      </c>
      <c r="AP1164">
        <f>AN1164/R1164</f>
        <v>0.99999999999727762</v>
      </c>
      <c r="AQ1164">
        <f>AO1164/R1164</f>
        <v>0.99999999999726907</v>
      </c>
    </row>
    <row r="1165" spans="1:43" x14ac:dyDescent="0.4">
      <c r="A1165" t="s">
        <v>4312</v>
      </c>
      <c r="B1165" t="s">
        <v>4313</v>
      </c>
      <c r="C1165" t="s">
        <v>154</v>
      </c>
      <c r="D1165" t="s">
        <v>751</v>
      </c>
      <c r="E1165" t="s">
        <v>3556</v>
      </c>
      <c r="F1165">
        <v>2018</v>
      </c>
      <c r="G1165">
        <v>7</v>
      </c>
      <c r="H1165">
        <v>23</v>
      </c>
      <c r="I1165" s="1">
        <v>43304</v>
      </c>
      <c r="J1165">
        <v>2018</v>
      </c>
      <c r="K1165">
        <v>7</v>
      </c>
      <c r="L1165">
        <v>30</v>
      </c>
      <c r="M1165" s="1">
        <v>43311</v>
      </c>
      <c r="N1165" s="1">
        <v>43124</v>
      </c>
      <c r="O1165" s="1">
        <v>43304</v>
      </c>
      <c r="P1165" s="1">
        <v>43311</v>
      </c>
      <c r="Q1165" s="1">
        <v>43131</v>
      </c>
      <c r="R1165">
        <v>171.82113311940898</v>
      </c>
      <c r="S1165">
        <v>10</v>
      </c>
      <c r="T1165" t="s">
        <v>3557</v>
      </c>
      <c r="U1165" t="s">
        <v>45</v>
      </c>
      <c r="V1165">
        <v>0.36154085460662844</v>
      </c>
      <c r="W1165">
        <v>2.6458132160110517</v>
      </c>
      <c r="X1165">
        <v>0.38774483764648432</v>
      </c>
      <c r="Y1165">
        <v>2.5220443269348127</v>
      </c>
      <c r="Z1165">
        <v>1.3100637222061202</v>
      </c>
      <c r="AA1165">
        <v>2.8786833209991438</v>
      </c>
      <c r="AB1165">
        <v>0.18314892041015576</v>
      </c>
      <c r="AC1165">
        <v>2.7308366099319463</v>
      </c>
      <c r="AD1165">
        <v>155.76280568389001</v>
      </c>
      <c r="AE1165">
        <v>158.39030328692525</v>
      </c>
      <c r="AF1165">
        <v>0.47932784169006543</v>
      </c>
      <c r="AG1165">
        <v>1.6022961279983501</v>
      </c>
      <c r="AH1165">
        <v>2.8228666824340821E-2</v>
      </c>
      <c r="AI1165">
        <v>0.15558108055877681</v>
      </c>
      <c r="AJ1165">
        <v>13.308272591667171</v>
      </c>
      <c r="AK1165">
        <v>0.89557514958191042</v>
      </c>
      <c r="AL1165">
        <v>0</v>
      </c>
      <c r="AM1165">
        <v>0</v>
      </c>
      <c r="AN1165">
        <f>V1165+X1165+Z1165+AB1165+AD1165+AF1165+AH1165+AJ1165+AL1165</f>
        <v>171.82113311894096</v>
      </c>
      <c r="AO1165">
        <f>W1165+Y1165+AA1165+AC1165+AE1165+AG1165+AI1165+AK1165+AM1165</f>
        <v>171.82113311894125</v>
      </c>
      <c r="AP1165">
        <f>AN1165/R1165</f>
        <v>0.99999999999727607</v>
      </c>
      <c r="AQ1165">
        <f>AO1165/R1165</f>
        <v>0.99999999999727773</v>
      </c>
    </row>
    <row r="1166" spans="1:43" x14ac:dyDescent="0.4">
      <c r="A1166" t="s">
        <v>8571</v>
      </c>
      <c r="B1166" t="s">
        <v>8572</v>
      </c>
      <c r="C1166" t="s">
        <v>41</v>
      </c>
      <c r="D1166" t="s">
        <v>42</v>
      </c>
      <c r="E1166" t="s">
        <v>100</v>
      </c>
      <c r="F1166">
        <v>2021</v>
      </c>
      <c r="G1166">
        <v>2</v>
      </c>
      <c r="H1166">
        <v>12</v>
      </c>
      <c r="I1166" s="1">
        <v>44239</v>
      </c>
      <c r="J1166">
        <v>2021</v>
      </c>
      <c r="K1166">
        <v>2</v>
      </c>
      <c r="L1166">
        <v>20</v>
      </c>
      <c r="M1166" s="1">
        <v>44247</v>
      </c>
      <c r="N1166" s="1">
        <v>44059</v>
      </c>
      <c r="O1166" s="1">
        <v>44239</v>
      </c>
      <c r="P1166" s="1">
        <v>44247</v>
      </c>
      <c r="Q1166" s="1">
        <v>44067</v>
      </c>
      <c r="R1166">
        <v>349.57869274982528</v>
      </c>
      <c r="S1166">
        <v>10</v>
      </c>
      <c r="T1166" t="s">
        <v>8573</v>
      </c>
      <c r="U1166" t="s">
        <v>45</v>
      </c>
      <c r="V1166">
        <v>60.59075773171228</v>
      </c>
      <c r="W1166">
        <v>97.603131730560747</v>
      </c>
      <c r="X1166">
        <v>184.64218474227926</v>
      </c>
      <c r="Y1166">
        <v>160.03246405017865</v>
      </c>
      <c r="Z1166">
        <v>20.89627728406521</v>
      </c>
      <c r="AA1166">
        <v>12.749977661361767</v>
      </c>
      <c r="AB1166">
        <v>4.0717829223327664</v>
      </c>
      <c r="AC1166">
        <v>2.3683280682296735</v>
      </c>
      <c r="AD1166">
        <v>37.180632189277944</v>
      </c>
      <c r="AE1166">
        <v>40.414388518547533</v>
      </c>
      <c r="AF1166">
        <v>8.3342518418350124</v>
      </c>
      <c r="AG1166">
        <v>4.2645245005187959</v>
      </c>
      <c r="AH1166">
        <v>2.5552714875030538</v>
      </c>
      <c r="AI1166">
        <v>1.6945532347640975</v>
      </c>
      <c r="AJ1166">
        <v>31.25444178604123</v>
      </c>
      <c r="AK1166">
        <v>30.451324984718386</v>
      </c>
      <c r="AL1166">
        <v>0</v>
      </c>
      <c r="AM1166">
        <v>0</v>
      </c>
      <c r="AN1166">
        <f>V1166+X1166+Z1166+AB1166+AD1166+AF1166+AH1166+AJ1166+AL1166</f>
        <v>349.52559998504677</v>
      </c>
      <c r="AO1166">
        <f>W1166+Y1166+AA1166+AC1166+AE1166+AG1166+AI1166+AK1166+AM1166</f>
        <v>349.57869274887963</v>
      </c>
      <c r="AP1166">
        <f>AN1166/R1166</f>
        <v>0.99984812356736941</v>
      </c>
      <c r="AQ1166">
        <f>AO1166/R1166</f>
        <v>0.99999999999729494</v>
      </c>
    </row>
    <row r="1167" spans="1:43" x14ac:dyDescent="0.4">
      <c r="A1167" t="s">
        <v>572</v>
      </c>
      <c r="B1167" t="s">
        <v>573</v>
      </c>
      <c r="C1167" t="s">
        <v>154</v>
      </c>
      <c r="D1167" t="s">
        <v>569</v>
      </c>
      <c r="E1167" t="s">
        <v>570</v>
      </c>
      <c r="F1167">
        <v>2016</v>
      </c>
      <c r="G1167">
        <v>6</v>
      </c>
      <c r="H1167">
        <v>1</v>
      </c>
      <c r="I1167" s="1">
        <v>42522</v>
      </c>
      <c r="J1167">
        <v>2016</v>
      </c>
      <c r="K1167">
        <v>9</v>
      </c>
      <c r="L1167">
        <v>7</v>
      </c>
      <c r="M1167" s="1">
        <v>42620</v>
      </c>
      <c r="N1167" s="1">
        <v>42342</v>
      </c>
      <c r="O1167" s="1">
        <v>42522</v>
      </c>
      <c r="P1167" s="1">
        <v>42620</v>
      </c>
      <c r="Q1167" s="1">
        <v>42440</v>
      </c>
      <c r="R1167">
        <v>881.10826668816367</v>
      </c>
      <c r="S1167">
        <v>10</v>
      </c>
      <c r="T1167" t="s">
        <v>574</v>
      </c>
      <c r="U1167" t="s">
        <v>45</v>
      </c>
      <c r="V1167">
        <v>0.42168592055511556</v>
      </c>
      <c r="W1167">
        <v>1.5919273785324048</v>
      </c>
      <c r="X1167">
        <v>4.9977827148437494E-3</v>
      </c>
      <c r="Y1167">
        <v>0.13984343151092524</v>
      </c>
      <c r="Z1167">
        <v>0</v>
      </c>
      <c r="AA1167">
        <v>0.17684695882415705</v>
      </c>
      <c r="AB1167">
        <v>0</v>
      </c>
      <c r="AC1167">
        <v>0.75891706618499799</v>
      </c>
      <c r="AD1167">
        <v>3.2798445407333219</v>
      </c>
      <c r="AE1167">
        <v>38.6018965983274</v>
      </c>
      <c r="AF1167">
        <v>3.3838122341079764</v>
      </c>
      <c r="AG1167">
        <v>69.441523394088193</v>
      </c>
      <c r="AH1167">
        <v>0.8955966208648708</v>
      </c>
      <c r="AI1167">
        <v>1.3362280663757371</v>
      </c>
      <c r="AJ1167">
        <v>873.12232958681636</v>
      </c>
      <c r="AK1167">
        <v>769.06108379194882</v>
      </c>
      <c r="AL1167">
        <v>0</v>
      </c>
      <c r="AM1167">
        <v>0</v>
      </c>
      <c r="AN1167">
        <f>V1167+X1167+Z1167+AB1167+AD1167+AF1167+AH1167+AJ1167+AL1167</f>
        <v>881.1082666857925</v>
      </c>
      <c r="AO1167">
        <f>W1167+Y1167+AA1167+AC1167+AE1167+AG1167+AI1167+AK1167+AM1167</f>
        <v>881.10826668579261</v>
      </c>
      <c r="AP1167">
        <f>AN1167/R1167</f>
        <v>0.99999999999730893</v>
      </c>
      <c r="AQ1167">
        <f>AO1167/R1167</f>
        <v>0.99999999999730904</v>
      </c>
    </row>
    <row r="1168" spans="1:43" x14ac:dyDescent="0.4">
      <c r="A1168" t="s">
        <v>549</v>
      </c>
      <c r="B1168" t="s">
        <v>550</v>
      </c>
      <c r="C1168" t="s">
        <v>48</v>
      </c>
      <c r="D1168" t="s">
        <v>49</v>
      </c>
      <c r="E1168" t="s">
        <v>50</v>
      </c>
      <c r="F1168">
        <v>2016</v>
      </c>
      <c r="G1168">
        <v>7</v>
      </c>
      <c r="H1168">
        <v>18</v>
      </c>
      <c r="I1168" s="1">
        <v>42569</v>
      </c>
      <c r="J1168">
        <v>2016</v>
      </c>
      <c r="K1168">
        <v>7</v>
      </c>
      <c r="L1168">
        <v>25</v>
      </c>
      <c r="M1168" s="1">
        <v>42576</v>
      </c>
      <c r="N1168" s="1">
        <v>42389</v>
      </c>
      <c r="O1168" s="1">
        <v>42569</v>
      </c>
      <c r="P1168" s="1">
        <v>42576</v>
      </c>
      <c r="Q1168" s="1">
        <v>42396</v>
      </c>
      <c r="R1168">
        <v>832.6086918477348</v>
      </c>
      <c r="S1168">
        <v>10</v>
      </c>
      <c r="T1168" t="s">
        <v>551</v>
      </c>
      <c r="U1168" t="s">
        <v>45</v>
      </c>
      <c r="V1168">
        <v>53.043400883209067</v>
      </c>
      <c r="W1168">
        <v>13.193158977142255</v>
      </c>
      <c r="X1168">
        <v>29.192876262611353</v>
      </c>
      <c r="Y1168">
        <v>9.8012501406860384</v>
      </c>
      <c r="Z1168">
        <v>1.6932908353652962</v>
      </c>
      <c r="AA1168">
        <v>0.86862389467620782</v>
      </c>
      <c r="AB1168">
        <v>60.859304182662875</v>
      </c>
      <c r="AC1168">
        <v>1.9288957523956227</v>
      </c>
      <c r="AD1168">
        <v>498.4645635967251</v>
      </c>
      <c r="AE1168">
        <v>112.38292864894827</v>
      </c>
      <c r="AF1168">
        <v>44.607884489776637</v>
      </c>
      <c r="AG1168">
        <v>0.28570367991638224</v>
      </c>
      <c r="AH1168">
        <v>10.008329424301158</v>
      </c>
      <c r="AI1168">
        <v>1.9087683636627206</v>
      </c>
      <c r="AJ1168">
        <v>84.308352770744307</v>
      </c>
      <c r="AK1168">
        <v>4.7916879214858996</v>
      </c>
      <c r="AL1168">
        <v>15.388372664100636</v>
      </c>
      <c r="AM1168">
        <v>687.44767446662104</v>
      </c>
      <c r="AN1168">
        <f>V1168+X1168+Z1168+AB1168+AD1168+AF1168+AH1168+AJ1168+AL1168</f>
        <v>797.56637510949645</v>
      </c>
      <c r="AO1168">
        <f>W1168+Y1168+AA1168+AC1168+AE1168+AG1168+AI1168+AK1168+AM1168</f>
        <v>832.60869184553439</v>
      </c>
      <c r="AP1168">
        <f>AN1168/R1168</f>
        <v>0.95791262200197302</v>
      </c>
      <c r="AQ1168">
        <f>AO1168/R1168</f>
        <v>0.99999999999735723</v>
      </c>
    </row>
    <row r="1169" spans="1:43" x14ac:dyDescent="0.4">
      <c r="A1169" t="s">
        <v>3541</v>
      </c>
      <c r="B1169" t="s">
        <v>3542</v>
      </c>
      <c r="C1169" t="s">
        <v>48</v>
      </c>
      <c r="D1169" t="s">
        <v>166</v>
      </c>
      <c r="E1169" t="s">
        <v>3536</v>
      </c>
      <c r="F1169">
        <v>2017</v>
      </c>
      <c r="G1169">
        <v>12</v>
      </c>
      <c r="H1169">
        <v>16</v>
      </c>
      <c r="I1169" s="1">
        <v>43085</v>
      </c>
      <c r="J1169">
        <v>2017</v>
      </c>
      <c r="K1169">
        <v>12</v>
      </c>
      <c r="L1169">
        <v>16</v>
      </c>
      <c r="M1169" s="1">
        <v>43085</v>
      </c>
      <c r="N1169" s="1">
        <v>42905</v>
      </c>
      <c r="O1169" s="1">
        <v>43085</v>
      </c>
      <c r="P1169" s="1">
        <v>43085</v>
      </c>
      <c r="Q1169" s="1">
        <v>42905</v>
      </c>
      <c r="R1169">
        <v>2.9056995344543961</v>
      </c>
      <c r="S1169">
        <v>10</v>
      </c>
      <c r="T1169" t="s">
        <v>3543</v>
      </c>
      <c r="U1169" t="s">
        <v>45</v>
      </c>
      <c r="V1169">
        <v>7.5348409980774245E-2</v>
      </c>
      <c r="W1169">
        <v>0.44931460076141361</v>
      </c>
      <c r="X1169">
        <v>0</v>
      </c>
      <c r="Y1169">
        <v>0</v>
      </c>
      <c r="Z1169">
        <v>0</v>
      </c>
      <c r="AA1169">
        <v>0</v>
      </c>
      <c r="AB1169">
        <v>2.9959064903259228E-2</v>
      </c>
      <c r="AC1169">
        <v>2.788302057647701E-2</v>
      </c>
      <c r="AD1169">
        <v>0</v>
      </c>
      <c r="AE1169">
        <v>2.1644947433471689E-3</v>
      </c>
      <c r="AF1169">
        <v>0</v>
      </c>
      <c r="AG1169">
        <v>0</v>
      </c>
      <c r="AH1169">
        <v>0.16212138063812279</v>
      </c>
      <c r="AI1169">
        <v>0.41956224504089501</v>
      </c>
      <c r="AJ1169">
        <v>2.6382706789246044</v>
      </c>
      <c r="AK1169">
        <v>2.0067751733246038</v>
      </c>
      <c r="AL1169">
        <v>0</v>
      </c>
      <c r="AM1169">
        <v>0</v>
      </c>
      <c r="AN1169">
        <f>V1169+X1169+Z1169+AB1169+AD1169+AF1169+AH1169+AJ1169+AL1169</f>
        <v>2.9056995344467609</v>
      </c>
      <c r="AO1169">
        <f>W1169+Y1169+AA1169+AC1169+AE1169+AG1169+AI1169+AK1169+AM1169</f>
        <v>2.9056995344467365</v>
      </c>
      <c r="AP1169">
        <f>AN1169/R1169</f>
        <v>0.99999999999737232</v>
      </c>
      <c r="AQ1169">
        <f>AO1169/R1169</f>
        <v>0.99999999999736389</v>
      </c>
    </row>
    <row r="1170" spans="1:43" x14ac:dyDescent="0.4">
      <c r="A1170" t="s">
        <v>1241</v>
      </c>
      <c r="B1170" t="s">
        <v>1242</v>
      </c>
      <c r="C1170" t="s">
        <v>48</v>
      </c>
      <c r="D1170" t="s">
        <v>510</v>
      </c>
      <c r="E1170" t="s">
        <v>511</v>
      </c>
      <c r="F1170">
        <v>2016</v>
      </c>
      <c r="G1170">
        <v>7</v>
      </c>
      <c r="H1170">
        <v>17</v>
      </c>
      <c r="I1170" s="1">
        <v>42568</v>
      </c>
      <c r="J1170">
        <v>2016</v>
      </c>
      <c r="K1170">
        <v>7</v>
      </c>
      <c r="L1170">
        <v>19</v>
      </c>
      <c r="M1170" s="1">
        <v>42570</v>
      </c>
      <c r="N1170" s="1">
        <v>42388</v>
      </c>
      <c r="O1170" s="1">
        <v>42568</v>
      </c>
      <c r="P1170" s="1">
        <v>42570</v>
      </c>
      <c r="Q1170" s="1">
        <v>42390</v>
      </c>
      <c r="R1170">
        <v>218.04767136782982</v>
      </c>
      <c r="S1170">
        <v>10</v>
      </c>
      <c r="T1170" t="s">
        <v>512</v>
      </c>
      <c r="U1170" t="s">
        <v>1243</v>
      </c>
      <c r="V1170">
        <v>40.384633846985025</v>
      </c>
      <c r="W1170">
        <v>25.734521461639353</v>
      </c>
      <c r="X1170">
        <v>41.475841477630553</v>
      </c>
      <c r="Y1170">
        <v>38.395312714149171</v>
      </c>
      <c r="Z1170">
        <v>57.01291937691466</v>
      </c>
      <c r="AA1170">
        <v>18.408468643692011</v>
      </c>
      <c r="AB1170">
        <v>13.581702208541929</v>
      </c>
      <c r="AC1170">
        <v>4.8194811240768054</v>
      </c>
      <c r="AD1170">
        <v>6.5236814955673061</v>
      </c>
      <c r="AE1170">
        <v>62.605104352697595</v>
      </c>
      <c r="AF1170">
        <v>7.3424961825409056</v>
      </c>
      <c r="AG1170">
        <v>14.476954618347127</v>
      </c>
      <c r="AH1170">
        <v>0.13521117381286624</v>
      </c>
      <c r="AI1170">
        <v>3.6606133205337472</v>
      </c>
      <c r="AJ1170">
        <v>50.529886610487708</v>
      </c>
      <c r="AK1170">
        <v>49.904801518332938</v>
      </c>
      <c r="AL1170">
        <v>1.0612989947814944</v>
      </c>
      <c r="AM1170">
        <v>4.2413613792419425E-2</v>
      </c>
      <c r="AN1170">
        <f>V1170+X1170+Z1170+AB1170+AD1170+AF1170+AH1170+AJ1170+AL1170</f>
        <v>218.04767136726244</v>
      </c>
      <c r="AO1170">
        <f>W1170+Y1170+AA1170+AC1170+AE1170+AG1170+AI1170+AK1170+AM1170</f>
        <v>218.04767136726113</v>
      </c>
      <c r="AP1170">
        <f>AN1170/R1170</f>
        <v>0.99999999999739786</v>
      </c>
      <c r="AQ1170">
        <f>AO1170/R1170</f>
        <v>0.99999999999739186</v>
      </c>
    </row>
    <row r="1171" spans="1:43" x14ac:dyDescent="0.4">
      <c r="A1171" t="s">
        <v>7799</v>
      </c>
      <c r="B1171" t="s">
        <v>7800</v>
      </c>
      <c r="C1171" t="s">
        <v>48</v>
      </c>
      <c r="D1171" t="s">
        <v>510</v>
      </c>
      <c r="E1171" t="s">
        <v>2531</v>
      </c>
      <c r="F1171">
        <v>2020</v>
      </c>
      <c r="G1171">
        <v>8</v>
      </c>
      <c r="H1171">
        <v>25</v>
      </c>
      <c r="I1171" s="1">
        <v>44068</v>
      </c>
      <c r="J1171">
        <v>2020</v>
      </c>
      <c r="K1171">
        <v>9</v>
      </c>
      <c r="L1171">
        <v>4</v>
      </c>
      <c r="M1171" s="1">
        <v>44078</v>
      </c>
      <c r="N1171" s="1">
        <v>43888</v>
      </c>
      <c r="O1171" s="1">
        <v>44068</v>
      </c>
      <c r="P1171" s="1">
        <v>44078</v>
      </c>
      <c r="Q1171" s="1">
        <v>43898</v>
      </c>
      <c r="R1171">
        <v>35.179319072570749</v>
      </c>
      <c r="S1171">
        <v>10</v>
      </c>
      <c r="T1171" t="s">
        <v>2545</v>
      </c>
      <c r="U1171" t="s">
        <v>45</v>
      </c>
      <c r="V1171">
        <v>1.9718991640396135</v>
      </c>
      <c r="W1171">
        <v>1.5248584463043273</v>
      </c>
      <c r="X1171">
        <v>0.15827377700042708</v>
      </c>
      <c r="Y1171">
        <v>0.16943913373565686</v>
      </c>
      <c r="Z1171">
        <v>0.22331621018218994</v>
      </c>
      <c r="AA1171">
        <v>6.4271106872558562E-3</v>
      </c>
      <c r="AB1171">
        <v>5.7376862098693818E-2</v>
      </c>
      <c r="AC1171">
        <v>3.7096186065673838E-2</v>
      </c>
      <c r="AD1171">
        <v>6.9002815954207914</v>
      </c>
      <c r="AE1171">
        <v>6.3999777851791135</v>
      </c>
      <c r="AF1171">
        <v>0.22620191159820524</v>
      </c>
      <c r="AG1171">
        <v>0.22035097711944582</v>
      </c>
      <c r="AH1171">
        <v>3.4260326495056685</v>
      </c>
      <c r="AI1171">
        <v>4.1566365041047764</v>
      </c>
      <c r="AJ1171">
        <v>22.215936902633413</v>
      </c>
      <c r="AK1171">
        <v>22.664532929282878</v>
      </c>
      <c r="AL1171">
        <v>0</v>
      </c>
      <c r="AM1171">
        <v>0</v>
      </c>
      <c r="AN1171">
        <f>V1171+X1171+Z1171+AB1171+AD1171+AF1171+AH1171+AJ1171+AL1171</f>
        <v>35.179319072479004</v>
      </c>
      <c r="AO1171">
        <f>W1171+Y1171+AA1171+AC1171+AE1171+AG1171+AI1171+AK1171+AM1171</f>
        <v>35.179319072479132</v>
      </c>
      <c r="AP1171">
        <f>AN1171/R1171</f>
        <v>0.99999999999739209</v>
      </c>
      <c r="AQ1171">
        <f>AO1171/R1171</f>
        <v>0.99999999999739575</v>
      </c>
    </row>
    <row r="1172" spans="1:43" x14ac:dyDescent="0.4">
      <c r="A1172" t="s">
        <v>2521</v>
      </c>
      <c r="B1172" t="s">
        <v>2522</v>
      </c>
      <c r="C1172" t="s">
        <v>48</v>
      </c>
      <c r="D1172" t="s">
        <v>49</v>
      </c>
      <c r="E1172" t="s">
        <v>50</v>
      </c>
      <c r="F1172">
        <v>2017</v>
      </c>
      <c r="G1172">
        <v>7</v>
      </c>
      <c r="H1172">
        <v>17</v>
      </c>
      <c r="I1172" s="1">
        <v>42933</v>
      </c>
      <c r="J1172">
        <v>2017</v>
      </c>
      <c r="K1172">
        <v>7</v>
      </c>
      <c r="L1172">
        <v>20</v>
      </c>
      <c r="M1172" s="1">
        <v>42936</v>
      </c>
      <c r="N1172" s="1">
        <v>42753</v>
      </c>
      <c r="O1172" s="1">
        <v>42933</v>
      </c>
      <c r="P1172" s="1">
        <v>42936</v>
      </c>
      <c r="Q1172" s="1">
        <v>42756</v>
      </c>
      <c r="R1172">
        <v>1656.8872454004336</v>
      </c>
      <c r="S1172">
        <v>10</v>
      </c>
      <c r="T1172" t="s">
        <v>290</v>
      </c>
      <c r="U1172" t="s">
        <v>45</v>
      </c>
      <c r="V1172">
        <v>120.84054633297723</v>
      </c>
      <c r="W1172">
        <v>186.43699494842522</v>
      </c>
      <c r="X1172">
        <v>10.533729016899107</v>
      </c>
      <c r="Y1172">
        <v>10.338157779159538</v>
      </c>
      <c r="Z1172">
        <v>30.691083608024481</v>
      </c>
      <c r="AA1172">
        <v>14.56500279816434</v>
      </c>
      <c r="AB1172">
        <v>21.934612243934644</v>
      </c>
      <c r="AC1172">
        <v>14.660088872695926</v>
      </c>
      <c r="AD1172">
        <v>1441.7978986636567</v>
      </c>
      <c r="AE1172">
        <v>1390.948853695571</v>
      </c>
      <c r="AF1172">
        <v>0.94737938945007538</v>
      </c>
      <c r="AG1172">
        <v>3.4669531348724361</v>
      </c>
      <c r="AH1172">
        <v>25.779745739852888</v>
      </c>
      <c r="AI1172">
        <v>26.021233171722429</v>
      </c>
      <c r="AJ1172">
        <v>4.2971745447845464</v>
      </c>
      <c r="AK1172">
        <v>10.348423316909793</v>
      </c>
      <c r="AL1172">
        <v>6.5075856605529767E-2</v>
      </c>
      <c r="AM1172">
        <v>0.1015376786651612</v>
      </c>
      <c r="AN1172">
        <f>V1172+X1172+Z1172+AB1172+AD1172+AF1172+AH1172+AJ1172+AL1172</f>
        <v>1656.8872453961853</v>
      </c>
      <c r="AO1172">
        <f>W1172+Y1172+AA1172+AC1172+AE1172+AG1172+AI1172+AK1172+AM1172</f>
        <v>1656.8872453961856</v>
      </c>
      <c r="AP1172">
        <f>AN1172/R1172</f>
        <v>0.99999999999743605</v>
      </c>
      <c r="AQ1172">
        <f>AO1172/R1172</f>
        <v>0.99999999999743616</v>
      </c>
    </row>
    <row r="1173" spans="1:43" x14ac:dyDescent="0.4">
      <c r="A1173" t="s">
        <v>4513</v>
      </c>
      <c r="B1173" t="s">
        <v>4514</v>
      </c>
      <c r="C1173" t="s">
        <v>41</v>
      </c>
      <c r="D1173" t="s">
        <v>804</v>
      </c>
      <c r="E1173" t="s">
        <v>4510</v>
      </c>
      <c r="F1173">
        <v>2018</v>
      </c>
      <c r="G1173">
        <v>10</v>
      </c>
      <c r="H1173">
        <v>6</v>
      </c>
      <c r="I1173" s="1">
        <v>43379</v>
      </c>
      <c r="J1173">
        <v>2018</v>
      </c>
      <c r="K1173">
        <v>10</v>
      </c>
      <c r="L1173">
        <v>11</v>
      </c>
      <c r="M1173" s="1">
        <v>43384</v>
      </c>
      <c r="N1173" s="1">
        <v>43199</v>
      </c>
      <c r="O1173" s="1">
        <v>43379</v>
      </c>
      <c r="P1173" s="1">
        <v>43384</v>
      </c>
      <c r="Q1173" s="1">
        <v>43204</v>
      </c>
      <c r="R1173">
        <v>5.9643683824844169</v>
      </c>
      <c r="S1173">
        <v>10</v>
      </c>
      <c r="T1173" t="s">
        <v>4515</v>
      </c>
      <c r="U1173" t="s">
        <v>45</v>
      </c>
      <c r="V1173">
        <v>0.60864856580352722</v>
      </c>
      <c r="W1173">
        <v>0.70167891896819956</v>
      </c>
      <c r="X1173">
        <v>1.2074390272979734</v>
      </c>
      <c r="Y1173">
        <v>1.2201400933456426</v>
      </c>
      <c r="Z1173">
        <v>2.7445719132003403</v>
      </c>
      <c r="AA1173">
        <v>2.2047837221679414</v>
      </c>
      <c r="AB1173">
        <v>0.48024732569122364</v>
      </c>
      <c r="AC1173">
        <v>0.66505569351196314</v>
      </c>
      <c r="AD1173">
        <v>0.74316330001068132</v>
      </c>
      <c r="AE1173">
        <v>0.85787173116302429</v>
      </c>
      <c r="AF1173">
        <v>6.1691577980041531E-2</v>
      </c>
      <c r="AG1173">
        <v>0.19719671826171867</v>
      </c>
      <c r="AH1173">
        <v>0.11860667248535152</v>
      </c>
      <c r="AI1173">
        <v>0.1176415050506591</v>
      </c>
      <c r="AJ1173">
        <v>0</v>
      </c>
      <c r="AK1173">
        <v>0</v>
      </c>
      <c r="AL1173">
        <v>0</v>
      </c>
      <c r="AM1173">
        <v>0</v>
      </c>
      <c r="AN1173">
        <f>V1173+X1173+Z1173+AB1173+AD1173+AF1173+AH1173+AJ1173+AL1173</f>
        <v>5.9643683824691385</v>
      </c>
      <c r="AO1173">
        <f>W1173+Y1173+AA1173+AC1173+AE1173+AG1173+AI1173+AK1173+AM1173</f>
        <v>5.9643683824691491</v>
      </c>
      <c r="AP1173">
        <f>AN1173/R1173</f>
        <v>0.99999999999743838</v>
      </c>
      <c r="AQ1173">
        <f>AO1173/R1173</f>
        <v>0.99999999999744016</v>
      </c>
    </row>
    <row r="1174" spans="1:43" x14ac:dyDescent="0.4">
      <c r="A1174" t="s">
        <v>6157</v>
      </c>
      <c r="B1174" t="s">
        <v>6158</v>
      </c>
      <c r="C1174" t="s">
        <v>124</v>
      </c>
      <c r="D1174" t="s">
        <v>356</v>
      </c>
      <c r="E1174" t="s">
        <v>425</v>
      </c>
      <c r="F1174">
        <v>2019</v>
      </c>
      <c r="G1174">
        <v>7</v>
      </c>
      <c r="H1174">
        <v>25</v>
      </c>
      <c r="I1174" s="1">
        <v>43671</v>
      </c>
      <c r="J1174">
        <v>2019</v>
      </c>
      <c r="K1174">
        <v>7</v>
      </c>
      <c r="L1174">
        <v>31</v>
      </c>
      <c r="M1174" s="1">
        <v>43677</v>
      </c>
      <c r="N1174" s="1">
        <v>43491</v>
      </c>
      <c r="O1174" s="1">
        <v>43671</v>
      </c>
      <c r="P1174" s="1">
        <v>43677</v>
      </c>
      <c r="Q1174" s="1">
        <v>43497</v>
      </c>
      <c r="R1174">
        <v>2808.5049928335216</v>
      </c>
      <c r="S1174">
        <v>10</v>
      </c>
      <c r="T1174" t="s">
        <v>6159</v>
      </c>
      <c r="U1174" t="s">
        <v>45</v>
      </c>
      <c r="V1174">
        <v>60.327398107341857</v>
      </c>
      <c r="W1174">
        <v>212.9651584649416</v>
      </c>
      <c r="X1174">
        <v>302.44226975900278</v>
      </c>
      <c r="Y1174">
        <v>84.175256549087351</v>
      </c>
      <c r="Z1174">
        <v>109.90157278353672</v>
      </c>
      <c r="AA1174">
        <v>1.047919049324036</v>
      </c>
      <c r="AB1174">
        <v>37.29982535766586</v>
      </c>
      <c r="AC1174">
        <v>3.9895967837752964</v>
      </c>
      <c r="AD1174">
        <v>339.59330563998043</v>
      </c>
      <c r="AE1174">
        <v>25.347211445144868</v>
      </c>
      <c r="AF1174">
        <v>144.72151971052995</v>
      </c>
      <c r="AG1174">
        <v>4.7423780312080366</v>
      </c>
      <c r="AH1174">
        <v>33.674680170790495</v>
      </c>
      <c r="AI1174">
        <v>21.714807771659963</v>
      </c>
      <c r="AJ1174">
        <v>91.656153733577156</v>
      </c>
      <c r="AK1174">
        <v>55.336635187186687</v>
      </c>
      <c r="AL1174">
        <v>1688.8882675638808</v>
      </c>
      <c r="AM1174">
        <v>2399.1860295440101</v>
      </c>
      <c r="AN1174">
        <f>V1174+X1174+Z1174+AB1174+AD1174+AF1174+AH1174+AJ1174+AL1174</f>
        <v>2808.5049928263061</v>
      </c>
      <c r="AO1174">
        <f>W1174+Y1174+AA1174+AC1174+AE1174+AG1174+AI1174+AK1174+AM1174</f>
        <v>2808.5049928263379</v>
      </c>
      <c r="AP1174">
        <f>AN1174/R1174</f>
        <v>0.99999999999743083</v>
      </c>
      <c r="AQ1174">
        <f>AO1174/R1174</f>
        <v>0.99999999999744216</v>
      </c>
    </row>
    <row r="1175" spans="1:43" x14ac:dyDescent="0.4">
      <c r="A1175" t="s">
        <v>9326</v>
      </c>
      <c r="B1175" t="s">
        <v>9327</v>
      </c>
      <c r="C1175" t="s">
        <v>154</v>
      </c>
      <c r="D1175" t="s">
        <v>993</v>
      </c>
      <c r="E1175" t="s">
        <v>7820</v>
      </c>
      <c r="F1175">
        <v>2021</v>
      </c>
      <c r="G1175">
        <v>6</v>
      </c>
      <c r="H1175">
        <v>26</v>
      </c>
      <c r="I1175" s="1">
        <v>44373</v>
      </c>
      <c r="J1175">
        <v>2021</v>
      </c>
      <c r="K1175">
        <v>8</v>
      </c>
      <c r="L1175">
        <v>31</v>
      </c>
      <c r="M1175" s="1">
        <v>44439</v>
      </c>
      <c r="N1175" s="1">
        <v>44193</v>
      </c>
      <c r="O1175" s="1">
        <v>44373</v>
      </c>
      <c r="P1175" s="1">
        <v>44439</v>
      </c>
      <c r="Q1175" s="1">
        <v>44259</v>
      </c>
      <c r="R1175">
        <v>179.75860236814194</v>
      </c>
      <c r="S1175">
        <v>10</v>
      </c>
      <c r="T1175" t="s">
        <v>7834</v>
      </c>
      <c r="U1175" t="s">
        <v>45</v>
      </c>
      <c r="V1175">
        <v>7.1388367744216934</v>
      </c>
      <c r="W1175">
        <v>19.179528233688377</v>
      </c>
      <c r="X1175">
        <v>7.5034789676513709</v>
      </c>
      <c r="Y1175">
        <v>9.8678746411972096</v>
      </c>
      <c r="Z1175">
        <v>10.34534695458221</v>
      </c>
      <c r="AA1175">
        <v>7.548628778327914</v>
      </c>
      <c r="AB1175">
        <v>14.367548264236564</v>
      </c>
      <c r="AC1175">
        <v>24.441162235755975</v>
      </c>
      <c r="AD1175">
        <v>19.28302858629608</v>
      </c>
      <c r="AE1175">
        <v>7.605908205894508</v>
      </c>
      <c r="AF1175">
        <v>111.92999790806586</v>
      </c>
      <c r="AG1175">
        <v>107.32817991958616</v>
      </c>
      <c r="AH1175">
        <v>6.3884058380126911E-3</v>
      </c>
      <c r="AI1175">
        <v>3.5387198562622044E-3</v>
      </c>
      <c r="AJ1175">
        <v>9.1765125636901832</v>
      </c>
      <c r="AK1175">
        <v>3.7717983714752243</v>
      </c>
      <c r="AL1175">
        <v>7.4639429016113258E-3</v>
      </c>
      <c r="AM1175">
        <v>1.1983261901855473E-2</v>
      </c>
      <c r="AN1175">
        <f>V1175+X1175+Z1175+AB1175+AD1175+AF1175+AH1175+AJ1175+AL1175</f>
        <v>179.75860236768358</v>
      </c>
      <c r="AO1175">
        <f>W1175+Y1175+AA1175+AC1175+AE1175+AG1175+AI1175+AK1175+AM1175</f>
        <v>179.75860236768349</v>
      </c>
      <c r="AP1175">
        <f>AN1175/R1175</f>
        <v>0.99999999999745015</v>
      </c>
      <c r="AQ1175">
        <f>AO1175/R1175</f>
        <v>0.99999999999744971</v>
      </c>
    </row>
    <row r="1176" spans="1:43" x14ac:dyDescent="0.4">
      <c r="A1176" t="s">
        <v>9674</v>
      </c>
      <c r="B1176" t="s">
        <v>9675</v>
      </c>
      <c r="C1176" t="s">
        <v>48</v>
      </c>
      <c r="D1176" t="s">
        <v>166</v>
      </c>
      <c r="E1176" t="s">
        <v>2906</v>
      </c>
      <c r="F1176">
        <v>2021</v>
      </c>
      <c r="G1176">
        <v>7</v>
      </c>
      <c r="H1176">
        <v>16</v>
      </c>
      <c r="I1176" s="1">
        <v>44393</v>
      </c>
      <c r="J1176">
        <v>2021</v>
      </c>
      <c r="K1176">
        <v>8</v>
      </c>
      <c r="L1176">
        <v>7</v>
      </c>
      <c r="M1176" s="1">
        <v>44415</v>
      </c>
      <c r="N1176" s="1">
        <v>44213</v>
      </c>
      <c r="O1176" s="1">
        <v>44393</v>
      </c>
      <c r="P1176" s="1">
        <v>44415</v>
      </c>
      <c r="Q1176" s="1">
        <v>44235</v>
      </c>
      <c r="R1176">
        <v>173.67072677570349</v>
      </c>
      <c r="S1176">
        <v>10</v>
      </c>
      <c r="T1176" t="s">
        <v>2917</v>
      </c>
      <c r="U1176" t="s">
        <v>45</v>
      </c>
      <c r="V1176">
        <v>0.7972852317199699</v>
      </c>
      <c r="W1176">
        <v>0.99300888320159875</v>
      </c>
      <c r="X1176">
        <v>3.0979515304565422E-3</v>
      </c>
      <c r="Y1176">
        <v>2.7493629463195796E-2</v>
      </c>
      <c r="Z1176">
        <v>8.6907279205322263E-4</v>
      </c>
      <c r="AA1176">
        <v>7.7250836181640636E-4</v>
      </c>
      <c r="AB1176">
        <v>1.9321887207031249E-4</v>
      </c>
      <c r="AC1176">
        <v>2.8982821655273441E-4</v>
      </c>
      <c r="AD1176">
        <v>0.27884668383026112</v>
      </c>
      <c r="AE1176">
        <v>0.62557630877685533</v>
      </c>
      <c r="AF1176">
        <v>0.25063067479705836</v>
      </c>
      <c r="AG1176">
        <v>2.1167099213867178</v>
      </c>
      <c r="AH1176">
        <v>0.39953190677642803</v>
      </c>
      <c r="AI1176">
        <v>1.3412238797836329</v>
      </c>
      <c r="AJ1176">
        <v>171.94027203494244</v>
      </c>
      <c r="AK1176">
        <v>168.56565181607024</v>
      </c>
      <c r="AL1176">
        <v>0</v>
      </c>
      <c r="AM1176">
        <v>0</v>
      </c>
      <c r="AN1176">
        <f>V1176+X1176+Z1176+AB1176+AD1176+AF1176+AH1176+AJ1176+AL1176</f>
        <v>173.67072677526073</v>
      </c>
      <c r="AO1176">
        <f>W1176+Y1176+AA1176+AC1176+AE1176+AG1176+AI1176+AK1176+AM1176</f>
        <v>173.67072677526062</v>
      </c>
      <c r="AP1176">
        <f>AN1176/R1176</f>
        <v>0.99999999999745059</v>
      </c>
      <c r="AQ1176">
        <f>AO1176/R1176</f>
        <v>0.99999999999744993</v>
      </c>
    </row>
    <row r="1177" spans="1:43" x14ac:dyDescent="0.4">
      <c r="A1177" t="s">
        <v>2515</v>
      </c>
      <c r="B1177" t="s">
        <v>2516</v>
      </c>
      <c r="C1177" t="s">
        <v>41</v>
      </c>
      <c r="D1177" t="s">
        <v>234</v>
      </c>
      <c r="E1177" t="s">
        <v>235</v>
      </c>
      <c r="F1177">
        <v>2017</v>
      </c>
      <c r="G1177">
        <v>7</v>
      </c>
      <c r="H1177">
        <v>15</v>
      </c>
      <c r="I1177" s="1">
        <v>42931</v>
      </c>
      <c r="J1177">
        <v>2017</v>
      </c>
      <c r="K1177">
        <v>7</v>
      </c>
      <c r="L1177">
        <v>15</v>
      </c>
      <c r="M1177" s="1">
        <v>42931</v>
      </c>
      <c r="N1177" s="1">
        <v>42751</v>
      </c>
      <c r="O1177" s="1">
        <v>42931</v>
      </c>
      <c r="P1177" s="1">
        <v>42931</v>
      </c>
      <c r="Q1177" s="1">
        <v>42751</v>
      </c>
      <c r="R1177">
        <v>3.0341166731414759</v>
      </c>
      <c r="S1177">
        <v>10</v>
      </c>
      <c r="T1177" t="s">
        <v>2517</v>
      </c>
      <c r="U1177" t="s">
        <v>2518</v>
      </c>
      <c r="V1177">
        <v>2.5918673728942878E-2</v>
      </c>
      <c r="W1177">
        <v>1.4980072677612304E-2</v>
      </c>
      <c r="X1177">
        <v>2.0915391204833989E-2</v>
      </c>
      <c r="Y1177">
        <v>4.8643884513855006E-2</v>
      </c>
      <c r="Z1177">
        <v>0</v>
      </c>
      <c r="AA1177">
        <v>0</v>
      </c>
      <c r="AB1177">
        <v>0</v>
      </c>
      <c r="AC1177">
        <v>0</v>
      </c>
      <c r="AD1177">
        <v>1.0344063117980959E-2</v>
      </c>
      <c r="AE1177">
        <v>1.2735015670776371E-2</v>
      </c>
      <c r="AF1177">
        <v>2.7653719148864693</v>
      </c>
      <c r="AG1177">
        <v>2.7458920573883008</v>
      </c>
      <c r="AH1177">
        <v>5.4440728561401329E-2</v>
      </c>
      <c r="AI1177">
        <v>5.4527767120361309E-2</v>
      </c>
      <c r="AJ1177">
        <v>0.1571259016342163</v>
      </c>
      <c r="AK1177">
        <v>0.15733787576293951</v>
      </c>
      <c r="AL1177">
        <v>0</v>
      </c>
      <c r="AM1177">
        <v>0</v>
      </c>
      <c r="AN1177">
        <f>V1177+X1177+Z1177+AB1177+AD1177+AF1177+AH1177+AJ1177+AL1177</f>
        <v>3.0341166731338451</v>
      </c>
      <c r="AO1177">
        <f>W1177+Y1177+AA1177+AC1177+AE1177+AG1177+AI1177+AK1177+AM1177</f>
        <v>3.0341166731338451</v>
      </c>
      <c r="AP1177">
        <f>AN1177/R1177</f>
        <v>0.99999999999748501</v>
      </c>
      <c r="AQ1177">
        <f>AO1177/R1177</f>
        <v>0.99999999999748501</v>
      </c>
    </row>
    <row r="1178" spans="1:43" x14ac:dyDescent="0.4">
      <c r="A1178" t="s">
        <v>5648</v>
      </c>
      <c r="B1178" t="s">
        <v>5649</v>
      </c>
      <c r="C1178" t="s">
        <v>154</v>
      </c>
      <c r="D1178" t="s">
        <v>751</v>
      </c>
      <c r="E1178" t="s">
        <v>3556</v>
      </c>
      <c r="F1178">
        <v>2019</v>
      </c>
      <c r="G1178">
        <v>6</v>
      </c>
      <c r="H1178">
        <v>8</v>
      </c>
      <c r="I1178" s="1">
        <v>43624</v>
      </c>
      <c r="J1178">
        <v>2019</v>
      </c>
      <c r="K1178">
        <v>6</v>
      </c>
      <c r="L1178">
        <v>18</v>
      </c>
      <c r="M1178" s="1">
        <v>43634</v>
      </c>
      <c r="N1178" s="1">
        <v>43444</v>
      </c>
      <c r="O1178" s="1">
        <v>43624</v>
      </c>
      <c r="P1178" s="1">
        <v>43634</v>
      </c>
      <c r="Q1178" s="1">
        <v>43454</v>
      </c>
      <c r="R1178">
        <v>164.26716708418385</v>
      </c>
      <c r="S1178">
        <v>10</v>
      </c>
      <c r="T1178" t="s">
        <v>3571</v>
      </c>
      <c r="U1178" t="s">
        <v>45</v>
      </c>
      <c r="V1178">
        <v>2.7998669147796607</v>
      </c>
      <c r="W1178">
        <v>4.606738993148805</v>
      </c>
      <c r="X1178">
        <v>1.2694571463775619</v>
      </c>
      <c r="Y1178">
        <v>12.630869613121419</v>
      </c>
      <c r="Z1178">
        <v>0.89105503035736378</v>
      </c>
      <c r="AA1178">
        <v>9.0670902711715922</v>
      </c>
      <c r="AB1178">
        <v>4.7768164690704786</v>
      </c>
      <c r="AC1178">
        <v>2.6505050380706798</v>
      </c>
      <c r="AD1178">
        <v>116.50491031826101</v>
      </c>
      <c r="AE1178">
        <v>76.364456697639582</v>
      </c>
      <c r="AF1178">
        <v>15.513049952850352</v>
      </c>
      <c r="AG1178">
        <v>51.06973039051821</v>
      </c>
      <c r="AH1178">
        <v>0.39412448223877089</v>
      </c>
      <c r="AI1178">
        <v>0.44295168528747531</v>
      </c>
      <c r="AJ1178">
        <v>22.117886769836442</v>
      </c>
      <c r="AK1178">
        <v>7.4328669391631994</v>
      </c>
      <c r="AL1178">
        <v>0</v>
      </c>
      <c r="AM1178">
        <v>1.9574556503295895E-3</v>
      </c>
      <c r="AN1178">
        <f>V1178+X1178+Z1178+AB1178+AD1178+AF1178+AH1178+AJ1178+AL1178</f>
        <v>164.26716708377162</v>
      </c>
      <c r="AO1178">
        <f>W1178+Y1178+AA1178+AC1178+AE1178+AG1178+AI1178+AK1178+AM1178</f>
        <v>164.26716708377131</v>
      </c>
      <c r="AP1178">
        <f>AN1178/R1178</f>
        <v>0.99999999999749045</v>
      </c>
      <c r="AQ1178">
        <f>AO1178/R1178</f>
        <v>0.99999999999748856</v>
      </c>
    </row>
    <row r="1179" spans="1:43" x14ac:dyDescent="0.4">
      <c r="A1179" t="s">
        <v>7355</v>
      </c>
      <c r="B1179" t="s">
        <v>7356</v>
      </c>
      <c r="C1179" t="s">
        <v>48</v>
      </c>
      <c r="D1179" t="s">
        <v>166</v>
      </c>
      <c r="E1179" t="s">
        <v>2906</v>
      </c>
      <c r="F1179">
        <v>2020</v>
      </c>
      <c r="G1179">
        <v>6</v>
      </c>
      <c r="H1179">
        <v>3</v>
      </c>
      <c r="I1179" s="1">
        <v>43985</v>
      </c>
      <c r="J1179">
        <v>2020</v>
      </c>
      <c r="K1179">
        <v>6</v>
      </c>
      <c r="L1179">
        <v>4</v>
      </c>
      <c r="M1179" s="1">
        <v>43986</v>
      </c>
      <c r="N1179" s="1">
        <v>43805</v>
      </c>
      <c r="O1179" s="1">
        <v>43985</v>
      </c>
      <c r="P1179" s="1">
        <v>43986</v>
      </c>
      <c r="Q1179" s="1">
        <v>43806</v>
      </c>
      <c r="R1179">
        <v>21.243908470443788</v>
      </c>
      <c r="S1179">
        <v>10</v>
      </c>
      <c r="T1179" t="s">
        <v>5504</v>
      </c>
      <c r="U1179" t="s">
        <v>45</v>
      </c>
      <c r="V1179">
        <v>0.14033657186889667</v>
      </c>
      <c r="W1179">
        <v>0.1519098298568724</v>
      </c>
      <c r="X1179">
        <v>7.7155252838134757E-4</v>
      </c>
      <c r="Y1179">
        <v>7.7155252838134757E-4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6.1849398063659591E-2</v>
      </c>
      <c r="AF1179">
        <v>0</v>
      </c>
      <c r="AG1179">
        <v>1.5413084411621096E-3</v>
      </c>
      <c r="AH1179">
        <v>9.6442329406738278E-5</v>
      </c>
      <c r="AI1179">
        <v>5.7865572357177733E-4</v>
      </c>
      <c r="AJ1179">
        <v>21.10270390366388</v>
      </c>
      <c r="AK1179">
        <v>21.027257725776916</v>
      </c>
      <c r="AL1179">
        <v>0</v>
      </c>
      <c r="AM1179">
        <v>0</v>
      </c>
      <c r="AN1179">
        <f>V1179+X1179+Z1179+AB1179+AD1179+AF1179+AH1179+AJ1179+AL1179</f>
        <v>21.243908470390565</v>
      </c>
      <c r="AO1179">
        <f>W1179+Y1179+AA1179+AC1179+AE1179+AG1179+AI1179+AK1179+AM1179</f>
        <v>21.243908470390565</v>
      </c>
      <c r="AP1179">
        <f>AN1179/R1179</f>
        <v>0.99999999999749467</v>
      </c>
      <c r="AQ1179">
        <f>AO1179/R1179</f>
        <v>0.99999999999749467</v>
      </c>
    </row>
    <row r="1180" spans="1:43" x14ac:dyDescent="0.4">
      <c r="A1180" t="s">
        <v>9106</v>
      </c>
      <c r="B1180" t="s">
        <v>9107</v>
      </c>
      <c r="C1180" t="s">
        <v>48</v>
      </c>
      <c r="D1180" t="s">
        <v>166</v>
      </c>
      <c r="E1180" t="s">
        <v>2906</v>
      </c>
      <c r="F1180">
        <v>2021</v>
      </c>
      <c r="G1180">
        <v>5</v>
      </c>
      <c r="H1180">
        <v>1</v>
      </c>
      <c r="I1180" s="1">
        <v>44317</v>
      </c>
      <c r="J1180">
        <v>2021</v>
      </c>
      <c r="K1180">
        <v>5</v>
      </c>
      <c r="L1180">
        <v>17</v>
      </c>
      <c r="M1180" s="1">
        <v>44333</v>
      </c>
      <c r="N1180" s="1">
        <v>44137</v>
      </c>
      <c r="O1180" s="1">
        <v>44317</v>
      </c>
      <c r="P1180" s="1">
        <v>44333</v>
      </c>
      <c r="Q1180" s="1">
        <v>44153</v>
      </c>
      <c r="R1180">
        <v>122.11038782968606</v>
      </c>
      <c r="S1180">
        <v>10</v>
      </c>
      <c r="T1180" t="s">
        <v>5504</v>
      </c>
      <c r="U1180" t="s">
        <v>45</v>
      </c>
      <c r="V1180">
        <v>0.76015560316467268</v>
      </c>
      <c r="W1180">
        <v>1.1602756728973425</v>
      </c>
      <c r="X1180">
        <v>2.1200814285278319E-3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1.3490074081420897E-3</v>
      </c>
      <c r="AE1180">
        <v>3.8542040557861326E-3</v>
      </c>
      <c r="AF1180">
        <v>3.0471372329711907E-2</v>
      </c>
      <c r="AG1180">
        <v>0</v>
      </c>
      <c r="AH1180">
        <v>8.9626411437988256E-3</v>
      </c>
      <c r="AI1180">
        <v>4.5319094696044922E-3</v>
      </c>
      <c r="AJ1180">
        <v>121.30684685406165</v>
      </c>
      <c r="AK1180">
        <v>120.94172604295771</v>
      </c>
      <c r="AL1180">
        <v>4.8226984405517581E-4</v>
      </c>
      <c r="AM1180">
        <v>0</v>
      </c>
      <c r="AN1180">
        <f>V1180+X1180+Z1180+AB1180+AD1180+AF1180+AH1180+AJ1180+AL1180</f>
        <v>122.11038782938056</v>
      </c>
      <c r="AO1180">
        <f>W1180+Y1180+AA1180+AC1180+AE1180+AG1180+AI1180+AK1180+AM1180</f>
        <v>122.11038782938044</v>
      </c>
      <c r="AP1180">
        <f>AN1180/R1180</f>
        <v>0.99999999999749811</v>
      </c>
      <c r="AQ1180">
        <f>AO1180/R1180</f>
        <v>0.99999999999749722</v>
      </c>
    </row>
    <row r="1181" spans="1:43" x14ac:dyDescent="0.4">
      <c r="A1181" t="s">
        <v>221</v>
      </c>
      <c r="B1181" t="s">
        <v>222</v>
      </c>
      <c r="C1181" t="s">
        <v>41</v>
      </c>
      <c r="D1181" t="s">
        <v>42</v>
      </c>
      <c r="E1181" t="s">
        <v>177</v>
      </c>
      <c r="F1181">
        <v>2016</v>
      </c>
      <c r="G1181">
        <v>4</v>
      </c>
      <c r="H1181">
        <v>12</v>
      </c>
      <c r="I1181" s="1">
        <v>42472</v>
      </c>
      <c r="J1181">
        <v>2016</v>
      </c>
      <c r="K1181">
        <v>5</v>
      </c>
      <c r="L1181">
        <v>11</v>
      </c>
      <c r="M1181" s="1">
        <v>42501</v>
      </c>
      <c r="N1181" s="1">
        <v>42292</v>
      </c>
      <c r="O1181" s="1">
        <v>42472</v>
      </c>
      <c r="P1181" s="1">
        <v>42501</v>
      </c>
      <c r="Q1181" s="1">
        <v>42321</v>
      </c>
      <c r="R1181">
        <v>493.62326676819231</v>
      </c>
      <c r="S1181">
        <v>10</v>
      </c>
      <c r="T1181" t="s">
        <v>223</v>
      </c>
      <c r="U1181" t="s">
        <v>45</v>
      </c>
      <c r="V1181">
        <v>15.709153209121702</v>
      </c>
      <c r="W1181">
        <v>22.846525305885308</v>
      </c>
      <c r="X1181">
        <v>49.962704537109182</v>
      </c>
      <c r="Y1181">
        <v>95.448318521780948</v>
      </c>
      <c r="Z1181">
        <v>176.37224899539203</v>
      </c>
      <c r="AA1181">
        <v>106.29379625378419</v>
      </c>
      <c r="AB1181">
        <v>1.0713740727310126</v>
      </c>
      <c r="AC1181">
        <v>3.6841248447952313</v>
      </c>
      <c r="AD1181">
        <v>240.72656498445147</v>
      </c>
      <c r="AE1181">
        <v>250.45495629752043</v>
      </c>
      <c r="AF1181">
        <v>6.9520628221434864</v>
      </c>
      <c r="AG1181">
        <v>13.688992149925237</v>
      </c>
      <c r="AH1181">
        <v>0.20034896936798097</v>
      </c>
      <c r="AI1181">
        <v>0.17848746591186498</v>
      </c>
      <c r="AJ1181">
        <v>2.6284747216491664</v>
      </c>
      <c r="AK1181">
        <v>1.0180811714172355</v>
      </c>
      <c r="AL1181">
        <v>3.3445500183105467E-4</v>
      </c>
      <c r="AM1181">
        <v>9.9847559432983402E-3</v>
      </c>
      <c r="AN1181">
        <f>V1181+X1181+Z1181+AB1181+AD1181+AF1181+AH1181+AJ1181+AL1181</f>
        <v>493.6232667669679</v>
      </c>
      <c r="AO1181">
        <f>W1181+Y1181+AA1181+AC1181+AE1181+AG1181+AI1181+AK1181+AM1181</f>
        <v>493.62326676696381</v>
      </c>
      <c r="AP1181">
        <f>AN1181/R1181</f>
        <v>0.99999999999751954</v>
      </c>
      <c r="AQ1181">
        <f>AO1181/R1181</f>
        <v>0.99999999999751121</v>
      </c>
    </row>
    <row r="1182" spans="1:43" x14ac:dyDescent="0.4">
      <c r="A1182" t="s">
        <v>622</v>
      </c>
      <c r="B1182" t="s">
        <v>623</v>
      </c>
      <c r="C1182" t="s">
        <v>154</v>
      </c>
      <c r="D1182" t="s">
        <v>569</v>
      </c>
      <c r="E1182" t="s">
        <v>609</v>
      </c>
      <c r="F1182">
        <v>2016</v>
      </c>
      <c r="G1182">
        <v>6</v>
      </c>
      <c r="H1182">
        <v>21</v>
      </c>
      <c r="I1182" s="1">
        <v>42542</v>
      </c>
      <c r="J1182">
        <v>2016</v>
      </c>
      <c r="K1182">
        <v>7</v>
      </c>
      <c r="L1182">
        <v>16</v>
      </c>
      <c r="M1182" s="1">
        <v>42567</v>
      </c>
      <c r="N1182" s="1">
        <v>42362</v>
      </c>
      <c r="O1182" s="1">
        <v>42542</v>
      </c>
      <c r="P1182" s="1">
        <v>42567</v>
      </c>
      <c r="Q1182" s="1">
        <v>42387</v>
      </c>
      <c r="R1182">
        <v>55.833731003861473</v>
      </c>
      <c r="S1182">
        <v>10</v>
      </c>
      <c r="T1182" t="s">
        <v>624</v>
      </c>
      <c r="U1182" t="s">
        <v>45</v>
      </c>
      <c r="V1182">
        <v>2.552675484870917</v>
      </c>
      <c r="W1182">
        <v>11.651378082756024</v>
      </c>
      <c r="X1182">
        <v>0.28167161246490474</v>
      </c>
      <c r="Y1182">
        <v>6.1608291937487332</v>
      </c>
      <c r="Z1182">
        <v>0.24203571708679297</v>
      </c>
      <c r="AA1182">
        <v>2.7647819509964049</v>
      </c>
      <c r="AB1182">
        <v>0.69957401144409304</v>
      </c>
      <c r="AC1182">
        <v>2.720792176948557</v>
      </c>
      <c r="AD1182">
        <v>6.3085337506027352</v>
      </c>
      <c r="AE1182">
        <v>10.264776654312298</v>
      </c>
      <c r="AF1182">
        <v>14.132812937851218</v>
      </c>
      <c r="AG1182">
        <v>12.190073827575775</v>
      </c>
      <c r="AH1182">
        <v>3.2615386894226092E-2</v>
      </c>
      <c r="AI1182">
        <v>2.0445491607665997E-2</v>
      </c>
      <c r="AJ1182">
        <v>31.583812102508386</v>
      </c>
      <c r="AK1182">
        <v>10.060653625778036</v>
      </c>
      <c r="AL1182">
        <v>0</v>
      </c>
      <c r="AM1182">
        <v>0</v>
      </c>
      <c r="AN1182">
        <f>V1182+X1182+Z1182+AB1182+AD1182+AF1182+AH1182+AJ1182+AL1182</f>
        <v>55.833731003723273</v>
      </c>
      <c r="AO1182">
        <f>W1182+Y1182+AA1182+AC1182+AE1182+AG1182+AI1182+AK1182+AM1182</f>
        <v>55.833731003723493</v>
      </c>
      <c r="AP1182">
        <f>AN1182/R1182</f>
        <v>0.99999999999752476</v>
      </c>
      <c r="AQ1182">
        <f>AO1182/R1182</f>
        <v>0.99999999999752875</v>
      </c>
    </row>
    <row r="1183" spans="1:43" x14ac:dyDescent="0.4">
      <c r="A1183" t="s">
        <v>209</v>
      </c>
      <c r="B1183" t="s">
        <v>210</v>
      </c>
      <c r="C1183" t="s">
        <v>41</v>
      </c>
      <c r="D1183" t="s">
        <v>42</v>
      </c>
      <c r="E1183" t="s">
        <v>177</v>
      </c>
      <c r="F1183">
        <v>2016</v>
      </c>
      <c r="G1183">
        <v>4</v>
      </c>
      <c r="H1183">
        <v>12</v>
      </c>
      <c r="I1183" s="1">
        <v>42472</v>
      </c>
      <c r="J1183">
        <v>2016</v>
      </c>
      <c r="K1183">
        <v>5</v>
      </c>
      <c r="L1183">
        <v>11</v>
      </c>
      <c r="M1183" s="1">
        <v>42501</v>
      </c>
      <c r="N1183" s="1">
        <v>42292</v>
      </c>
      <c r="O1183" s="1">
        <v>42472</v>
      </c>
      <c r="P1183" s="1">
        <v>42501</v>
      </c>
      <c r="Q1183" s="1">
        <v>42321</v>
      </c>
      <c r="R1183">
        <v>215.59547035044849</v>
      </c>
      <c r="S1183">
        <v>10</v>
      </c>
      <c r="T1183" t="s">
        <v>211</v>
      </c>
      <c r="U1183" t="s">
        <v>45</v>
      </c>
      <c r="V1183">
        <v>9.3649200090409401</v>
      </c>
      <c r="W1183">
        <v>16.873362407211378</v>
      </c>
      <c r="X1183">
        <v>86.369986624221951</v>
      </c>
      <c r="Y1183">
        <v>84.955020219802691</v>
      </c>
      <c r="Z1183">
        <v>98.841707374992026</v>
      </c>
      <c r="AA1183">
        <v>82.967935313369992</v>
      </c>
      <c r="AB1183">
        <v>0.40287944412994436</v>
      </c>
      <c r="AC1183">
        <v>5.5590737832336448</v>
      </c>
      <c r="AD1183">
        <v>10.422788560073833</v>
      </c>
      <c r="AE1183">
        <v>3.5998471403808612</v>
      </c>
      <c r="AF1183">
        <v>8.8176286640777786</v>
      </c>
      <c r="AG1183">
        <v>19.736309211174007</v>
      </c>
      <c r="AH1183">
        <v>1.0269062964630085</v>
      </c>
      <c r="AI1183">
        <v>1.0476668889541561</v>
      </c>
      <c r="AJ1183">
        <v>0.34865337692260634</v>
      </c>
      <c r="AK1183">
        <v>0.85625538579559579</v>
      </c>
      <c r="AL1183">
        <v>0</v>
      </c>
      <c r="AM1183">
        <v>0</v>
      </c>
      <c r="AN1183">
        <f>V1183+X1183+Z1183+AB1183+AD1183+AF1183+AH1183+AJ1183+AL1183</f>
        <v>215.5954703499221</v>
      </c>
      <c r="AO1183">
        <f>W1183+Y1183+AA1183+AC1183+AE1183+AG1183+AI1183+AK1183+AM1183</f>
        <v>215.59547034992235</v>
      </c>
      <c r="AP1183">
        <f>AN1183/R1183</f>
        <v>0.9999999999975584</v>
      </c>
      <c r="AQ1183">
        <f>AO1183/R1183</f>
        <v>0.99999999999755962</v>
      </c>
    </row>
    <row r="1184" spans="1:43" x14ac:dyDescent="0.4">
      <c r="A1184" t="s">
        <v>4790</v>
      </c>
      <c r="B1184" t="s">
        <v>4791</v>
      </c>
      <c r="C1184" t="s">
        <v>41</v>
      </c>
      <c r="D1184" t="s">
        <v>42</v>
      </c>
      <c r="E1184" t="s">
        <v>252</v>
      </c>
      <c r="F1184">
        <v>2019</v>
      </c>
      <c r="G1184">
        <v>1</v>
      </c>
      <c r="H1184">
        <v>11</v>
      </c>
      <c r="I1184" s="1">
        <v>43476</v>
      </c>
      <c r="J1184">
        <v>2019</v>
      </c>
      <c r="K1184">
        <v>1</v>
      </c>
      <c r="L1184">
        <v>17</v>
      </c>
      <c r="M1184" s="1">
        <v>43482</v>
      </c>
      <c r="N1184" s="1">
        <v>43296</v>
      </c>
      <c r="O1184" s="1">
        <v>43476</v>
      </c>
      <c r="P1184" s="1">
        <v>43482</v>
      </c>
      <c r="Q1184" s="1">
        <v>43302</v>
      </c>
      <c r="R1184">
        <v>3625.933255803614</v>
      </c>
      <c r="S1184">
        <v>10</v>
      </c>
      <c r="T1184" t="s">
        <v>271</v>
      </c>
      <c r="U1184" t="s">
        <v>45</v>
      </c>
      <c r="V1184">
        <v>295.97348920494824</v>
      </c>
      <c r="W1184">
        <v>1210.4894455496408</v>
      </c>
      <c r="X1184">
        <v>306.21182122267192</v>
      </c>
      <c r="Y1184">
        <v>811.63861066813581</v>
      </c>
      <c r="Z1184">
        <v>1651.6571355233345</v>
      </c>
      <c r="AA1184">
        <v>321.88739441326044</v>
      </c>
      <c r="AB1184">
        <v>150.37683494786828</v>
      </c>
      <c r="AC1184">
        <v>981.98507628115613</v>
      </c>
      <c r="AD1184">
        <v>790.2311828754938</v>
      </c>
      <c r="AE1184">
        <v>154.32929637500715</v>
      </c>
      <c r="AF1184">
        <v>350.72463045176727</v>
      </c>
      <c r="AG1184">
        <v>140.87878119045286</v>
      </c>
      <c r="AH1184">
        <v>2.5309100976181034</v>
      </c>
      <c r="AI1184">
        <v>1.2409019880218528</v>
      </c>
      <c r="AJ1184">
        <v>77.792547400100204</v>
      </c>
      <c r="AK1184">
        <v>3.4408597365493763</v>
      </c>
      <c r="AL1184">
        <v>0.43470407098388669</v>
      </c>
      <c r="AM1184">
        <v>4.2889592582702654E-2</v>
      </c>
      <c r="AN1184">
        <f>V1184+X1184+Z1184+AB1184+AD1184+AF1184+AH1184+AJ1184+AL1184</f>
        <v>3625.9332557947864</v>
      </c>
      <c r="AO1184">
        <f>W1184+Y1184+AA1184+AC1184+AE1184+AG1184+AI1184+AK1184+AM1184</f>
        <v>3625.9332557948078</v>
      </c>
      <c r="AP1184">
        <f>AN1184/R1184</f>
        <v>0.99999999999756539</v>
      </c>
      <c r="AQ1184">
        <f>AO1184/R1184</f>
        <v>0.99999999999757139</v>
      </c>
    </row>
    <row r="1185" spans="1:43" x14ac:dyDescent="0.4">
      <c r="A1185" t="s">
        <v>3819</v>
      </c>
      <c r="B1185" t="s">
        <v>3820</v>
      </c>
      <c r="C1185" t="s">
        <v>154</v>
      </c>
      <c r="D1185" t="s">
        <v>155</v>
      </c>
      <c r="E1185" t="s">
        <v>2075</v>
      </c>
      <c r="F1185">
        <v>2018</v>
      </c>
      <c r="G1185">
        <v>3</v>
      </c>
      <c r="H1185">
        <v>14</v>
      </c>
      <c r="I1185" s="1">
        <v>43173</v>
      </c>
      <c r="J1185">
        <v>2018</v>
      </c>
      <c r="K1185">
        <v>5</v>
      </c>
      <c r="L1185">
        <v>31</v>
      </c>
      <c r="M1185" s="1">
        <v>43251</v>
      </c>
      <c r="N1185" s="1">
        <v>42993</v>
      </c>
      <c r="O1185" s="1">
        <v>43173</v>
      </c>
      <c r="P1185" s="1">
        <v>43251</v>
      </c>
      <c r="Q1185" s="1">
        <v>43071</v>
      </c>
      <c r="R1185">
        <v>365.25951830726535</v>
      </c>
      <c r="S1185">
        <v>10</v>
      </c>
      <c r="T1185" t="s">
        <v>1726</v>
      </c>
      <c r="U1185" t="s">
        <v>3821</v>
      </c>
      <c r="V1185">
        <v>4.595363734596277</v>
      </c>
      <c r="W1185">
        <v>8.1312884451446266</v>
      </c>
      <c r="X1185">
        <v>4.7168513091354312</v>
      </c>
      <c r="Y1185">
        <v>22.67643177641893</v>
      </c>
      <c r="Z1185">
        <v>2.5026457847595225E-2</v>
      </c>
      <c r="AA1185">
        <v>3.2077931199569405</v>
      </c>
      <c r="AB1185">
        <v>4.9660636901855478E-4</v>
      </c>
      <c r="AC1185">
        <v>7.0514184417724583E-3</v>
      </c>
      <c r="AD1185">
        <v>178.83523310436959</v>
      </c>
      <c r="AE1185">
        <v>198.65664789922059</v>
      </c>
      <c r="AF1185">
        <v>67.112345595281027</v>
      </c>
      <c r="AG1185">
        <v>60.431512613480827</v>
      </c>
      <c r="AH1185">
        <v>0.41396218974304128</v>
      </c>
      <c r="AI1185">
        <v>0.71748473822784387</v>
      </c>
      <c r="AJ1185">
        <v>109.56023930901365</v>
      </c>
      <c r="AK1185">
        <v>71.431308295487128</v>
      </c>
      <c r="AL1185">
        <v>0</v>
      </c>
      <c r="AM1185">
        <v>0</v>
      </c>
      <c r="AN1185">
        <f>V1185+X1185+Z1185+AB1185+AD1185+AF1185+AH1185+AJ1185+AL1185</f>
        <v>365.25951830635563</v>
      </c>
      <c r="AO1185">
        <f>W1185+Y1185+AA1185+AC1185+AE1185+AG1185+AI1185+AK1185+AM1185</f>
        <v>365.2595183063786</v>
      </c>
      <c r="AP1185">
        <f>AN1185/R1185</f>
        <v>0.99999999999750944</v>
      </c>
      <c r="AQ1185">
        <f>AO1185/R1185</f>
        <v>0.99999999999757228</v>
      </c>
    </row>
    <row r="1186" spans="1:43" x14ac:dyDescent="0.4">
      <c r="A1186" t="s">
        <v>7957</v>
      </c>
      <c r="B1186" t="s">
        <v>7958</v>
      </c>
      <c r="C1186" t="s">
        <v>154</v>
      </c>
      <c r="D1186" t="s">
        <v>751</v>
      </c>
      <c r="E1186" t="s">
        <v>4416</v>
      </c>
      <c r="F1186">
        <v>2020</v>
      </c>
      <c r="G1186">
        <v>9</v>
      </c>
      <c r="H1186">
        <v>5</v>
      </c>
      <c r="I1186" s="1">
        <v>44079</v>
      </c>
      <c r="J1186">
        <v>2020</v>
      </c>
      <c r="K1186">
        <v>9</v>
      </c>
      <c r="L1186">
        <v>12</v>
      </c>
      <c r="M1186" s="1">
        <v>44086</v>
      </c>
      <c r="N1186" s="1">
        <v>43899</v>
      </c>
      <c r="O1186" s="1">
        <v>44079</v>
      </c>
      <c r="P1186" s="1">
        <v>44086</v>
      </c>
      <c r="Q1186" s="1">
        <v>43906</v>
      </c>
      <c r="R1186">
        <v>113.10316406558283</v>
      </c>
      <c r="S1186">
        <v>10</v>
      </c>
      <c r="T1186" t="s">
        <v>7959</v>
      </c>
      <c r="U1186" t="s">
        <v>45</v>
      </c>
      <c r="V1186">
        <v>1.0910419300231931</v>
      </c>
      <c r="W1186">
        <v>12.026085442802778</v>
      </c>
      <c r="X1186">
        <v>0.42223015689086896</v>
      </c>
      <c r="Y1186">
        <v>4.1150359722366314</v>
      </c>
      <c r="Z1186">
        <v>1.9454092178344731E-3</v>
      </c>
      <c r="AA1186">
        <v>0.30970861894226265</v>
      </c>
      <c r="AB1186">
        <v>3.0420148200988775E-2</v>
      </c>
      <c r="AC1186">
        <v>0.85630315840912186</v>
      </c>
      <c r="AD1186">
        <v>5.102917809730533</v>
      </c>
      <c r="AE1186">
        <v>34.758420992020021</v>
      </c>
      <c r="AF1186">
        <v>7.1360994354400455</v>
      </c>
      <c r="AG1186">
        <v>24.741650314903286</v>
      </c>
      <c r="AH1186">
        <v>0.6419631838455202</v>
      </c>
      <c r="AI1186">
        <v>1.7174562958908048</v>
      </c>
      <c r="AJ1186">
        <v>98.676223282516034</v>
      </c>
      <c r="AK1186">
        <v>34.57809806057741</v>
      </c>
      <c r="AL1186">
        <v>3.2270944213867188E-4</v>
      </c>
      <c r="AM1186">
        <v>4.0520952606201168E-4</v>
      </c>
      <c r="AN1186">
        <f>V1186+X1186+Z1186+AB1186+AD1186+AF1186+AH1186+AJ1186+AL1186</f>
        <v>113.10316406530717</v>
      </c>
      <c r="AO1186">
        <f>W1186+Y1186+AA1186+AC1186+AE1186+AG1186+AI1186+AK1186+AM1186</f>
        <v>113.10316406530836</v>
      </c>
      <c r="AP1186">
        <f>AN1186/R1186</f>
        <v>0.99999999999756273</v>
      </c>
      <c r="AQ1186">
        <f>AO1186/R1186</f>
        <v>0.99999999999757327</v>
      </c>
    </row>
    <row r="1187" spans="1:43" x14ac:dyDescent="0.4">
      <c r="A1187" t="s">
        <v>6278</v>
      </c>
      <c r="B1187" t="s">
        <v>6279</v>
      </c>
      <c r="C1187" t="s">
        <v>154</v>
      </c>
      <c r="D1187" t="s">
        <v>569</v>
      </c>
      <c r="E1187" t="s">
        <v>6280</v>
      </c>
      <c r="F1187">
        <v>2019</v>
      </c>
      <c r="G1187">
        <v>9</v>
      </c>
      <c r="H1187">
        <v>10</v>
      </c>
      <c r="I1187" s="1">
        <v>43718</v>
      </c>
      <c r="J1187">
        <v>2019</v>
      </c>
      <c r="K1187">
        <v>9</v>
      </c>
      <c r="L1187">
        <v>20</v>
      </c>
      <c r="M1187" s="1">
        <v>43728</v>
      </c>
      <c r="N1187" s="1">
        <v>43538</v>
      </c>
      <c r="O1187" s="1">
        <v>43718</v>
      </c>
      <c r="P1187" s="1">
        <v>43728</v>
      </c>
      <c r="Q1187" s="1">
        <v>43548</v>
      </c>
      <c r="R1187">
        <v>18.891510491874605</v>
      </c>
      <c r="S1187">
        <v>10</v>
      </c>
      <c r="T1187" t="s">
        <v>6281</v>
      </c>
      <c r="U1187" t="s">
        <v>45</v>
      </c>
      <c r="V1187">
        <v>1.8854581441650455</v>
      </c>
      <c r="W1187">
        <v>12.031921041671778</v>
      </c>
      <c r="X1187">
        <v>6.762179183959962E-4</v>
      </c>
      <c r="Y1187">
        <v>2.898079345703125E-3</v>
      </c>
      <c r="Z1187">
        <v>0</v>
      </c>
      <c r="AA1187">
        <v>9.6586494445800777E-5</v>
      </c>
      <c r="AB1187">
        <v>4.9251907806396478E-3</v>
      </c>
      <c r="AC1187">
        <v>5.5172330253601069E-2</v>
      </c>
      <c r="AD1187">
        <v>1.9694858306884767E-2</v>
      </c>
      <c r="AE1187">
        <v>3.1815647201538086E-3</v>
      </c>
      <c r="AF1187">
        <v>0.12030568827819819</v>
      </c>
      <c r="AG1187">
        <v>8.0350830291748082E-2</v>
      </c>
      <c r="AH1187">
        <v>0</v>
      </c>
      <c r="AI1187">
        <v>0</v>
      </c>
      <c r="AJ1187">
        <v>16.860450392379715</v>
      </c>
      <c r="AK1187">
        <v>6.7178900590515385</v>
      </c>
      <c r="AL1187">
        <v>0</v>
      </c>
      <c r="AM1187">
        <v>0</v>
      </c>
      <c r="AN1187">
        <f>V1187+X1187+Z1187+AB1187+AD1187+AF1187+AH1187+AJ1187+AL1187</f>
        <v>18.891510491828878</v>
      </c>
      <c r="AO1187">
        <f>W1187+Y1187+AA1187+AC1187+AE1187+AG1187+AI1187+AK1187+AM1187</f>
        <v>18.891510491828967</v>
      </c>
      <c r="AP1187">
        <f>AN1187/R1187</f>
        <v>0.99999999999757949</v>
      </c>
      <c r="AQ1187">
        <f>AO1187/R1187</f>
        <v>0.99999999999758415</v>
      </c>
    </row>
    <row r="1188" spans="1:43" x14ac:dyDescent="0.4">
      <c r="A1188" t="s">
        <v>10958</v>
      </c>
      <c r="B1188" t="s">
        <v>10959</v>
      </c>
      <c r="C1188" t="s">
        <v>48</v>
      </c>
      <c r="D1188" t="s">
        <v>510</v>
      </c>
      <c r="E1188" t="s">
        <v>511</v>
      </c>
      <c r="F1188">
        <v>2022</v>
      </c>
      <c r="G1188">
        <v>5</v>
      </c>
      <c r="H1188">
        <v>13</v>
      </c>
      <c r="I1188" s="1">
        <v>44694</v>
      </c>
      <c r="J1188">
        <v>2022</v>
      </c>
      <c r="K1188">
        <v>8</v>
      </c>
      <c r="L1188">
        <v>4</v>
      </c>
      <c r="M1188" s="1">
        <v>44777</v>
      </c>
      <c r="N1188" s="1">
        <v>44514</v>
      </c>
      <c r="O1188" s="1">
        <v>44694</v>
      </c>
      <c r="P1188" s="1">
        <v>44777</v>
      </c>
      <c r="Q1188" s="1">
        <v>44597</v>
      </c>
      <c r="R1188">
        <v>156.64660754203814</v>
      </c>
      <c r="S1188">
        <v>10</v>
      </c>
      <c r="T1188" t="s">
        <v>1802</v>
      </c>
      <c r="U1188" t="s">
        <v>45</v>
      </c>
      <c r="V1188">
        <v>7.4441782456283505</v>
      </c>
      <c r="W1188">
        <v>7.9372259318618728</v>
      </c>
      <c r="X1188">
        <v>119.89223962112351</v>
      </c>
      <c r="Y1188">
        <v>120.86701567052381</v>
      </c>
      <c r="Z1188">
        <v>3.0846220611496094</v>
      </c>
      <c r="AA1188">
        <v>1.8447037666549693</v>
      </c>
      <c r="AB1188">
        <v>0.15824076962280281</v>
      </c>
      <c r="AC1188">
        <v>0.11249462167358391</v>
      </c>
      <c r="AD1188">
        <v>8.0698972987443245</v>
      </c>
      <c r="AE1188">
        <v>8.739914597885182</v>
      </c>
      <c r="AF1188">
        <v>8.2444861997222887</v>
      </c>
      <c r="AG1188">
        <v>7.3734327191696272</v>
      </c>
      <c r="AH1188">
        <v>9.0961485184326758</v>
      </c>
      <c r="AI1188">
        <v>8.5453079876708973</v>
      </c>
      <c r="AJ1188">
        <v>0.6567948272399925</v>
      </c>
      <c r="AK1188">
        <v>1.2265122462234532</v>
      </c>
      <c r="AL1188">
        <v>0</v>
      </c>
      <c r="AM1188">
        <v>0</v>
      </c>
      <c r="AN1188">
        <f>V1188+X1188+Z1188+AB1188+AD1188+AF1188+AH1188+AJ1188+AL1188</f>
        <v>156.64660754166354</v>
      </c>
      <c r="AO1188">
        <f>W1188+Y1188+AA1188+AC1188+AE1188+AG1188+AI1188+AK1188+AM1188</f>
        <v>156.64660754166337</v>
      </c>
      <c r="AP1188">
        <f>AN1188/R1188</f>
        <v>0.99999999999760869</v>
      </c>
      <c r="AQ1188">
        <f>AO1188/R1188</f>
        <v>0.99999999999760758</v>
      </c>
    </row>
    <row r="1189" spans="1:43" x14ac:dyDescent="0.4">
      <c r="A1189" t="s">
        <v>5219</v>
      </c>
      <c r="B1189" t="s">
        <v>5220</v>
      </c>
      <c r="C1189" t="s">
        <v>48</v>
      </c>
      <c r="D1189" t="s">
        <v>166</v>
      </c>
      <c r="E1189" t="s">
        <v>5217</v>
      </c>
      <c r="F1189">
        <v>2019</v>
      </c>
      <c r="G1189">
        <v>3</v>
      </c>
      <c r="H1189">
        <v>30</v>
      </c>
      <c r="I1189" s="1">
        <v>43554</v>
      </c>
      <c r="J1189">
        <v>2019</v>
      </c>
      <c r="K1189">
        <v>4</v>
      </c>
      <c r="L1189">
        <v>3</v>
      </c>
      <c r="M1189" s="1">
        <v>43558</v>
      </c>
      <c r="N1189" s="1">
        <v>43374</v>
      </c>
      <c r="O1189" s="1">
        <v>43554</v>
      </c>
      <c r="P1189" s="1">
        <v>43558</v>
      </c>
      <c r="Q1189" s="1">
        <v>43378</v>
      </c>
      <c r="R1189">
        <v>48.088751531150848</v>
      </c>
      <c r="S1189">
        <v>10</v>
      </c>
      <c r="T1189" t="s">
        <v>5221</v>
      </c>
      <c r="U1189" t="s">
        <v>45</v>
      </c>
      <c r="V1189">
        <v>0.11329946530914306</v>
      </c>
      <c r="W1189">
        <v>6.2450055686950584E-2</v>
      </c>
      <c r="X1189">
        <v>2.5209134437865823</v>
      </c>
      <c r="Y1189">
        <v>0.59872815421295023</v>
      </c>
      <c r="Z1189">
        <v>1.6262481071472171E-2</v>
      </c>
      <c r="AA1189">
        <v>9.3945686264038045E-3</v>
      </c>
      <c r="AB1189">
        <v>5.6042417755127222E-2</v>
      </c>
      <c r="AC1189">
        <v>0.17573073593139565</v>
      </c>
      <c r="AD1189">
        <v>28.027264662170616</v>
      </c>
      <c r="AE1189">
        <v>24.525102481529139</v>
      </c>
      <c r="AF1189">
        <v>4.550983295982336</v>
      </c>
      <c r="AG1189">
        <v>2.2676667089004341</v>
      </c>
      <c r="AH1189">
        <v>9.4991058588867325</v>
      </c>
      <c r="AI1189">
        <v>9.2320950306549303</v>
      </c>
      <c r="AJ1189">
        <v>3.3048799060745244</v>
      </c>
      <c r="AK1189">
        <v>11.217179207481379</v>
      </c>
      <c r="AL1189">
        <v>0</v>
      </c>
      <c r="AM1189">
        <v>4.0458801269531246E-4</v>
      </c>
      <c r="AN1189">
        <f>V1189+X1189+Z1189+AB1189+AD1189+AF1189+AH1189+AJ1189+AL1189</f>
        <v>48.088751531036529</v>
      </c>
      <c r="AO1189">
        <f>W1189+Y1189+AA1189+AC1189+AE1189+AG1189+AI1189+AK1189+AM1189</f>
        <v>48.08875153103628</v>
      </c>
      <c r="AP1189">
        <f>AN1189/R1189</f>
        <v>0.99999999999762279</v>
      </c>
      <c r="AQ1189">
        <f>AO1189/R1189</f>
        <v>0.99999999999761757</v>
      </c>
    </row>
    <row r="1190" spans="1:43" x14ac:dyDescent="0.4">
      <c r="A1190" t="s">
        <v>3858</v>
      </c>
      <c r="B1190" t="s">
        <v>3859</v>
      </c>
      <c r="C1190" t="s">
        <v>154</v>
      </c>
      <c r="D1190" t="s">
        <v>155</v>
      </c>
      <c r="E1190" t="s">
        <v>3844</v>
      </c>
      <c r="F1190">
        <v>2018</v>
      </c>
      <c r="G1190">
        <v>4</v>
      </c>
      <c r="H1190">
        <v>1</v>
      </c>
      <c r="I1190" s="1">
        <v>43191</v>
      </c>
      <c r="J1190">
        <v>2018</v>
      </c>
      <c r="K1190">
        <v>5</v>
      </c>
      <c r="L1190">
        <v>31</v>
      </c>
      <c r="M1190" s="1">
        <v>43251</v>
      </c>
      <c r="N1190" s="1">
        <v>43011</v>
      </c>
      <c r="O1190" s="1">
        <v>43191</v>
      </c>
      <c r="P1190" s="1">
        <v>43251</v>
      </c>
      <c r="Q1190" s="1">
        <v>43071</v>
      </c>
      <c r="R1190">
        <v>627.15760611454778</v>
      </c>
      <c r="S1190">
        <v>10</v>
      </c>
      <c r="T1190" t="s">
        <v>3860</v>
      </c>
      <c r="U1190" t="s">
        <v>45</v>
      </c>
      <c r="V1190">
        <v>13.794598742424022</v>
      </c>
      <c r="W1190">
        <v>18.091211285453916</v>
      </c>
      <c r="X1190">
        <v>6.884794858764633</v>
      </c>
      <c r="Y1190">
        <v>11.279742750030538</v>
      </c>
      <c r="Z1190">
        <v>6.4453526000976553E-3</v>
      </c>
      <c r="AA1190">
        <v>0.77650822766113281</v>
      </c>
      <c r="AB1190">
        <v>0.10889454057312001</v>
      </c>
      <c r="AC1190">
        <v>0.77873778316497722</v>
      </c>
      <c r="AD1190">
        <v>289.0194025842008</v>
      </c>
      <c r="AE1190">
        <v>320.94359787899248</v>
      </c>
      <c r="AF1190">
        <v>167.43562700779756</v>
      </c>
      <c r="AG1190">
        <v>162.62939965332819</v>
      </c>
      <c r="AH1190">
        <v>5.3577531397552161</v>
      </c>
      <c r="AI1190">
        <v>5.5030112230224351</v>
      </c>
      <c r="AJ1190">
        <v>144.55008988696272</v>
      </c>
      <c r="AK1190">
        <v>107.15539731142395</v>
      </c>
      <c r="AL1190">
        <v>0</v>
      </c>
      <c r="AM1190">
        <v>0</v>
      </c>
      <c r="AN1190">
        <f>V1190+X1190+Z1190+AB1190+AD1190+AF1190+AH1190+AJ1190+AL1190</f>
        <v>627.15760611307815</v>
      </c>
      <c r="AO1190">
        <f>W1190+Y1190+AA1190+AC1190+AE1190+AG1190+AI1190+AK1190+AM1190</f>
        <v>627.15760611307758</v>
      </c>
      <c r="AP1190">
        <f>AN1190/R1190</f>
        <v>0.99999999999765665</v>
      </c>
      <c r="AQ1190">
        <f>AO1190/R1190</f>
        <v>0.99999999999765576</v>
      </c>
    </row>
    <row r="1191" spans="1:43" x14ac:dyDescent="0.4">
      <c r="A1191" t="s">
        <v>7639</v>
      </c>
      <c r="B1191" t="s">
        <v>7640</v>
      </c>
      <c r="C1191" t="s">
        <v>154</v>
      </c>
      <c r="D1191" t="s">
        <v>155</v>
      </c>
      <c r="E1191" t="s">
        <v>3844</v>
      </c>
      <c r="F1191">
        <v>2020</v>
      </c>
      <c r="G1191">
        <v>6</v>
      </c>
      <c r="H1191">
        <v>15</v>
      </c>
      <c r="I1191" s="1">
        <v>43997</v>
      </c>
      <c r="J1191">
        <v>2020</v>
      </c>
      <c r="K1191">
        <v>7</v>
      </c>
      <c r="L1191">
        <v>20</v>
      </c>
      <c r="M1191" s="1">
        <v>44032</v>
      </c>
      <c r="N1191" s="1">
        <v>43817</v>
      </c>
      <c r="O1191" s="1">
        <v>43997</v>
      </c>
      <c r="P1191" s="1">
        <v>44032</v>
      </c>
      <c r="Q1191" s="1">
        <v>43852</v>
      </c>
      <c r="R1191">
        <v>460.96002675646429</v>
      </c>
      <c r="S1191">
        <v>10</v>
      </c>
      <c r="T1191" t="s">
        <v>3860</v>
      </c>
      <c r="U1191" t="s">
        <v>45</v>
      </c>
      <c r="V1191">
        <v>6.8117465727158688</v>
      </c>
      <c r="W1191">
        <v>11.610383385582047</v>
      </c>
      <c r="X1191">
        <v>4.760150985382074</v>
      </c>
      <c r="Y1191">
        <v>5.0138265229263324</v>
      </c>
      <c r="Z1191">
        <v>4.8586910787353439</v>
      </c>
      <c r="AA1191">
        <v>1.0282613977737425</v>
      </c>
      <c r="AB1191">
        <v>2.7542610373840177</v>
      </c>
      <c r="AC1191">
        <v>1.6052150165939265</v>
      </c>
      <c r="AD1191">
        <v>265.41874029400611</v>
      </c>
      <c r="AE1191">
        <v>244.37998683342715</v>
      </c>
      <c r="AF1191">
        <v>128.55441294774667</v>
      </c>
      <c r="AG1191">
        <v>124.34863535427073</v>
      </c>
      <c r="AH1191">
        <v>6.0728461863403354</v>
      </c>
      <c r="AI1191">
        <v>6.6308315981826693</v>
      </c>
      <c r="AJ1191">
        <v>41.729177653076114</v>
      </c>
      <c r="AK1191">
        <v>66.342886646629239</v>
      </c>
      <c r="AL1191">
        <v>0</v>
      </c>
      <c r="AM1191">
        <v>0</v>
      </c>
      <c r="AN1191">
        <f>V1191+X1191+Z1191+AB1191+AD1191+AF1191+AH1191+AJ1191+AL1191</f>
        <v>460.96002675538654</v>
      </c>
      <c r="AO1191">
        <f>W1191+Y1191+AA1191+AC1191+AE1191+AG1191+AI1191+AK1191+AM1191</f>
        <v>460.96002675538591</v>
      </c>
      <c r="AP1191">
        <f>AN1191/R1191</f>
        <v>0.99999999999766198</v>
      </c>
      <c r="AQ1191">
        <f>AO1191/R1191</f>
        <v>0.99999999999766054</v>
      </c>
    </row>
    <row r="1192" spans="1:43" x14ac:dyDescent="0.4">
      <c r="A1192" t="s">
        <v>5112</v>
      </c>
      <c r="B1192" t="s">
        <v>5113</v>
      </c>
      <c r="C1192" t="s">
        <v>41</v>
      </c>
      <c r="D1192" t="s">
        <v>234</v>
      </c>
      <c r="E1192" t="s">
        <v>235</v>
      </c>
      <c r="F1192">
        <v>2019</v>
      </c>
      <c r="G1192">
        <v>3</v>
      </c>
      <c r="H1192">
        <v>14</v>
      </c>
      <c r="I1192" s="1">
        <v>43538</v>
      </c>
      <c r="J1192">
        <v>2019</v>
      </c>
      <c r="K1192">
        <v>3</v>
      </c>
      <c r="L1192">
        <v>31</v>
      </c>
      <c r="M1192" s="1">
        <v>43555</v>
      </c>
      <c r="N1192" s="1">
        <v>43358</v>
      </c>
      <c r="O1192" s="1">
        <v>43538</v>
      </c>
      <c r="P1192" s="1">
        <v>43555</v>
      </c>
      <c r="Q1192" s="1">
        <v>43375</v>
      </c>
      <c r="R1192">
        <v>1585.6107348027394</v>
      </c>
      <c r="S1192">
        <v>10</v>
      </c>
      <c r="T1192" t="s">
        <v>379</v>
      </c>
      <c r="U1192" t="s">
        <v>45</v>
      </c>
      <c r="V1192">
        <v>80.510068805915736</v>
      </c>
      <c r="W1192">
        <v>170.89539640830975</v>
      </c>
      <c r="X1192">
        <v>30.884625521705594</v>
      </c>
      <c r="Y1192">
        <v>14.331054860237114</v>
      </c>
      <c r="Z1192">
        <v>50.068089918525637</v>
      </c>
      <c r="AA1192">
        <v>253.67547856147769</v>
      </c>
      <c r="AB1192">
        <v>21.912263167427135</v>
      </c>
      <c r="AC1192">
        <v>11.402537820877065</v>
      </c>
      <c r="AD1192">
        <v>1283.0904067063072</v>
      </c>
      <c r="AE1192">
        <v>1110.0223698494035</v>
      </c>
      <c r="AF1192">
        <v>34.810294422180064</v>
      </c>
      <c r="AG1192">
        <v>9.8038196607360852</v>
      </c>
      <c r="AH1192">
        <v>6.9504033728790287</v>
      </c>
      <c r="AI1192">
        <v>6.0735811047668484</v>
      </c>
      <c r="AJ1192">
        <v>70.049525441146841</v>
      </c>
      <c r="AK1192">
        <v>9.4057181595763559</v>
      </c>
      <c r="AL1192">
        <v>7.335057442955021</v>
      </c>
      <c r="AM1192">
        <v>7.7837366485595703E-4</v>
      </c>
      <c r="AN1192">
        <f>V1192+X1192+Z1192+AB1192+AD1192+AF1192+AH1192+AJ1192+AL1192</f>
        <v>1585.6107347990423</v>
      </c>
      <c r="AO1192">
        <f>W1192+Y1192+AA1192+AC1192+AE1192+AG1192+AI1192+AK1192+AM1192</f>
        <v>1585.6107347990492</v>
      </c>
      <c r="AP1192">
        <f>AN1192/R1192</f>
        <v>0.99999999999766831</v>
      </c>
      <c r="AQ1192">
        <f>AO1192/R1192</f>
        <v>0.99999999999767264</v>
      </c>
    </row>
    <row r="1193" spans="1:43" x14ac:dyDescent="0.4">
      <c r="A1193" t="s">
        <v>713</v>
      </c>
      <c r="B1193" t="s">
        <v>714</v>
      </c>
      <c r="C1193" t="s">
        <v>154</v>
      </c>
      <c r="D1193" t="s">
        <v>715</v>
      </c>
      <c r="E1193" t="s">
        <v>716</v>
      </c>
      <c r="F1193">
        <v>2016</v>
      </c>
      <c r="G1193">
        <v>7</v>
      </c>
      <c r="H1193">
        <v>25</v>
      </c>
      <c r="I1193" s="1">
        <v>42576</v>
      </c>
      <c r="J1193">
        <v>2016</v>
      </c>
      <c r="K1193">
        <v>8</v>
      </c>
      <c r="L1193">
        <v>3</v>
      </c>
      <c r="M1193" s="1">
        <v>42585</v>
      </c>
      <c r="N1193" s="1">
        <v>42396</v>
      </c>
      <c r="O1193" s="1">
        <v>42576</v>
      </c>
      <c r="P1193" s="1">
        <v>42585</v>
      </c>
      <c r="Q1193" s="1">
        <v>42405</v>
      </c>
      <c r="R1193">
        <v>9.8415967254562613</v>
      </c>
      <c r="S1193">
        <v>10</v>
      </c>
      <c r="T1193" t="s">
        <v>717</v>
      </c>
      <c r="U1193" t="s">
        <v>718</v>
      </c>
      <c r="V1193">
        <v>0.27479039611053491</v>
      </c>
      <c r="W1193">
        <v>1.1080542266922022</v>
      </c>
      <c r="X1193">
        <v>0.28444960481262221</v>
      </c>
      <c r="Y1193">
        <v>0.19520933444213839</v>
      </c>
      <c r="Z1193">
        <v>0.32454390003967265</v>
      </c>
      <c r="AA1193">
        <v>0.14047544923400829</v>
      </c>
      <c r="AB1193">
        <v>0.10457742346954323</v>
      </c>
      <c r="AC1193">
        <v>0.36093305351257421</v>
      </c>
      <c r="AD1193">
        <v>4.5195054183731243</v>
      </c>
      <c r="AE1193">
        <v>5.2662836718445023</v>
      </c>
      <c r="AF1193">
        <v>0.32474085927581642</v>
      </c>
      <c r="AG1193">
        <v>4.6110356224060053E-2</v>
      </c>
      <c r="AH1193">
        <v>2.6016872801818831</v>
      </c>
      <c r="AI1193">
        <v>2.605428283699033</v>
      </c>
      <c r="AJ1193">
        <v>1.3879065401153554</v>
      </c>
      <c r="AK1193">
        <v>0.10041188433837897</v>
      </c>
      <c r="AL1193">
        <v>1.9395303054809531E-2</v>
      </c>
      <c r="AM1193">
        <v>1.8690465446472175E-2</v>
      </c>
      <c r="AN1193">
        <f>V1193+X1193+Z1193+AB1193+AD1193+AF1193+AH1193+AJ1193+AL1193</f>
        <v>9.8415967254333605</v>
      </c>
      <c r="AO1193">
        <f>W1193+Y1193+AA1193+AC1193+AE1193+AG1193+AI1193+AK1193+AM1193</f>
        <v>9.8415967254333694</v>
      </c>
      <c r="AP1193">
        <f>AN1193/R1193</f>
        <v>0.99999999999767308</v>
      </c>
      <c r="AQ1193">
        <f>AO1193/R1193</f>
        <v>0.99999999999767397</v>
      </c>
    </row>
    <row r="1194" spans="1:43" x14ac:dyDescent="0.4">
      <c r="A1194" t="s">
        <v>7666</v>
      </c>
      <c r="B1194" t="s">
        <v>7667</v>
      </c>
      <c r="C1194" t="s">
        <v>48</v>
      </c>
      <c r="D1194" t="s">
        <v>49</v>
      </c>
      <c r="E1194" t="s">
        <v>50</v>
      </c>
      <c r="F1194">
        <v>2020</v>
      </c>
      <c r="G1194">
        <v>5</v>
      </c>
      <c r="H1194">
        <v>21</v>
      </c>
      <c r="I1194" s="1">
        <v>43972</v>
      </c>
      <c r="J1194">
        <v>2020</v>
      </c>
      <c r="K1194">
        <v>7</v>
      </c>
      <c r="L1194">
        <v>30</v>
      </c>
      <c r="M1194" s="1">
        <v>44042</v>
      </c>
      <c r="N1194" s="1">
        <v>43792</v>
      </c>
      <c r="O1194" s="1">
        <v>43972</v>
      </c>
      <c r="P1194" s="1">
        <v>44042</v>
      </c>
      <c r="Q1194" s="1">
        <v>43862</v>
      </c>
      <c r="R1194">
        <v>8115.0980449619092</v>
      </c>
      <c r="S1194">
        <v>10</v>
      </c>
      <c r="T1194" t="s">
        <v>290</v>
      </c>
      <c r="U1194" t="s">
        <v>45</v>
      </c>
      <c r="V1194">
        <v>1292.8033353496737</v>
      </c>
      <c r="W1194">
        <v>1933.9458747787487</v>
      </c>
      <c r="X1194">
        <v>146.46999985747547</v>
      </c>
      <c r="Y1194">
        <v>244.11147061125192</v>
      </c>
      <c r="Z1194">
        <v>113.82565769107033</v>
      </c>
      <c r="AA1194">
        <v>118.33335864308944</v>
      </c>
      <c r="AB1194">
        <v>185.69171948950219</v>
      </c>
      <c r="AC1194">
        <v>105.23204756203448</v>
      </c>
      <c r="AD1194">
        <v>5894.2674230916255</v>
      </c>
      <c r="AE1194">
        <v>5255.5723116561849</v>
      </c>
      <c r="AF1194">
        <v>82.31126055966169</v>
      </c>
      <c r="AG1194">
        <v>34.768052368370078</v>
      </c>
      <c r="AH1194">
        <v>321.26227444521373</v>
      </c>
      <c r="AI1194">
        <v>331.15358588287376</v>
      </c>
      <c r="AJ1194">
        <v>77.898244980255072</v>
      </c>
      <c r="AK1194">
        <v>91.739004552048073</v>
      </c>
      <c r="AL1194">
        <v>0.53054169304656884</v>
      </c>
      <c r="AM1194">
        <v>0.24233888847351065</v>
      </c>
      <c r="AN1194">
        <f>V1194+X1194+Z1194+AB1194+AD1194+AF1194+AH1194+AJ1194+AL1194</f>
        <v>8115.0604571575241</v>
      </c>
      <c r="AO1194">
        <f>W1194+Y1194+AA1194+AC1194+AE1194+AG1194+AI1194+AK1194+AM1194</f>
        <v>8115.0980449430745</v>
      </c>
      <c r="AP1194">
        <f>AN1194/R1194</f>
        <v>0.99999536816386236</v>
      </c>
      <c r="AQ1194">
        <f>AO1194/R1194</f>
        <v>0.99999999999767908</v>
      </c>
    </row>
    <row r="1195" spans="1:43" x14ac:dyDescent="0.4">
      <c r="A1195" t="s">
        <v>9205</v>
      </c>
      <c r="B1195" t="s">
        <v>9206</v>
      </c>
      <c r="C1195" t="s">
        <v>124</v>
      </c>
      <c r="D1195" t="s">
        <v>308</v>
      </c>
      <c r="E1195" t="s">
        <v>327</v>
      </c>
      <c r="F1195">
        <v>2021</v>
      </c>
      <c r="G1195">
        <v>6</v>
      </c>
      <c r="H1195">
        <v>21</v>
      </c>
      <c r="I1195" s="1">
        <v>44368</v>
      </c>
      <c r="J1195">
        <v>2021</v>
      </c>
      <c r="K1195">
        <v>6</v>
      </c>
      <c r="L1195">
        <v>21</v>
      </c>
      <c r="M1195" s="1">
        <v>44368</v>
      </c>
      <c r="N1195" s="1">
        <v>44188</v>
      </c>
      <c r="O1195" s="1">
        <v>44368</v>
      </c>
      <c r="P1195" s="1">
        <v>44368</v>
      </c>
      <c r="Q1195" s="1">
        <v>44188</v>
      </c>
      <c r="R1195">
        <v>13.189808587410013</v>
      </c>
      <c r="S1195">
        <v>10</v>
      </c>
      <c r="T1195" t="s">
        <v>338</v>
      </c>
      <c r="U1195" t="s">
        <v>339</v>
      </c>
      <c r="V1195">
        <v>0.80999639153289915</v>
      </c>
      <c r="W1195">
        <v>0.50140646812438971</v>
      </c>
      <c r="X1195">
        <v>2.9424494004974369</v>
      </c>
      <c r="Y1195">
        <v>4.1834300519409204</v>
      </c>
      <c r="Z1195">
        <v>0.20904429424285878</v>
      </c>
      <c r="AA1195">
        <v>0.40368231539916982</v>
      </c>
      <c r="AB1195">
        <v>0.11298185391235353</v>
      </c>
      <c r="AC1195">
        <v>1.3166932609558103E-2</v>
      </c>
      <c r="AD1195">
        <v>3.7220773190994256</v>
      </c>
      <c r="AE1195">
        <v>2.9505693178024277</v>
      </c>
      <c r="AF1195">
        <v>0.10453388081359852</v>
      </c>
      <c r="AG1195">
        <v>2.7875165168762209E-2</v>
      </c>
      <c r="AH1195">
        <v>5.045122555770889</v>
      </c>
      <c r="AI1195">
        <v>4.9813515223007325</v>
      </c>
      <c r="AJ1195">
        <v>0.2339414305572512</v>
      </c>
      <c r="AK1195">
        <v>0.12034286332702679</v>
      </c>
      <c r="AL1195">
        <v>9.6614609527587905E-3</v>
      </c>
      <c r="AM1195">
        <v>7.9839507064819338E-3</v>
      </c>
      <c r="AN1195">
        <f>V1195+X1195+Z1195+AB1195+AD1195+AF1195+AH1195+AJ1195+AL1195</f>
        <v>13.189808587379472</v>
      </c>
      <c r="AO1195">
        <f>W1195+Y1195+AA1195+AC1195+AE1195+AG1195+AI1195+AK1195+AM1195</f>
        <v>13.189808587379471</v>
      </c>
      <c r="AP1195">
        <f>AN1195/R1195</f>
        <v>0.99999999999768452</v>
      </c>
      <c r="AQ1195">
        <f>AO1195/R1195</f>
        <v>0.99999999999768441</v>
      </c>
    </row>
    <row r="1196" spans="1:43" x14ac:dyDescent="0.4">
      <c r="A1196" t="s">
        <v>5665</v>
      </c>
      <c r="B1196" t="s">
        <v>5666</v>
      </c>
      <c r="C1196" t="s">
        <v>154</v>
      </c>
      <c r="D1196" t="s">
        <v>751</v>
      </c>
      <c r="E1196" t="s">
        <v>752</v>
      </c>
      <c r="F1196">
        <v>2019</v>
      </c>
      <c r="G1196">
        <v>6</v>
      </c>
      <c r="H1196">
        <v>5</v>
      </c>
      <c r="I1196" s="1">
        <v>43621</v>
      </c>
      <c r="J1196">
        <v>2019</v>
      </c>
      <c r="K1196">
        <v>6</v>
      </c>
      <c r="L1196">
        <v>7</v>
      </c>
      <c r="M1196" s="1">
        <v>43623</v>
      </c>
      <c r="N1196" s="1">
        <v>43441</v>
      </c>
      <c r="O1196" s="1">
        <v>43621</v>
      </c>
      <c r="P1196" s="1">
        <v>43623</v>
      </c>
      <c r="Q1196" s="1">
        <v>43443</v>
      </c>
      <c r="R1196">
        <v>85.64266925205898</v>
      </c>
      <c r="S1196">
        <v>10</v>
      </c>
      <c r="T1196" t="s">
        <v>5667</v>
      </c>
      <c r="U1196" t="s">
        <v>45</v>
      </c>
      <c r="V1196">
        <v>9.0923900542297407</v>
      </c>
      <c r="W1196">
        <v>11.078681212028567</v>
      </c>
      <c r="X1196">
        <v>13.348771050933847</v>
      </c>
      <c r="Y1196">
        <v>19.543475203514298</v>
      </c>
      <c r="Z1196">
        <v>4.1708574089584394</v>
      </c>
      <c r="AA1196">
        <v>32.204120384292636</v>
      </c>
      <c r="AB1196">
        <v>8.4023959912414572</v>
      </c>
      <c r="AC1196">
        <v>15.983942466346674</v>
      </c>
      <c r="AD1196">
        <v>24.672078107398981</v>
      </c>
      <c r="AE1196">
        <v>1.6858532231674186</v>
      </c>
      <c r="AF1196">
        <v>20.370539538436791</v>
      </c>
      <c r="AG1196">
        <v>5.136641928260774</v>
      </c>
      <c r="AH1196">
        <v>1.6310828033447251E-2</v>
      </c>
      <c r="AI1196">
        <v>2.3581958007812499E-3</v>
      </c>
      <c r="AJ1196">
        <v>5.5693262726287829</v>
      </c>
      <c r="AK1196">
        <v>7.4981414566040018E-3</v>
      </c>
      <c r="AL1196">
        <v>0</v>
      </c>
      <c r="AM1196">
        <v>9.8496994018554683E-5</v>
      </c>
      <c r="AN1196">
        <f>V1196+X1196+Z1196+AB1196+AD1196+AF1196+AH1196+AJ1196+AL1196</f>
        <v>85.642669251861491</v>
      </c>
      <c r="AO1196">
        <f>W1196+Y1196+AA1196+AC1196+AE1196+AG1196+AI1196+AK1196+AM1196</f>
        <v>85.642669251861761</v>
      </c>
      <c r="AP1196">
        <f>AN1196/R1196</f>
        <v>0.99999999999769407</v>
      </c>
      <c r="AQ1196">
        <f>AO1196/R1196</f>
        <v>0.99999999999769718</v>
      </c>
    </row>
    <row r="1197" spans="1:43" x14ac:dyDescent="0.4">
      <c r="A1197" t="s">
        <v>8458</v>
      </c>
      <c r="B1197" t="s">
        <v>8459</v>
      </c>
      <c r="C1197" t="s">
        <v>48</v>
      </c>
      <c r="D1197" t="s">
        <v>166</v>
      </c>
      <c r="E1197" t="s">
        <v>5217</v>
      </c>
      <c r="F1197">
        <v>2021</v>
      </c>
      <c r="G1197">
        <v>1</v>
      </c>
      <c r="H1197">
        <v>14</v>
      </c>
      <c r="I1197" s="1">
        <v>44210</v>
      </c>
      <c r="J1197">
        <v>2021</v>
      </c>
      <c r="K1197">
        <v>1</v>
      </c>
      <c r="L1197">
        <v>27</v>
      </c>
      <c r="M1197" s="1">
        <v>44223</v>
      </c>
      <c r="N1197" s="1">
        <v>44030</v>
      </c>
      <c r="O1197" s="1">
        <v>44210</v>
      </c>
      <c r="P1197" s="1">
        <v>44223</v>
      </c>
      <c r="Q1197" s="1">
        <v>44043</v>
      </c>
      <c r="R1197">
        <v>377.74446521464256</v>
      </c>
      <c r="S1197">
        <v>10</v>
      </c>
      <c r="T1197" t="s">
        <v>8460</v>
      </c>
      <c r="U1197" t="s">
        <v>45</v>
      </c>
      <c r="V1197">
        <v>5.8168678210067553</v>
      </c>
      <c r="W1197">
        <v>24.265385801208158</v>
      </c>
      <c r="X1197">
        <v>8.9309533205113283</v>
      </c>
      <c r="Y1197">
        <v>5.4498181458742998</v>
      </c>
      <c r="Z1197">
        <v>7.4783706532520196</v>
      </c>
      <c r="AA1197">
        <v>5.3232201698612336</v>
      </c>
      <c r="AB1197">
        <v>6.4318603489532302</v>
      </c>
      <c r="AC1197">
        <v>5.0978597369537342</v>
      </c>
      <c r="AD1197">
        <v>155.67059011067184</v>
      </c>
      <c r="AE1197">
        <v>176.1329031613619</v>
      </c>
      <c r="AF1197">
        <v>10.663032643432622</v>
      </c>
      <c r="AG1197">
        <v>10.781148077896104</v>
      </c>
      <c r="AH1197">
        <v>33.710285299537567</v>
      </c>
      <c r="AI1197">
        <v>29.88791315575401</v>
      </c>
      <c r="AJ1197">
        <v>147.17931941401483</v>
      </c>
      <c r="AK1197">
        <v>117.63398299443693</v>
      </c>
      <c r="AL1197">
        <v>1.8631856024093609</v>
      </c>
      <c r="AM1197">
        <v>3.1722339704435005</v>
      </c>
      <c r="AN1197">
        <f>V1197+X1197+Z1197+AB1197+AD1197+AF1197+AH1197+AJ1197+AL1197</f>
        <v>377.74446521378951</v>
      </c>
      <c r="AO1197">
        <f>W1197+Y1197+AA1197+AC1197+AE1197+AG1197+AI1197+AK1197+AM1197</f>
        <v>377.74446521378985</v>
      </c>
      <c r="AP1197">
        <f>AN1197/R1197</f>
        <v>0.9999999999977417</v>
      </c>
      <c r="AQ1197">
        <f>AO1197/R1197</f>
        <v>0.99999999999774258</v>
      </c>
    </row>
    <row r="1198" spans="1:43" x14ac:dyDescent="0.4">
      <c r="A1198" t="s">
        <v>7903</v>
      </c>
      <c r="B1198" t="s">
        <v>7904</v>
      </c>
      <c r="C1198" t="s">
        <v>154</v>
      </c>
      <c r="D1198" t="s">
        <v>569</v>
      </c>
      <c r="E1198" t="s">
        <v>609</v>
      </c>
      <c r="F1198">
        <v>2020</v>
      </c>
      <c r="G1198">
        <v>8</v>
      </c>
      <c r="H1198">
        <v>25</v>
      </c>
      <c r="I1198" s="1">
        <v>44068</v>
      </c>
      <c r="J1198">
        <v>2020</v>
      </c>
      <c r="K1198">
        <v>9</v>
      </c>
      <c r="L1198">
        <v>10</v>
      </c>
      <c r="M1198" s="1">
        <v>44084</v>
      </c>
      <c r="N1198" s="1">
        <v>43888</v>
      </c>
      <c r="O1198" s="1">
        <v>44068</v>
      </c>
      <c r="P1198" s="1">
        <v>44084</v>
      </c>
      <c r="Q1198" s="1">
        <v>43904</v>
      </c>
      <c r="R1198">
        <v>16.886617450027426</v>
      </c>
      <c r="S1198">
        <v>10</v>
      </c>
      <c r="T1198" t="s">
        <v>618</v>
      </c>
      <c r="U1198" t="s">
        <v>7399</v>
      </c>
      <c r="V1198">
        <v>1.3163857109069834E-2</v>
      </c>
      <c r="W1198">
        <v>2.5118027154617302</v>
      </c>
      <c r="X1198">
        <v>3.8762964630126951E-4</v>
      </c>
      <c r="Y1198">
        <v>0.19289466986083992</v>
      </c>
      <c r="Z1198">
        <v>1.383838990783692E-2</v>
      </c>
      <c r="AA1198">
        <v>2.8056379798889173E-2</v>
      </c>
      <c r="AB1198">
        <v>0</v>
      </c>
      <c r="AC1198">
        <v>2.668138007354736E-2</v>
      </c>
      <c r="AD1198">
        <v>1.0715265874404927</v>
      </c>
      <c r="AE1198">
        <v>7.9427144960403329</v>
      </c>
      <c r="AF1198">
        <v>2.5280245711135856</v>
      </c>
      <c r="AG1198">
        <v>4.5872319844894589</v>
      </c>
      <c r="AH1198">
        <v>0</v>
      </c>
      <c r="AI1198">
        <v>0</v>
      </c>
      <c r="AJ1198">
        <v>13.259676414772059</v>
      </c>
      <c r="AK1198">
        <v>1.5972358242645257</v>
      </c>
      <c r="AL1198">
        <v>0</v>
      </c>
      <c r="AM1198">
        <v>0</v>
      </c>
      <c r="AN1198">
        <f>V1198+X1198+Z1198+AB1198+AD1198+AF1198+AH1198+AJ1198+AL1198</f>
        <v>16.886617449989345</v>
      </c>
      <c r="AO1198">
        <f>W1198+Y1198+AA1198+AC1198+AE1198+AG1198+AI1198+AK1198+AM1198</f>
        <v>16.886617449989323</v>
      </c>
      <c r="AP1198">
        <f>AN1198/R1198</f>
        <v>0.99999999999774491</v>
      </c>
      <c r="AQ1198">
        <f>AO1198/R1198</f>
        <v>0.99999999999774358</v>
      </c>
    </row>
    <row r="1199" spans="1:43" x14ac:dyDescent="0.4">
      <c r="A1199" t="s">
        <v>10707</v>
      </c>
      <c r="B1199" t="s">
        <v>10708</v>
      </c>
      <c r="C1199" t="s">
        <v>154</v>
      </c>
      <c r="D1199" t="s">
        <v>715</v>
      </c>
      <c r="E1199" t="s">
        <v>716</v>
      </c>
      <c r="F1199">
        <v>2022</v>
      </c>
      <c r="G1199">
        <v>1</v>
      </c>
      <c r="H1199">
        <v>15</v>
      </c>
      <c r="I1199" s="1">
        <v>44576</v>
      </c>
      <c r="J1199">
        <v>2022</v>
      </c>
      <c r="K1199">
        <v>1</v>
      </c>
      <c r="L1199">
        <v>16</v>
      </c>
      <c r="M1199" s="1">
        <v>44577</v>
      </c>
      <c r="N1199" s="1">
        <v>44396</v>
      </c>
      <c r="O1199" s="1">
        <v>44576</v>
      </c>
      <c r="P1199" s="1">
        <v>44577</v>
      </c>
      <c r="Q1199" s="1">
        <v>44397</v>
      </c>
      <c r="R1199">
        <v>17.248039291923519</v>
      </c>
      <c r="S1199">
        <v>10</v>
      </c>
      <c r="T1199" t="s">
        <v>721</v>
      </c>
      <c r="U1199" t="s">
        <v>45</v>
      </c>
      <c r="V1199">
        <v>1.4281143051452654</v>
      </c>
      <c r="W1199">
        <v>3.7192788372650112</v>
      </c>
      <c r="X1199">
        <v>2.4923422323760973</v>
      </c>
      <c r="Y1199">
        <v>4.7824313880234133</v>
      </c>
      <c r="Z1199">
        <v>1.2665640210494988</v>
      </c>
      <c r="AA1199">
        <v>1.5478244266891485</v>
      </c>
      <c r="AB1199">
        <v>1.0582162898254392</v>
      </c>
      <c r="AC1199">
        <v>1.3920458550872794</v>
      </c>
      <c r="AD1199">
        <v>7.0018248653259514</v>
      </c>
      <c r="AE1199">
        <v>3.853135805519103</v>
      </c>
      <c r="AF1199">
        <v>3.4692038623962422</v>
      </c>
      <c r="AG1199">
        <v>1.5018626184158326</v>
      </c>
      <c r="AH1199">
        <v>0.12735079518127446</v>
      </c>
      <c r="AI1199">
        <v>0.15177391481018068</v>
      </c>
      <c r="AJ1199">
        <v>0.40442292058563289</v>
      </c>
      <c r="AK1199">
        <v>0.2996864460754402</v>
      </c>
      <c r="AL1199">
        <v>0</v>
      </c>
      <c r="AM1199">
        <v>0</v>
      </c>
      <c r="AN1199">
        <f>V1199+X1199+Z1199+AB1199+AD1199+AF1199+AH1199+AJ1199+AL1199</f>
        <v>17.248039291885405</v>
      </c>
      <c r="AO1199">
        <f>W1199+Y1199+AA1199+AC1199+AE1199+AG1199+AI1199+AK1199+AM1199</f>
        <v>17.248039291885409</v>
      </c>
      <c r="AP1199">
        <f>AN1199/R1199</f>
        <v>0.99999999999779032</v>
      </c>
      <c r="AQ1199">
        <f>AO1199/R1199</f>
        <v>0.99999999999779043</v>
      </c>
    </row>
    <row r="1200" spans="1:43" x14ac:dyDescent="0.4">
      <c r="A1200" t="s">
        <v>4206</v>
      </c>
      <c r="B1200" t="s">
        <v>4207</v>
      </c>
      <c r="C1200" t="s">
        <v>124</v>
      </c>
      <c r="D1200" t="s">
        <v>356</v>
      </c>
      <c r="E1200" t="s">
        <v>369</v>
      </c>
      <c r="F1200">
        <v>2018</v>
      </c>
      <c r="G1200">
        <v>6</v>
      </c>
      <c r="H1200">
        <v>29</v>
      </c>
      <c r="I1200" s="1">
        <v>43280</v>
      </c>
      <c r="J1200">
        <v>2018</v>
      </c>
      <c r="K1200">
        <v>7</v>
      </c>
      <c r="L1200">
        <v>2</v>
      </c>
      <c r="M1200" s="1">
        <v>43283</v>
      </c>
      <c r="N1200" s="1">
        <v>43100</v>
      </c>
      <c r="O1200" s="1">
        <v>43280</v>
      </c>
      <c r="P1200" s="1">
        <v>43283</v>
      </c>
      <c r="Q1200" s="1">
        <v>43103</v>
      </c>
      <c r="R1200">
        <v>52.32466915696719</v>
      </c>
      <c r="S1200">
        <v>10</v>
      </c>
      <c r="T1200" t="s">
        <v>4208</v>
      </c>
      <c r="U1200" t="s">
        <v>45</v>
      </c>
      <c r="V1200">
        <v>9.1731137856521556</v>
      </c>
      <c r="W1200">
        <v>11.214392081268297</v>
      </c>
      <c r="X1200">
        <v>5.5038119603652964</v>
      </c>
      <c r="Y1200">
        <v>6.6726932570800823</v>
      </c>
      <c r="Z1200">
        <v>3.7023141984634265</v>
      </c>
      <c r="AA1200">
        <v>2.0026154492416413</v>
      </c>
      <c r="AB1200">
        <v>0.32891974516296396</v>
      </c>
      <c r="AC1200">
        <v>0.14718810289764411</v>
      </c>
      <c r="AD1200">
        <v>16.410513881187445</v>
      </c>
      <c r="AE1200">
        <v>14.58710228267671</v>
      </c>
      <c r="AF1200">
        <v>0.92487715216827404</v>
      </c>
      <c r="AG1200">
        <v>0.58053942354583743</v>
      </c>
      <c r="AH1200">
        <v>4.1485710531158562</v>
      </c>
      <c r="AI1200">
        <v>4.4062442974243314</v>
      </c>
      <c r="AJ1200">
        <v>9.9063753270187007</v>
      </c>
      <c r="AK1200">
        <v>12.712118238250662</v>
      </c>
      <c r="AL1200">
        <v>2.226172053718567</v>
      </c>
      <c r="AM1200">
        <v>1.7760244674682618E-3</v>
      </c>
      <c r="AN1200">
        <f>V1200+X1200+Z1200+AB1200+AD1200+AF1200+AH1200+AJ1200+AL1200</f>
        <v>52.324669156852686</v>
      </c>
      <c r="AO1200">
        <f>W1200+Y1200+AA1200+AC1200+AE1200+AG1200+AI1200+AK1200+AM1200</f>
        <v>52.324669156852664</v>
      </c>
      <c r="AP1200">
        <f>AN1200/R1200</f>
        <v>0.99999999999781164</v>
      </c>
      <c r="AQ1200">
        <f>AO1200/R1200</f>
        <v>0.99999999999781131</v>
      </c>
    </row>
    <row r="1201" spans="1:43" x14ac:dyDescent="0.4">
      <c r="A1201" t="s">
        <v>9852</v>
      </c>
      <c r="B1201" t="s">
        <v>9853</v>
      </c>
      <c r="C1201" t="s">
        <v>48</v>
      </c>
      <c r="D1201" t="s">
        <v>60</v>
      </c>
      <c r="E1201" t="s">
        <v>110</v>
      </c>
      <c r="F1201">
        <v>2021</v>
      </c>
      <c r="G1201">
        <v>8</v>
      </c>
      <c r="H1201">
        <v>17</v>
      </c>
      <c r="I1201" s="1">
        <v>44425</v>
      </c>
      <c r="J1201">
        <v>2021</v>
      </c>
      <c r="K1201">
        <v>8</v>
      </c>
      <c r="L1201">
        <v>19</v>
      </c>
      <c r="M1201" s="1">
        <v>44427</v>
      </c>
      <c r="N1201" s="1">
        <v>44245</v>
      </c>
      <c r="O1201" s="1">
        <v>44425</v>
      </c>
      <c r="P1201" s="1">
        <v>44427</v>
      </c>
      <c r="Q1201" s="1">
        <v>44247</v>
      </c>
      <c r="R1201">
        <v>7.0988873021395973</v>
      </c>
      <c r="S1201">
        <v>10</v>
      </c>
      <c r="T1201" t="s">
        <v>3237</v>
      </c>
      <c r="U1201" t="s">
        <v>9854</v>
      </c>
      <c r="V1201">
        <v>0.20256919496917711</v>
      </c>
      <c r="W1201">
        <v>0.13030372518157968</v>
      </c>
      <c r="X1201">
        <v>0.4427659254913327</v>
      </c>
      <c r="Y1201">
        <v>0.85597941395568566</v>
      </c>
      <c r="Z1201">
        <v>0.11496896311950691</v>
      </c>
      <c r="AA1201">
        <v>0.98163053196712335</v>
      </c>
      <c r="AB1201">
        <v>2.1156828613281251E-2</v>
      </c>
      <c r="AC1201">
        <v>6.0306559906005879E-3</v>
      </c>
      <c r="AD1201">
        <v>5.5148031927492607</v>
      </c>
      <c r="AE1201">
        <v>3.9150438173447872</v>
      </c>
      <c r="AF1201">
        <v>3.7268778236389126E-2</v>
      </c>
      <c r="AG1201">
        <v>0.42309174806976435</v>
      </c>
      <c r="AH1201">
        <v>0.4760942117462148</v>
      </c>
      <c r="AI1201">
        <v>0.48400029343414158</v>
      </c>
      <c r="AJ1201">
        <v>0.28886488966369639</v>
      </c>
      <c r="AK1201">
        <v>0.29934704566192566</v>
      </c>
      <c r="AL1201">
        <v>3.9531753540039059E-4</v>
      </c>
      <c r="AM1201">
        <v>3.4600705184936516E-3</v>
      </c>
      <c r="AN1201">
        <f>V1201+X1201+Z1201+AB1201+AD1201+AF1201+AH1201+AJ1201+AL1201</f>
        <v>7.0988873021242602</v>
      </c>
      <c r="AO1201">
        <f>W1201+Y1201+AA1201+AC1201+AE1201+AG1201+AI1201+AK1201+AM1201</f>
        <v>7.098887302124103</v>
      </c>
      <c r="AP1201">
        <f>AN1201/R1201</f>
        <v>0.99999999999783951</v>
      </c>
      <c r="AQ1201">
        <f>AO1201/R1201</f>
        <v>0.99999999999781741</v>
      </c>
    </row>
    <row r="1202" spans="1:43" x14ac:dyDescent="0.4">
      <c r="A1202" t="s">
        <v>5278</v>
      </c>
      <c r="B1202" t="s">
        <v>5279</v>
      </c>
      <c r="C1202" t="s">
        <v>41</v>
      </c>
      <c r="D1202" t="s">
        <v>42</v>
      </c>
      <c r="E1202" t="s">
        <v>3664</v>
      </c>
      <c r="F1202">
        <v>2019</v>
      </c>
      <c r="G1202">
        <v>3</v>
      </c>
      <c r="H1202">
        <v>15</v>
      </c>
      <c r="I1202" s="1">
        <v>43539</v>
      </c>
      <c r="J1202">
        <v>2019</v>
      </c>
      <c r="K1202">
        <v>4</v>
      </c>
      <c r="L1202">
        <v>4</v>
      </c>
      <c r="M1202" s="1">
        <v>43559</v>
      </c>
      <c r="N1202" s="1">
        <v>43359</v>
      </c>
      <c r="O1202" s="1">
        <v>43539</v>
      </c>
      <c r="P1202" s="1">
        <v>43559</v>
      </c>
      <c r="Q1202" s="1">
        <v>43379</v>
      </c>
      <c r="R1202">
        <v>7.0606315684509084</v>
      </c>
      <c r="S1202">
        <v>10</v>
      </c>
      <c r="T1202" t="s">
        <v>1466</v>
      </c>
      <c r="U1202" t="s">
        <v>3665</v>
      </c>
      <c r="V1202">
        <v>2.7883536102523827</v>
      </c>
      <c r="W1202">
        <v>4.9651501139907293</v>
      </c>
      <c r="X1202">
        <v>2.1685474491424719</v>
      </c>
      <c r="Y1202">
        <v>1.0903521575775121</v>
      </c>
      <c r="Z1202">
        <v>0.25039666329956056</v>
      </c>
      <c r="AA1202">
        <v>7.2012559509277351E-4</v>
      </c>
      <c r="AB1202">
        <v>1.1844105798492455</v>
      </c>
      <c r="AC1202">
        <v>0.5098657229080209</v>
      </c>
      <c r="AD1202">
        <v>1.6566797035217285E-2</v>
      </c>
      <c r="AE1202">
        <v>3.2405090255737297E-3</v>
      </c>
      <c r="AF1202">
        <v>8.8406909805297709E-2</v>
      </c>
      <c r="AG1202">
        <v>7.3749878341674679E-2</v>
      </c>
      <c r="AH1202">
        <v>0.45406681319427494</v>
      </c>
      <c r="AI1202">
        <v>0.32613530939483576</v>
      </c>
      <c r="AJ1202">
        <v>0.10988274585723846</v>
      </c>
      <c r="AK1202">
        <v>9.132770713806139E-2</v>
      </c>
      <c r="AL1202">
        <v>0</v>
      </c>
      <c r="AM1202">
        <v>9.0044464111328125E-5</v>
      </c>
      <c r="AN1202">
        <f>V1202+X1202+Z1202+AB1202+AD1202+AF1202+AH1202+AJ1202+AL1202</f>
        <v>7.0606315684356895</v>
      </c>
      <c r="AO1202">
        <f>W1202+Y1202+AA1202+AC1202+AE1202+AG1202+AI1202+AK1202+AM1202</f>
        <v>7.0606315684356122</v>
      </c>
      <c r="AP1202">
        <f>AN1202/R1202</f>
        <v>0.9999999999978445</v>
      </c>
      <c r="AQ1202">
        <f>AO1202/R1202</f>
        <v>0.99999999999783362</v>
      </c>
    </row>
    <row r="1203" spans="1:43" x14ac:dyDescent="0.4">
      <c r="A1203" t="s">
        <v>8564</v>
      </c>
      <c r="B1203" t="s">
        <v>8565</v>
      </c>
      <c r="C1203" t="s">
        <v>41</v>
      </c>
      <c r="D1203" t="s">
        <v>42</v>
      </c>
      <c r="E1203" t="s">
        <v>100</v>
      </c>
      <c r="F1203">
        <v>2021</v>
      </c>
      <c r="G1203">
        <v>2</v>
      </c>
      <c r="H1203">
        <v>12</v>
      </c>
      <c r="I1203" s="1">
        <v>44239</v>
      </c>
      <c r="J1203">
        <v>2021</v>
      </c>
      <c r="K1203">
        <v>2</v>
      </c>
      <c r="L1203">
        <v>20</v>
      </c>
      <c r="M1203" s="1">
        <v>44247</v>
      </c>
      <c r="N1203" s="1">
        <v>44059</v>
      </c>
      <c r="O1203" s="1">
        <v>44239</v>
      </c>
      <c r="P1203" s="1">
        <v>44247</v>
      </c>
      <c r="Q1203" s="1">
        <v>44067</v>
      </c>
      <c r="R1203">
        <v>46.169926136413544</v>
      </c>
      <c r="S1203">
        <v>10</v>
      </c>
      <c r="T1203" t="s">
        <v>8566</v>
      </c>
      <c r="U1203" t="s">
        <v>8567</v>
      </c>
      <c r="V1203">
        <v>4.0784026101074158</v>
      </c>
      <c r="W1203">
        <v>5.0612084721984827</v>
      </c>
      <c r="X1203">
        <v>39.180421865272358</v>
      </c>
      <c r="Y1203">
        <v>37.995895709548812</v>
      </c>
      <c r="Z1203">
        <v>0.43250726616668733</v>
      </c>
      <c r="AA1203">
        <v>0.37542010546874999</v>
      </c>
      <c r="AB1203">
        <v>1.9479321289062501E-3</v>
      </c>
      <c r="AC1203">
        <v>9.7432586669921869E-5</v>
      </c>
      <c r="AD1203">
        <v>1.0555383602294974</v>
      </c>
      <c r="AE1203">
        <v>0.7405005311584445</v>
      </c>
      <c r="AF1203">
        <v>0.3947761644821165</v>
      </c>
      <c r="AG1203">
        <v>0.46995327690887545</v>
      </c>
      <c r="AH1203">
        <v>2.1945210350036645E-2</v>
      </c>
      <c r="AI1203">
        <v>2.1848595542907742E-2</v>
      </c>
      <c r="AJ1203">
        <v>1.0043867275772087</v>
      </c>
      <c r="AK1203">
        <v>1.5050020129013051</v>
      </c>
      <c r="AL1203">
        <v>0</v>
      </c>
      <c r="AM1203">
        <v>0</v>
      </c>
      <c r="AN1203">
        <f>V1203+X1203+Z1203+AB1203+AD1203+AF1203+AH1203+AJ1203+AL1203</f>
        <v>46.169926136314231</v>
      </c>
      <c r="AO1203">
        <f>W1203+Y1203+AA1203+AC1203+AE1203+AG1203+AI1203+AK1203+AM1203</f>
        <v>46.169926136314245</v>
      </c>
      <c r="AP1203">
        <f>AN1203/R1203</f>
        <v>0.99999999999784894</v>
      </c>
      <c r="AQ1203">
        <f>AO1203/R1203</f>
        <v>0.99999999999784928</v>
      </c>
    </row>
    <row r="1204" spans="1:43" x14ac:dyDescent="0.4">
      <c r="A1204" t="s">
        <v>1819</v>
      </c>
      <c r="B1204" t="s">
        <v>1820</v>
      </c>
      <c r="C1204" t="s">
        <v>41</v>
      </c>
      <c r="D1204" t="s">
        <v>42</v>
      </c>
      <c r="E1204" t="s">
        <v>1441</v>
      </c>
      <c r="F1204">
        <v>2017</v>
      </c>
      <c r="G1204">
        <v>6</v>
      </c>
      <c r="H1204">
        <v>16</v>
      </c>
      <c r="I1204" s="1">
        <v>42902</v>
      </c>
      <c r="J1204">
        <v>2017</v>
      </c>
      <c r="K1204">
        <v>6</v>
      </c>
      <c r="L1204">
        <v>17</v>
      </c>
      <c r="M1204" s="1">
        <v>42903</v>
      </c>
      <c r="N1204" s="1">
        <v>42722</v>
      </c>
      <c r="O1204" s="1">
        <v>42902</v>
      </c>
      <c r="P1204" s="1">
        <v>42903</v>
      </c>
      <c r="Q1204" s="1">
        <v>42723</v>
      </c>
      <c r="R1204">
        <v>14.54075058393094</v>
      </c>
      <c r="S1204">
        <v>10</v>
      </c>
      <c r="T1204" t="s">
        <v>1821</v>
      </c>
      <c r="U1204" t="s">
        <v>45</v>
      </c>
      <c r="V1204">
        <v>0.97665302096557649</v>
      </c>
      <c r="W1204">
        <v>7.7106551812515143</v>
      </c>
      <c r="X1204">
        <v>2.4433936754531822</v>
      </c>
      <c r="Y1204">
        <v>1.1296214648895262</v>
      </c>
      <c r="Z1204">
        <v>3.7506134654617185</v>
      </c>
      <c r="AA1204">
        <v>0.6765606288986209</v>
      </c>
      <c r="AB1204">
        <v>0.11701912499237056</v>
      </c>
      <c r="AC1204">
        <v>1.610302693817135</v>
      </c>
      <c r="AD1204">
        <v>2.763216784408566</v>
      </c>
      <c r="AE1204">
        <v>2.0500788071899407</v>
      </c>
      <c r="AF1204">
        <v>1.055178069633482</v>
      </c>
      <c r="AG1204">
        <v>0.32572298052215592</v>
      </c>
      <c r="AH1204">
        <v>0.34521859112548814</v>
      </c>
      <c r="AI1204">
        <v>0.28801197561645503</v>
      </c>
      <c r="AJ1204">
        <v>3.0790528710021876</v>
      </c>
      <c r="AK1204">
        <v>0.74241622798919682</v>
      </c>
      <c r="AL1204">
        <v>1.0404980857849121E-2</v>
      </c>
      <c r="AM1204">
        <v>7.3806237258911139E-3</v>
      </c>
      <c r="AN1204">
        <f>V1204+X1204+Z1204+AB1204+AD1204+AF1204+AH1204+AJ1204+AL1204</f>
        <v>14.540750583900419</v>
      </c>
      <c r="AO1204">
        <f>W1204+Y1204+AA1204+AC1204+AE1204+AG1204+AI1204+AK1204+AM1204</f>
        <v>14.540750583900435</v>
      </c>
      <c r="AP1204">
        <f>AN1204/R1204</f>
        <v>0.99999999999790101</v>
      </c>
      <c r="AQ1204">
        <f>AO1204/R1204</f>
        <v>0.99999999999790212</v>
      </c>
    </row>
    <row r="1205" spans="1:43" x14ac:dyDescent="0.4">
      <c r="A1205" t="s">
        <v>555</v>
      </c>
      <c r="B1205" t="s">
        <v>556</v>
      </c>
      <c r="C1205" t="s">
        <v>48</v>
      </c>
      <c r="D1205" t="s">
        <v>49</v>
      </c>
      <c r="E1205" t="s">
        <v>50</v>
      </c>
      <c r="F1205">
        <v>2016</v>
      </c>
      <c r="G1205">
        <v>7</v>
      </c>
      <c r="H1205">
        <v>18</v>
      </c>
      <c r="I1205" s="1">
        <v>42569</v>
      </c>
      <c r="J1205">
        <v>2016</v>
      </c>
      <c r="K1205">
        <v>7</v>
      </c>
      <c r="L1205">
        <v>25</v>
      </c>
      <c r="M1205" s="1">
        <v>42576</v>
      </c>
      <c r="N1205" s="1">
        <v>42389</v>
      </c>
      <c r="O1205" s="1">
        <v>42569</v>
      </c>
      <c r="P1205" s="1">
        <v>42576</v>
      </c>
      <c r="Q1205" s="1">
        <v>42396</v>
      </c>
      <c r="R1205">
        <v>534.43117293439116</v>
      </c>
      <c r="S1205">
        <v>10</v>
      </c>
      <c r="T1205" t="s">
        <v>557</v>
      </c>
      <c r="U1205" t="s">
        <v>45</v>
      </c>
      <c r="V1205">
        <v>21.521494580234556</v>
      </c>
      <c r="W1205">
        <v>9.9291366543197519</v>
      </c>
      <c r="X1205">
        <v>53.953555990800872</v>
      </c>
      <c r="Y1205">
        <v>18.357588069858583</v>
      </c>
      <c r="Z1205">
        <v>48.162479793026002</v>
      </c>
      <c r="AA1205">
        <v>5.2278712128562965</v>
      </c>
      <c r="AB1205">
        <v>80.065568076180284</v>
      </c>
      <c r="AC1205">
        <v>4.6964690004730212</v>
      </c>
      <c r="AD1205">
        <v>170.01067763477062</v>
      </c>
      <c r="AE1205">
        <v>95.347071948184976</v>
      </c>
      <c r="AF1205">
        <v>40.737358725856801</v>
      </c>
      <c r="AG1205">
        <v>24.765732620937239</v>
      </c>
      <c r="AH1205">
        <v>12.645997387924213</v>
      </c>
      <c r="AI1205">
        <v>7.8625350764694195</v>
      </c>
      <c r="AJ1205">
        <v>37.892841432483763</v>
      </c>
      <c r="AK1205">
        <v>14.007247049847148</v>
      </c>
      <c r="AL1205">
        <v>59.069884964999972</v>
      </c>
      <c r="AM1205">
        <v>354.23752130032636</v>
      </c>
      <c r="AN1205">
        <f>V1205+X1205+Z1205+AB1205+AD1205+AF1205+AH1205+AJ1205+AL1205</f>
        <v>524.05985858627707</v>
      </c>
      <c r="AO1205">
        <f>W1205+Y1205+AA1205+AC1205+AE1205+AG1205+AI1205+AK1205+AM1205</f>
        <v>534.43117293327282</v>
      </c>
      <c r="AP1205">
        <f>AN1205/R1205</f>
        <v>0.98059373241428172</v>
      </c>
      <c r="AQ1205">
        <f>AO1205/R1205</f>
        <v>0.99999999999790745</v>
      </c>
    </row>
    <row r="1206" spans="1:43" x14ac:dyDescent="0.4">
      <c r="A1206" t="s">
        <v>3561</v>
      </c>
      <c r="B1206" t="s">
        <v>3562</v>
      </c>
      <c r="C1206" t="s">
        <v>154</v>
      </c>
      <c r="D1206" t="s">
        <v>751</v>
      </c>
      <c r="E1206" t="s">
        <v>3556</v>
      </c>
      <c r="F1206">
        <v>2017</v>
      </c>
      <c r="G1206">
        <v>6</v>
      </c>
      <c r="H1206">
        <v>30</v>
      </c>
      <c r="I1206" s="1">
        <v>42916</v>
      </c>
      <c r="J1206">
        <v>2017</v>
      </c>
      <c r="K1206">
        <v>8</v>
      </c>
      <c r="L1206">
        <v>14</v>
      </c>
      <c r="M1206" s="1">
        <v>42961</v>
      </c>
      <c r="N1206" s="1">
        <v>42736</v>
      </c>
      <c r="O1206" s="1">
        <v>42916</v>
      </c>
      <c r="P1206" s="1">
        <v>42961</v>
      </c>
      <c r="Q1206" s="1">
        <v>42781</v>
      </c>
      <c r="R1206">
        <v>614.76210802933258</v>
      </c>
      <c r="S1206">
        <v>10</v>
      </c>
      <c r="T1206" t="s">
        <v>1733</v>
      </c>
      <c r="U1206" t="s">
        <v>45</v>
      </c>
      <c r="V1206">
        <v>10.066139310836798</v>
      </c>
      <c r="W1206">
        <v>23.430187403465276</v>
      </c>
      <c r="X1206">
        <v>0.21334136155700711</v>
      </c>
      <c r="Y1206">
        <v>0.40419674972534197</v>
      </c>
      <c r="Z1206">
        <v>3.5102126357116994</v>
      </c>
      <c r="AA1206">
        <v>0.62574340789031957</v>
      </c>
      <c r="AB1206">
        <v>0.68998048651886013</v>
      </c>
      <c r="AC1206">
        <v>1.1295896256561275</v>
      </c>
      <c r="AD1206">
        <v>138.7194090050034</v>
      </c>
      <c r="AE1206">
        <v>105.40684445193466</v>
      </c>
      <c r="AF1206">
        <v>0.23006862804412834</v>
      </c>
      <c r="AG1206">
        <v>0.20916903108978269</v>
      </c>
      <c r="AH1206">
        <v>1.3403097155609116</v>
      </c>
      <c r="AI1206">
        <v>1.9944532009200997</v>
      </c>
      <c r="AJ1206">
        <v>459.99264688481878</v>
      </c>
      <c r="AK1206">
        <v>481.56192415736979</v>
      </c>
      <c r="AL1206">
        <v>0</v>
      </c>
      <c r="AM1206">
        <v>0</v>
      </c>
      <c r="AN1206">
        <f>V1206+X1206+Z1206+AB1206+AD1206+AF1206+AH1206+AJ1206+AL1206</f>
        <v>614.76210802805167</v>
      </c>
      <c r="AO1206">
        <f>W1206+Y1206+AA1206+AC1206+AE1206+AG1206+AI1206+AK1206+AM1206</f>
        <v>614.76210802805144</v>
      </c>
      <c r="AP1206">
        <f>AN1206/R1206</f>
        <v>0.99999999999791644</v>
      </c>
      <c r="AQ1206">
        <f>AO1206/R1206</f>
        <v>0.999999999997916</v>
      </c>
    </row>
    <row r="1207" spans="1:43" x14ac:dyDescent="0.4">
      <c r="A1207" t="s">
        <v>8671</v>
      </c>
      <c r="B1207" t="s">
        <v>8672</v>
      </c>
      <c r="C1207" t="s">
        <v>41</v>
      </c>
      <c r="D1207" t="s">
        <v>42</v>
      </c>
      <c r="E1207" t="s">
        <v>100</v>
      </c>
      <c r="F1207">
        <v>2021</v>
      </c>
      <c r="G1207">
        <v>3</v>
      </c>
      <c r="H1207">
        <v>20</v>
      </c>
      <c r="I1207" s="1">
        <v>44275</v>
      </c>
      <c r="J1207">
        <v>2021</v>
      </c>
      <c r="K1207">
        <v>3</v>
      </c>
      <c r="L1207">
        <v>31</v>
      </c>
      <c r="M1207" s="1">
        <v>44286</v>
      </c>
      <c r="N1207" s="1">
        <v>44095</v>
      </c>
      <c r="O1207" s="1">
        <v>44275</v>
      </c>
      <c r="P1207" s="1">
        <v>44286</v>
      </c>
      <c r="Q1207" s="1">
        <v>44106</v>
      </c>
      <c r="R1207">
        <v>164.08688253192011</v>
      </c>
      <c r="S1207">
        <v>10</v>
      </c>
      <c r="T1207" t="s">
        <v>1512</v>
      </c>
      <c r="U1207" t="s">
        <v>45</v>
      </c>
      <c r="V1207">
        <v>4.0404240673828102</v>
      </c>
      <c r="W1207">
        <v>92.176133903374748</v>
      </c>
      <c r="X1207">
        <v>1.4878910535812369</v>
      </c>
      <c r="Y1207">
        <v>0.97898687413024932</v>
      </c>
      <c r="Z1207">
        <v>0.68749882878875779</v>
      </c>
      <c r="AA1207">
        <v>0.19851696181488057</v>
      </c>
      <c r="AB1207">
        <v>0.29980766286468546</v>
      </c>
      <c r="AC1207">
        <v>0.26880564067077622</v>
      </c>
      <c r="AD1207">
        <v>28.619163880866722</v>
      </c>
      <c r="AE1207">
        <v>25.360307009124579</v>
      </c>
      <c r="AF1207">
        <v>1.0242365544509886</v>
      </c>
      <c r="AG1207">
        <v>0.36534785010528537</v>
      </c>
      <c r="AH1207">
        <v>1.1778151577224729</v>
      </c>
      <c r="AI1207">
        <v>0.37736663465881348</v>
      </c>
      <c r="AJ1207">
        <v>126.74905588926953</v>
      </c>
      <c r="AK1207">
        <v>44.342446608887322</v>
      </c>
      <c r="AL1207">
        <v>9.894366607666016E-4</v>
      </c>
      <c r="AM1207">
        <v>1.8971048812866202E-2</v>
      </c>
      <c r="AN1207">
        <f>V1207+X1207+Z1207+AB1207+AD1207+AF1207+AH1207+AJ1207+AL1207</f>
        <v>164.08688253158797</v>
      </c>
      <c r="AO1207">
        <f>W1207+Y1207+AA1207+AC1207+AE1207+AG1207+AI1207+AK1207+AM1207</f>
        <v>164.0868825315795</v>
      </c>
      <c r="AP1207">
        <f>AN1207/R1207</f>
        <v>0.99999999999797584</v>
      </c>
      <c r="AQ1207">
        <f>AO1207/R1207</f>
        <v>0.99999999999792422</v>
      </c>
    </row>
    <row r="1208" spans="1:43" x14ac:dyDescent="0.4">
      <c r="A1208" t="s">
        <v>4418</v>
      </c>
      <c r="B1208" t="s">
        <v>4419</v>
      </c>
      <c r="C1208" t="s">
        <v>154</v>
      </c>
      <c r="D1208" t="s">
        <v>751</v>
      </c>
      <c r="E1208" t="s">
        <v>4416</v>
      </c>
      <c r="F1208">
        <v>2018</v>
      </c>
      <c r="G1208">
        <v>9</v>
      </c>
      <c r="H1208">
        <v>21</v>
      </c>
      <c r="I1208" s="1">
        <v>43364</v>
      </c>
      <c r="J1208">
        <v>2018</v>
      </c>
      <c r="K1208">
        <v>9</v>
      </c>
      <c r="L1208">
        <v>23</v>
      </c>
      <c r="M1208" s="1">
        <v>43366</v>
      </c>
      <c r="N1208" s="1">
        <v>43184</v>
      </c>
      <c r="O1208" s="1">
        <v>43364</v>
      </c>
      <c r="P1208" s="1">
        <v>43366</v>
      </c>
      <c r="Q1208" s="1">
        <v>43186</v>
      </c>
      <c r="R1208">
        <v>10.985983478561225</v>
      </c>
      <c r="S1208">
        <v>10</v>
      </c>
      <c r="T1208" t="s">
        <v>4420</v>
      </c>
      <c r="U1208" t="s">
        <v>45</v>
      </c>
      <c r="V1208">
        <v>0.28496958109283443</v>
      </c>
      <c r="W1208">
        <v>6.7220356447753797</v>
      </c>
      <c r="X1208">
        <v>0.36359559700012339</v>
      </c>
      <c r="Y1208">
        <v>7.5093873291015656E-3</v>
      </c>
      <c r="Z1208">
        <v>3.6215524085998534E-2</v>
      </c>
      <c r="AA1208">
        <v>0</v>
      </c>
      <c r="AB1208">
        <v>0.21991598880004945</v>
      </c>
      <c r="AC1208">
        <v>9.1755743507385398E-2</v>
      </c>
      <c r="AD1208">
        <v>7.593226066589351E-3</v>
      </c>
      <c r="AE1208">
        <v>1.5899260620117185E-2</v>
      </c>
      <c r="AF1208">
        <v>1.3496902824401857E-2</v>
      </c>
      <c r="AG1208">
        <v>1.9975458602905275E-3</v>
      </c>
      <c r="AH1208">
        <v>2.8822102650375263</v>
      </c>
      <c r="AI1208">
        <v>3.8210638603515439</v>
      </c>
      <c r="AJ1208">
        <v>7.171031134407075</v>
      </c>
      <c r="AK1208">
        <v>0.32540205852508536</v>
      </c>
      <c r="AL1208">
        <v>6.9552592239379854E-3</v>
      </c>
      <c r="AM1208">
        <v>3.1997756958007813E-4</v>
      </c>
      <c r="AN1208">
        <f>V1208+X1208+Z1208+AB1208+AD1208+AF1208+AH1208+AJ1208+AL1208</f>
        <v>10.985983478538536</v>
      </c>
      <c r="AO1208">
        <f>W1208+Y1208+AA1208+AC1208+AE1208+AG1208+AI1208+AK1208+AM1208</f>
        <v>10.985983478538484</v>
      </c>
      <c r="AP1208">
        <f>AN1208/R1208</f>
        <v>0.99999999999793465</v>
      </c>
      <c r="AQ1208">
        <f>AO1208/R1208</f>
        <v>0.99999999999792999</v>
      </c>
    </row>
    <row r="1209" spans="1:43" x14ac:dyDescent="0.4">
      <c r="A1209" t="s">
        <v>3849</v>
      </c>
      <c r="B1209" t="s">
        <v>3850</v>
      </c>
      <c r="C1209" t="s">
        <v>154</v>
      </c>
      <c r="D1209" t="s">
        <v>155</v>
      </c>
      <c r="E1209" t="s">
        <v>3844</v>
      </c>
      <c r="F1209">
        <v>2018</v>
      </c>
      <c r="G1209">
        <v>4</v>
      </c>
      <c r="H1209">
        <v>1</v>
      </c>
      <c r="I1209" s="1">
        <v>43191</v>
      </c>
      <c r="J1209">
        <v>2018</v>
      </c>
      <c r="K1209">
        <v>5</v>
      </c>
      <c r="L1209">
        <v>31</v>
      </c>
      <c r="M1209" s="1">
        <v>43251</v>
      </c>
      <c r="N1209" s="1">
        <v>43011</v>
      </c>
      <c r="O1209" s="1">
        <v>43191</v>
      </c>
      <c r="P1209" s="1">
        <v>43251</v>
      </c>
      <c r="Q1209" s="1">
        <v>43071</v>
      </c>
      <c r="R1209">
        <v>36.91275567074517</v>
      </c>
      <c r="S1209">
        <v>10</v>
      </c>
      <c r="T1209" t="s">
        <v>3851</v>
      </c>
      <c r="U1209" t="s">
        <v>45</v>
      </c>
      <c r="V1209">
        <v>3.9212063987731957E-2</v>
      </c>
      <c r="W1209">
        <v>5.5591467086791982E-2</v>
      </c>
      <c r="X1209">
        <v>6.3529566802978527E-3</v>
      </c>
      <c r="Y1209">
        <v>6.5514705047607395E-3</v>
      </c>
      <c r="Z1209">
        <v>0</v>
      </c>
      <c r="AA1209">
        <v>0</v>
      </c>
      <c r="AB1209">
        <v>1.6379749382019033E-2</v>
      </c>
      <c r="AC1209">
        <v>1.8464542503356909E-2</v>
      </c>
      <c r="AD1209">
        <v>4.1690484893798833E-2</v>
      </c>
      <c r="AE1209">
        <v>2.3029408752441402E-2</v>
      </c>
      <c r="AF1209">
        <v>0.3947756736984247</v>
      </c>
      <c r="AG1209">
        <v>0.14403110871887184</v>
      </c>
      <c r="AH1209">
        <v>24.878302211433535</v>
      </c>
      <c r="AI1209">
        <v>24.925559274184529</v>
      </c>
      <c r="AJ1209">
        <v>11.536042530593859</v>
      </c>
      <c r="AK1209">
        <v>11.739429128234844</v>
      </c>
      <c r="AL1209">
        <v>0</v>
      </c>
      <c r="AM1209">
        <v>9.9270683288574216E-5</v>
      </c>
      <c r="AN1209">
        <f>V1209+X1209+Z1209+AB1209+AD1209+AF1209+AH1209+AJ1209+AL1209</f>
        <v>36.912755670669668</v>
      </c>
      <c r="AO1209">
        <f>W1209+Y1209+AA1209+AC1209+AE1209+AG1209+AI1209+AK1209+AM1209</f>
        <v>36.912755670668879</v>
      </c>
      <c r="AP1209">
        <f>AN1209/R1209</f>
        <v>0.99999999999795453</v>
      </c>
      <c r="AQ1209">
        <f>AO1209/R1209</f>
        <v>0.99999999999793321</v>
      </c>
    </row>
    <row r="1210" spans="1:43" x14ac:dyDescent="0.4">
      <c r="A1210" t="s">
        <v>8438</v>
      </c>
      <c r="B1210" t="s">
        <v>8439</v>
      </c>
      <c r="C1210" t="s">
        <v>48</v>
      </c>
      <c r="D1210" t="s">
        <v>60</v>
      </c>
      <c r="E1210" t="s">
        <v>110</v>
      </c>
      <c r="F1210">
        <v>2021</v>
      </c>
      <c r="G1210">
        <v>1</v>
      </c>
      <c r="H1210">
        <v>2</v>
      </c>
      <c r="I1210" s="1">
        <v>44198</v>
      </c>
      <c r="J1210">
        <v>2021</v>
      </c>
      <c r="K1210">
        <v>1</v>
      </c>
      <c r="L1210">
        <v>8</v>
      </c>
      <c r="M1210" s="1">
        <v>44204</v>
      </c>
      <c r="N1210" s="1">
        <v>44018</v>
      </c>
      <c r="O1210" s="1">
        <v>44198</v>
      </c>
      <c r="P1210" s="1">
        <v>44204</v>
      </c>
      <c r="Q1210" s="1">
        <v>44024</v>
      </c>
      <c r="R1210">
        <v>189.11497418272322</v>
      </c>
      <c r="S1210">
        <v>10</v>
      </c>
      <c r="T1210" t="s">
        <v>1080</v>
      </c>
      <c r="U1210" t="s">
        <v>45</v>
      </c>
      <c r="V1210">
        <v>38.346768927108002</v>
      </c>
      <c r="W1210">
        <v>22.428897431594919</v>
      </c>
      <c r="X1210">
        <v>44.23408774600226</v>
      </c>
      <c r="Y1210">
        <v>39.729105028342865</v>
      </c>
      <c r="Z1210">
        <v>38.83810959744185</v>
      </c>
      <c r="AA1210">
        <v>27.339038909248082</v>
      </c>
      <c r="AB1210">
        <v>27.324726273803588</v>
      </c>
      <c r="AC1210">
        <v>9.2423350228349292</v>
      </c>
      <c r="AD1210">
        <v>29.984004959411497</v>
      </c>
      <c r="AE1210">
        <v>74.735476510460416</v>
      </c>
      <c r="AF1210">
        <v>2.8432010997467585</v>
      </c>
      <c r="AG1210">
        <v>5.996835383605986</v>
      </c>
      <c r="AH1210">
        <v>2.3830133457489011</v>
      </c>
      <c r="AI1210">
        <v>3.7372322216033842</v>
      </c>
      <c r="AJ1210">
        <v>4.8790752010421654</v>
      </c>
      <c r="AK1210">
        <v>5.9042750476303851</v>
      </c>
      <c r="AL1210">
        <v>1.5529256675720205E-2</v>
      </c>
      <c r="AM1210">
        <v>1.7786270141601555E-3</v>
      </c>
      <c r="AN1210">
        <f>V1210+X1210+Z1210+AB1210+AD1210+AF1210+AH1210+AJ1210+AL1210</f>
        <v>188.84851640698074</v>
      </c>
      <c r="AO1210">
        <f>W1210+Y1210+AA1210+AC1210+AE1210+AG1210+AI1210+AK1210+AM1210</f>
        <v>189.11497418233515</v>
      </c>
      <c r="AP1210">
        <f>AN1210/R1210</f>
        <v>0.99859102761749041</v>
      </c>
      <c r="AQ1210">
        <f>AO1210/R1210</f>
        <v>0.99999999999794797</v>
      </c>
    </row>
    <row r="1211" spans="1:43" x14ac:dyDescent="0.4">
      <c r="A1211" t="s">
        <v>4576</v>
      </c>
      <c r="B1211" t="s">
        <v>4577</v>
      </c>
      <c r="C1211" t="s">
        <v>154</v>
      </c>
      <c r="D1211" t="s">
        <v>751</v>
      </c>
      <c r="E1211" t="s">
        <v>3556</v>
      </c>
      <c r="F1211">
        <v>2018</v>
      </c>
      <c r="G1211">
        <v>8</v>
      </c>
      <c r="H1211">
        <v>1</v>
      </c>
      <c r="I1211" s="1">
        <v>43313</v>
      </c>
      <c r="J1211">
        <v>2018</v>
      </c>
      <c r="K1211">
        <v>9</v>
      </c>
      <c r="L1211">
        <v>4</v>
      </c>
      <c r="M1211" s="1">
        <v>43347</v>
      </c>
      <c r="N1211" s="1">
        <v>43133</v>
      </c>
      <c r="O1211" s="1">
        <v>43313</v>
      </c>
      <c r="P1211" s="1">
        <v>43347</v>
      </c>
      <c r="Q1211" s="1">
        <v>43167</v>
      </c>
      <c r="R1211">
        <v>569.2997176848736</v>
      </c>
      <c r="S1211">
        <v>10</v>
      </c>
      <c r="T1211" t="s">
        <v>3583</v>
      </c>
      <c r="U1211" t="s">
        <v>45</v>
      </c>
      <c r="V1211">
        <v>12.916204641974998</v>
      </c>
      <c r="W1211">
        <v>14.810604037910077</v>
      </c>
      <c r="X1211">
        <v>9.60346908569336E-5</v>
      </c>
      <c r="Y1211">
        <v>0.67625065090179226</v>
      </c>
      <c r="Z1211">
        <v>1.0587161560058594E-3</v>
      </c>
      <c r="AA1211">
        <v>8.6818416717529323E-2</v>
      </c>
      <c r="AB1211">
        <v>0</v>
      </c>
      <c r="AC1211">
        <v>9.7944813980102727E-2</v>
      </c>
      <c r="AD1211">
        <v>360.54474327526913</v>
      </c>
      <c r="AE1211">
        <v>502.26463720929462</v>
      </c>
      <c r="AF1211">
        <v>1.0122885995483384</v>
      </c>
      <c r="AG1211">
        <v>6.6898566923599567</v>
      </c>
      <c r="AH1211">
        <v>0.38069529841613836</v>
      </c>
      <c r="AI1211">
        <v>0.58468000850677326</v>
      </c>
      <c r="AJ1211">
        <v>194.44463111765089</v>
      </c>
      <c r="AK1211">
        <v>44.088925854042195</v>
      </c>
      <c r="AL1211">
        <v>0</v>
      </c>
      <c r="AM1211">
        <v>0</v>
      </c>
      <c r="AN1211">
        <f>V1211+X1211+Z1211+AB1211+AD1211+AF1211+AH1211+AJ1211+AL1211</f>
        <v>569.29971768370638</v>
      </c>
      <c r="AO1211">
        <f>W1211+Y1211+AA1211+AC1211+AE1211+AG1211+AI1211+AK1211+AM1211</f>
        <v>569.29971768371297</v>
      </c>
      <c r="AP1211">
        <f>AN1211/R1211</f>
        <v>0.99999999999794975</v>
      </c>
      <c r="AQ1211">
        <f>AO1211/R1211</f>
        <v>0.9999999999979613</v>
      </c>
    </row>
    <row r="1212" spans="1:43" x14ac:dyDescent="0.4">
      <c r="A1212" t="s">
        <v>1193</v>
      </c>
      <c r="B1212" t="s">
        <v>1194</v>
      </c>
      <c r="C1212" t="s">
        <v>41</v>
      </c>
      <c r="D1212" t="s">
        <v>42</v>
      </c>
      <c r="E1212" t="s">
        <v>252</v>
      </c>
      <c r="F1212">
        <v>2016</v>
      </c>
      <c r="G1212">
        <v>12</v>
      </c>
      <c r="H1212">
        <v>25</v>
      </c>
      <c r="I1212" s="1">
        <v>42729</v>
      </c>
      <c r="J1212">
        <v>2016</v>
      </c>
      <c r="K1212">
        <v>12</v>
      </c>
      <c r="L1212">
        <v>26</v>
      </c>
      <c r="M1212" s="1">
        <v>42730</v>
      </c>
      <c r="N1212" s="1">
        <v>42549</v>
      </c>
      <c r="O1212" s="1">
        <v>42729</v>
      </c>
      <c r="P1212" s="1">
        <v>42730</v>
      </c>
      <c r="Q1212" s="1">
        <v>42550</v>
      </c>
      <c r="R1212">
        <v>7.5426735219269458</v>
      </c>
      <c r="S1212">
        <v>10</v>
      </c>
      <c r="T1212" t="s">
        <v>271</v>
      </c>
      <c r="U1212" t="s">
        <v>1195</v>
      </c>
      <c r="V1212">
        <v>0.50939888939666778</v>
      </c>
      <c r="W1212">
        <v>1.1571334454956079</v>
      </c>
      <c r="X1212">
        <v>0.36432659104156473</v>
      </c>
      <c r="Y1212">
        <v>1.0043269944000206</v>
      </c>
      <c r="Z1212">
        <v>3.0388814055938429</v>
      </c>
      <c r="AA1212">
        <v>1.5598336684494003</v>
      </c>
      <c r="AB1212">
        <v>6.9755380760192859E-2</v>
      </c>
      <c r="AC1212">
        <v>0.18665670683288577</v>
      </c>
      <c r="AD1212">
        <v>3.504559569061275</v>
      </c>
      <c r="AE1212">
        <v>3.0808522187729128</v>
      </c>
      <c r="AF1212">
        <v>5.0243483474731461E-2</v>
      </c>
      <c r="AG1212">
        <v>0.5243270876770022</v>
      </c>
      <c r="AH1212">
        <v>1.2521996917724608E-3</v>
      </c>
      <c r="AI1212">
        <v>2.5045585784912107E-3</v>
      </c>
      <c r="AJ1212">
        <v>4.2560028915405263E-3</v>
      </c>
      <c r="AK1212">
        <v>2.7038841705322291E-2</v>
      </c>
      <c r="AL1212">
        <v>0</v>
      </c>
      <c r="AM1212">
        <v>0</v>
      </c>
      <c r="AN1212">
        <f>V1212+X1212+Z1212+AB1212+AD1212+AF1212+AH1212+AJ1212+AL1212</f>
        <v>7.5426735219115875</v>
      </c>
      <c r="AO1212">
        <f>W1212+Y1212+AA1212+AC1212+AE1212+AG1212+AI1212+AK1212+AM1212</f>
        <v>7.5426735219116425</v>
      </c>
      <c r="AP1212">
        <f>AN1212/R1212</f>
        <v>0.99999999999796385</v>
      </c>
      <c r="AQ1212">
        <f>AO1212/R1212</f>
        <v>0.99999999999797107</v>
      </c>
    </row>
    <row r="1213" spans="1:43" x14ac:dyDescent="0.4">
      <c r="A1213" t="s">
        <v>7985</v>
      </c>
      <c r="B1213" t="s">
        <v>7986</v>
      </c>
      <c r="C1213" t="s">
        <v>48</v>
      </c>
      <c r="D1213" t="s">
        <v>510</v>
      </c>
      <c r="E1213" t="s">
        <v>511</v>
      </c>
      <c r="F1213">
        <v>2020</v>
      </c>
      <c r="G1213">
        <v>10</v>
      </c>
      <c r="H1213">
        <v>1</v>
      </c>
      <c r="I1213" s="1">
        <v>44105</v>
      </c>
      <c r="J1213">
        <v>2020</v>
      </c>
      <c r="K1213">
        <v>10</v>
      </c>
      <c r="L1213">
        <v>26</v>
      </c>
      <c r="M1213" s="1">
        <v>44130</v>
      </c>
      <c r="N1213" s="1">
        <v>43925</v>
      </c>
      <c r="O1213" s="1">
        <v>44105</v>
      </c>
      <c r="P1213" s="1">
        <v>44130</v>
      </c>
      <c r="Q1213" s="1">
        <v>43950</v>
      </c>
      <c r="R1213">
        <v>26.762878415031459</v>
      </c>
      <c r="S1213">
        <v>10</v>
      </c>
      <c r="T1213" t="s">
        <v>4303</v>
      </c>
      <c r="U1213" t="s">
        <v>7987</v>
      </c>
      <c r="V1213">
        <v>1.1248763446884156</v>
      </c>
      <c r="W1213">
        <v>3.844317407333389</v>
      </c>
      <c r="X1213">
        <v>0.66440082055664063</v>
      </c>
      <c r="Y1213">
        <v>4.5429246504592884</v>
      </c>
      <c r="Z1213">
        <v>0.65062394355773945</v>
      </c>
      <c r="AA1213">
        <v>7.2841823959350599E-2</v>
      </c>
      <c r="AB1213">
        <v>4.9871736915588376E-2</v>
      </c>
      <c r="AC1213">
        <v>0.49812027759552058</v>
      </c>
      <c r="AD1213">
        <v>19.744057398338303</v>
      </c>
      <c r="AE1213">
        <v>11.232901966033921</v>
      </c>
      <c r="AF1213">
        <v>3.7065028753204343</v>
      </c>
      <c r="AG1213">
        <v>6.4509623958435069</v>
      </c>
      <c r="AH1213">
        <v>6.3371394012451177E-2</v>
      </c>
      <c r="AI1213">
        <v>3.1387723373413084E-2</v>
      </c>
      <c r="AJ1213">
        <v>0.75917390158843967</v>
      </c>
      <c r="AK1213">
        <v>8.9422170379638719E-2</v>
      </c>
      <c r="AL1213">
        <v>0</v>
      </c>
      <c r="AM1213">
        <v>0</v>
      </c>
      <c r="AN1213">
        <f>V1213+X1213+Z1213+AB1213+AD1213+AF1213+AH1213+AJ1213+AL1213</f>
        <v>26.762878414978012</v>
      </c>
      <c r="AO1213">
        <f>W1213+Y1213+AA1213+AC1213+AE1213+AG1213+AI1213+AK1213+AM1213</f>
        <v>26.762878414978029</v>
      </c>
      <c r="AP1213">
        <f>AN1213/R1213</f>
        <v>0.99999999999800293</v>
      </c>
      <c r="AQ1213">
        <f>AO1213/R1213</f>
        <v>0.9999999999980036</v>
      </c>
    </row>
    <row r="1214" spans="1:43" x14ac:dyDescent="0.4">
      <c r="A1214" t="s">
        <v>3445</v>
      </c>
      <c r="B1214" t="s">
        <v>3446</v>
      </c>
      <c r="C1214" t="s">
        <v>48</v>
      </c>
      <c r="D1214" t="s">
        <v>510</v>
      </c>
      <c r="E1214" t="s">
        <v>511</v>
      </c>
      <c r="F1214">
        <v>2017</v>
      </c>
      <c r="G1214">
        <v>8</v>
      </c>
      <c r="H1214">
        <v>16</v>
      </c>
      <c r="I1214" s="1">
        <v>42963</v>
      </c>
      <c r="J1214">
        <v>2017</v>
      </c>
      <c r="K1214">
        <v>8</v>
      </c>
      <c r="L1214">
        <v>23</v>
      </c>
      <c r="M1214" s="1">
        <v>42970</v>
      </c>
      <c r="N1214" s="1">
        <v>42783</v>
      </c>
      <c r="O1214" s="1">
        <v>42963</v>
      </c>
      <c r="P1214" s="1">
        <v>42970</v>
      </c>
      <c r="Q1214" s="1">
        <v>42790</v>
      </c>
      <c r="R1214">
        <v>140.56192626183829</v>
      </c>
      <c r="S1214">
        <v>10</v>
      </c>
      <c r="T1214" t="s">
        <v>2860</v>
      </c>
      <c r="U1214" t="s">
        <v>3447</v>
      </c>
      <c r="V1214">
        <v>3.9980965362548795</v>
      </c>
      <c r="W1214">
        <v>15.872364463119521</v>
      </c>
      <c r="X1214">
        <v>0.30628058302307126</v>
      </c>
      <c r="Y1214">
        <v>20.821178267173433</v>
      </c>
      <c r="Z1214">
        <v>0.38948084534454364</v>
      </c>
      <c r="AA1214">
        <v>0.42089125212097256</v>
      </c>
      <c r="AB1214">
        <v>0.70692294914245879</v>
      </c>
      <c r="AC1214">
        <v>0.97206956653595311</v>
      </c>
      <c r="AD1214">
        <v>94.816993318766862</v>
      </c>
      <c r="AE1214">
        <v>56.76381551885946</v>
      </c>
      <c r="AF1214">
        <v>2.3073879793319785</v>
      </c>
      <c r="AG1214">
        <v>1.6120608009872452</v>
      </c>
      <c r="AH1214">
        <v>11.75993260767374</v>
      </c>
      <c r="AI1214">
        <v>5.7187749964218328</v>
      </c>
      <c r="AJ1214">
        <v>26.276831442016583</v>
      </c>
      <c r="AK1214">
        <v>38.355978730110095</v>
      </c>
      <c r="AL1214">
        <v>0</v>
      </c>
      <c r="AM1214">
        <v>2.4792666229248042E-2</v>
      </c>
      <c r="AN1214">
        <f>V1214+X1214+Z1214+AB1214+AD1214+AF1214+AH1214+AJ1214+AL1214</f>
        <v>140.56192626155411</v>
      </c>
      <c r="AO1214">
        <f>W1214+Y1214+AA1214+AC1214+AE1214+AG1214+AI1214+AK1214+AM1214</f>
        <v>140.56192626155774</v>
      </c>
      <c r="AP1214">
        <f>AN1214/R1214</f>
        <v>0.99999999999797817</v>
      </c>
      <c r="AQ1214">
        <f>AO1214/R1214</f>
        <v>0.99999999999800404</v>
      </c>
    </row>
    <row r="1215" spans="1:43" x14ac:dyDescent="0.4">
      <c r="A1215" t="s">
        <v>2200</v>
      </c>
      <c r="B1215" t="s">
        <v>2201</v>
      </c>
      <c r="C1215" t="s">
        <v>48</v>
      </c>
      <c r="D1215" t="s">
        <v>2185</v>
      </c>
      <c r="E1215" t="s">
        <v>2186</v>
      </c>
      <c r="F1215">
        <v>2017</v>
      </c>
      <c r="G1215">
        <v>4</v>
      </c>
      <c r="H1215">
        <v>14</v>
      </c>
      <c r="I1215" s="1">
        <v>42839</v>
      </c>
      <c r="J1215">
        <v>2017</v>
      </c>
      <c r="K1215">
        <v>4</v>
      </c>
      <c r="L1215">
        <v>21</v>
      </c>
      <c r="M1215" s="1">
        <v>42846</v>
      </c>
      <c r="N1215" s="1">
        <v>42659</v>
      </c>
      <c r="O1215" s="1">
        <v>42839</v>
      </c>
      <c r="P1215" s="1">
        <v>42846</v>
      </c>
      <c r="Q1215" s="1">
        <v>42666</v>
      </c>
      <c r="R1215">
        <v>1937.7419976893145</v>
      </c>
      <c r="S1215">
        <v>10</v>
      </c>
      <c r="T1215" t="s">
        <v>2202</v>
      </c>
      <c r="U1215" t="s">
        <v>45</v>
      </c>
      <c r="V1215">
        <v>0</v>
      </c>
      <c r="W1215">
        <v>271.35023189098467</v>
      </c>
      <c r="X1215">
        <v>0</v>
      </c>
      <c r="Y1215">
        <v>449.92514854566019</v>
      </c>
      <c r="Z1215">
        <v>0</v>
      </c>
      <c r="AA1215">
        <v>554.38598740189695</v>
      </c>
      <c r="AB1215">
        <v>0</v>
      </c>
      <c r="AC1215">
        <v>290.55666910340483</v>
      </c>
      <c r="AD1215">
        <v>0</v>
      </c>
      <c r="AE1215">
        <v>265.72846927194803</v>
      </c>
      <c r="AF1215">
        <v>0</v>
      </c>
      <c r="AG1215">
        <v>48.409256626403696</v>
      </c>
      <c r="AH1215">
        <v>2.5756808319091786E-3</v>
      </c>
      <c r="AI1215">
        <v>1.4048611644248965</v>
      </c>
      <c r="AJ1215">
        <v>1.7117078472137448E-2</v>
      </c>
      <c r="AK1215">
        <v>55.832236631839201</v>
      </c>
      <c r="AL1215">
        <v>1937.5631964461809</v>
      </c>
      <c r="AM1215">
        <v>0.14913704889678889</v>
      </c>
      <c r="AN1215">
        <f>V1215+X1215+Z1215+AB1215+AD1215+AF1215+AH1215+AJ1215+AL1215</f>
        <v>1937.5828892054849</v>
      </c>
      <c r="AO1215">
        <f>W1215+Y1215+AA1215+AC1215+AE1215+AG1215+AI1215+AK1215+AM1215</f>
        <v>1937.7419976854592</v>
      </c>
      <c r="AP1215">
        <f>AN1215/R1215</f>
        <v>0.99991788974795437</v>
      </c>
      <c r="AQ1215">
        <f>AO1215/R1215</f>
        <v>0.99999999999801037</v>
      </c>
    </row>
    <row r="1216" spans="1:43" x14ac:dyDescent="0.4">
      <c r="A1216" t="s">
        <v>5780</v>
      </c>
      <c r="B1216" t="s">
        <v>5781</v>
      </c>
      <c r="C1216" t="s">
        <v>48</v>
      </c>
      <c r="D1216" t="s">
        <v>510</v>
      </c>
      <c r="E1216" t="s">
        <v>511</v>
      </c>
      <c r="F1216">
        <v>2019</v>
      </c>
      <c r="G1216">
        <v>7</v>
      </c>
      <c r="H1216">
        <v>14</v>
      </c>
      <c r="I1216" s="1">
        <v>43660</v>
      </c>
      <c r="J1216">
        <v>2019</v>
      </c>
      <c r="K1216">
        <v>9</v>
      </c>
      <c r="L1216">
        <v>30</v>
      </c>
      <c r="M1216" s="1">
        <v>43738</v>
      </c>
      <c r="N1216" s="1">
        <v>43480</v>
      </c>
      <c r="O1216" s="1">
        <v>43660</v>
      </c>
      <c r="P1216" s="1">
        <v>43738</v>
      </c>
      <c r="Q1216" s="1">
        <v>43558</v>
      </c>
      <c r="R1216">
        <v>17169.556064360328</v>
      </c>
      <c r="S1216">
        <v>10</v>
      </c>
      <c r="T1216" t="s">
        <v>4066</v>
      </c>
      <c r="U1216" t="s">
        <v>45</v>
      </c>
      <c r="V1216">
        <v>374.78061103080762</v>
      </c>
      <c r="W1216">
        <v>1253.6798560926447</v>
      </c>
      <c r="X1216">
        <v>517.26352463496426</v>
      </c>
      <c r="Y1216">
        <v>1084.5570304654143</v>
      </c>
      <c r="Z1216">
        <v>59.017362013206515</v>
      </c>
      <c r="AA1216">
        <v>90.54779911322035</v>
      </c>
      <c r="AB1216">
        <v>76.852342614189027</v>
      </c>
      <c r="AC1216">
        <v>139.89511460074655</v>
      </c>
      <c r="AD1216">
        <v>14832.035999486379</v>
      </c>
      <c r="AE1216">
        <v>13380.907804122449</v>
      </c>
      <c r="AF1216">
        <v>910.32580534567342</v>
      </c>
      <c r="AG1216">
        <v>957.10689712415001</v>
      </c>
      <c r="AH1216">
        <v>173.47089699890145</v>
      </c>
      <c r="AI1216">
        <v>197.99699075770636</v>
      </c>
      <c r="AJ1216">
        <v>225.80779283309403</v>
      </c>
      <c r="AK1216">
        <v>64.859583252960206</v>
      </c>
      <c r="AL1216">
        <v>1.7293691864013671E-3</v>
      </c>
      <c r="AM1216">
        <v>4.9887971954345692E-3</v>
      </c>
      <c r="AN1216">
        <f>V1216+X1216+Z1216+AB1216+AD1216+AF1216+AH1216+AJ1216+AL1216</f>
        <v>17169.5560643264</v>
      </c>
      <c r="AO1216">
        <f>W1216+Y1216+AA1216+AC1216+AE1216+AG1216+AI1216+AK1216+AM1216</f>
        <v>17169.556064326487</v>
      </c>
      <c r="AP1216">
        <f>AN1216/R1216</f>
        <v>0.99999999999802391</v>
      </c>
      <c r="AQ1216">
        <f>AO1216/R1216</f>
        <v>0.99999999999802902</v>
      </c>
    </row>
    <row r="1217" spans="1:43" x14ac:dyDescent="0.4">
      <c r="A1217" t="s">
        <v>9739</v>
      </c>
      <c r="B1217" t="s">
        <v>9740</v>
      </c>
      <c r="C1217" t="s">
        <v>154</v>
      </c>
      <c r="D1217" t="s">
        <v>751</v>
      </c>
      <c r="E1217" t="s">
        <v>3556</v>
      </c>
      <c r="F1217">
        <v>2021</v>
      </c>
      <c r="G1217">
        <v>7</v>
      </c>
      <c r="H1217">
        <v>20</v>
      </c>
      <c r="I1217" s="1">
        <v>44397</v>
      </c>
      <c r="J1217">
        <v>2021</v>
      </c>
      <c r="K1217">
        <v>9</v>
      </c>
      <c r="L1217">
        <v>24</v>
      </c>
      <c r="M1217" s="1">
        <v>44463</v>
      </c>
      <c r="N1217" s="1">
        <v>44217</v>
      </c>
      <c r="O1217" s="1">
        <v>44397</v>
      </c>
      <c r="P1217" s="1">
        <v>44463</v>
      </c>
      <c r="Q1217" s="1">
        <v>44283</v>
      </c>
      <c r="R1217">
        <v>4381.1370217872209</v>
      </c>
      <c r="S1217">
        <v>10</v>
      </c>
      <c r="T1217" t="s">
        <v>9741</v>
      </c>
      <c r="U1217" t="s">
        <v>45</v>
      </c>
      <c r="V1217">
        <v>140.8687218140457</v>
      </c>
      <c r="W1217">
        <v>188.45497318366466</v>
      </c>
      <c r="X1217">
        <v>5.2894543999481227</v>
      </c>
      <c r="Y1217">
        <v>173.04652651025407</v>
      </c>
      <c r="Z1217">
        <v>0.52633643312072653</v>
      </c>
      <c r="AA1217">
        <v>123.56472205693878</v>
      </c>
      <c r="AB1217">
        <v>2.9809720872497487</v>
      </c>
      <c r="AC1217">
        <v>34.479727101928717</v>
      </c>
      <c r="AD1217">
        <v>3102.9989907534627</v>
      </c>
      <c r="AE1217">
        <v>3371.1192802976457</v>
      </c>
      <c r="AF1217">
        <v>114.79278458928707</v>
      </c>
      <c r="AG1217">
        <v>422.43700142025801</v>
      </c>
      <c r="AH1217">
        <v>3.4861929866485539</v>
      </c>
      <c r="AI1217">
        <v>3.6394167129134916</v>
      </c>
      <c r="AJ1217">
        <v>1010.1935687149575</v>
      </c>
      <c r="AK1217">
        <v>64.395374495101549</v>
      </c>
      <c r="AL1217">
        <v>0</v>
      </c>
      <c r="AM1217">
        <v>0</v>
      </c>
      <c r="AN1217">
        <f>V1217+X1217+Z1217+AB1217+AD1217+AF1217+AH1217+AJ1217+AL1217</f>
        <v>4381.1370217787198</v>
      </c>
      <c r="AO1217">
        <f>W1217+Y1217+AA1217+AC1217+AE1217+AG1217+AI1217+AK1217+AM1217</f>
        <v>4381.1370217787053</v>
      </c>
      <c r="AP1217">
        <f>AN1217/R1217</f>
        <v>0.99999999999805966</v>
      </c>
      <c r="AQ1217">
        <f>AO1217/R1217</f>
        <v>0.99999999999805633</v>
      </c>
    </row>
    <row r="1218" spans="1:43" x14ac:dyDescent="0.4">
      <c r="A1218" t="s">
        <v>5572</v>
      </c>
      <c r="B1218" t="s">
        <v>5573</v>
      </c>
      <c r="C1218" t="s">
        <v>48</v>
      </c>
      <c r="D1218" t="s">
        <v>60</v>
      </c>
      <c r="E1218" t="s">
        <v>110</v>
      </c>
      <c r="F1218">
        <v>2019</v>
      </c>
      <c r="G1218">
        <v>6</v>
      </c>
      <c r="H1218">
        <v>2</v>
      </c>
      <c r="I1218" s="1">
        <v>43618</v>
      </c>
      <c r="J1218">
        <v>2019</v>
      </c>
      <c r="K1218">
        <v>6</v>
      </c>
      <c r="L1218">
        <v>6</v>
      </c>
      <c r="M1218" s="1">
        <v>43622</v>
      </c>
      <c r="N1218" s="1">
        <v>43438</v>
      </c>
      <c r="O1218" s="1">
        <v>43618</v>
      </c>
      <c r="P1218" s="1">
        <v>43622</v>
      </c>
      <c r="Q1218" s="1">
        <v>43442</v>
      </c>
      <c r="R1218">
        <v>15.579341822021371</v>
      </c>
      <c r="S1218">
        <v>10</v>
      </c>
      <c r="T1218" t="s">
        <v>121</v>
      </c>
      <c r="U1218" t="s">
        <v>5574</v>
      </c>
      <c r="V1218">
        <v>15.308950809082189</v>
      </c>
      <c r="W1218">
        <v>15.391915769905255</v>
      </c>
      <c r="X1218">
        <v>7.4510324417114207E-2</v>
      </c>
      <c r="Y1218">
        <v>6.74667084350586E-2</v>
      </c>
      <c r="Z1218">
        <v>8.0374341201782211E-3</v>
      </c>
      <c r="AA1218">
        <v>3.1755559234619142E-3</v>
      </c>
      <c r="AB1218">
        <v>6.5496629028320352E-3</v>
      </c>
      <c r="AC1218">
        <v>2.9572510864257804E-2</v>
      </c>
      <c r="AD1218">
        <v>1.983780517578125E-4</v>
      </c>
      <c r="AE1218">
        <v>1.2696226745605461E-2</v>
      </c>
      <c r="AF1218">
        <v>1.1610156784057604E-2</v>
      </c>
      <c r="AG1218">
        <v>5.1595883369445816E-2</v>
      </c>
      <c r="AH1218">
        <v>0</v>
      </c>
      <c r="AI1218">
        <v>1.8850815582275391E-3</v>
      </c>
      <c r="AJ1218">
        <v>1.0511520210266101E-2</v>
      </c>
      <c r="AK1218">
        <v>2.1034085189819349E-2</v>
      </c>
      <c r="AL1218">
        <v>0</v>
      </c>
      <c r="AM1218">
        <v>0</v>
      </c>
      <c r="AN1218">
        <f>V1218+X1218+Z1218+AB1218+AD1218+AF1218+AH1218+AJ1218+AL1218</f>
        <v>15.420368285568394</v>
      </c>
      <c r="AO1218">
        <f>W1218+Y1218+AA1218+AC1218+AE1218+AG1218+AI1218+AK1218+AM1218</f>
        <v>15.579341821991132</v>
      </c>
      <c r="AP1218">
        <f>AN1218/R1218</f>
        <v>0.98979587595746388</v>
      </c>
      <c r="AQ1218">
        <f>AO1218/R1218</f>
        <v>0.999999999998059</v>
      </c>
    </row>
    <row r="1219" spans="1:43" x14ac:dyDescent="0.4">
      <c r="A1219" t="s">
        <v>2303</v>
      </c>
      <c r="B1219" t="s">
        <v>2304</v>
      </c>
      <c r="C1219" t="s">
        <v>48</v>
      </c>
      <c r="D1219" t="s">
        <v>510</v>
      </c>
      <c r="E1219" t="s">
        <v>2294</v>
      </c>
      <c r="F1219">
        <v>2017</v>
      </c>
      <c r="G1219">
        <v>6</v>
      </c>
      <c r="H1219">
        <v>26</v>
      </c>
      <c r="I1219" s="1">
        <v>42912</v>
      </c>
      <c r="J1219">
        <v>2017</v>
      </c>
      <c r="K1219">
        <v>9</v>
      </c>
      <c r="L1219">
        <v>11</v>
      </c>
      <c r="M1219" s="1">
        <v>42989</v>
      </c>
      <c r="N1219" s="1">
        <v>42732</v>
      </c>
      <c r="O1219" s="1">
        <v>42912</v>
      </c>
      <c r="P1219" s="1">
        <v>42989</v>
      </c>
      <c r="Q1219" s="1">
        <v>42809</v>
      </c>
      <c r="R1219">
        <v>2478.5916802319985</v>
      </c>
      <c r="S1219">
        <v>10</v>
      </c>
      <c r="T1219" t="s">
        <v>2295</v>
      </c>
      <c r="U1219" t="s">
        <v>2305</v>
      </c>
      <c r="V1219">
        <v>22.008728375205422</v>
      </c>
      <c r="W1219">
        <v>15.951357077400202</v>
      </c>
      <c r="X1219">
        <v>0.20378539175415031</v>
      </c>
      <c r="Y1219">
        <v>0.98369020395660356</v>
      </c>
      <c r="Z1219">
        <v>8.9624992370605471E-5</v>
      </c>
      <c r="AA1219">
        <v>8.1243415374755868E-3</v>
      </c>
      <c r="AB1219">
        <v>3.6930774734497074E-2</v>
      </c>
      <c r="AC1219">
        <v>0.32036515515136643</v>
      </c>
      <c r="AD1219">
        <v>32.737882311324853</v>
      </c>
      <c r="AE1219">
        <v>85.099118143462505</v>
      </c>
      <c r="AF1219">
        <v>1.4842754453887952</v>
      </c>
      <c r="AG1219">
        <v>34.992054576018965</v>
      </c>
      <c r="AH1219">
        <v>3.3695124409255919</v>
      </c>
      <c r="AI1219">
        <v>12.338213890922512</v>
      </c>
      <c r="AJ1219">
        <v>2418.7504758628747</v>
      </c>
      <c r="AK1219">
        <v>2328.8987568387597</v>
      </c>
      <c r="AL1219">
        <v>0</v>
      </c>
      <c r="AM1219">
        <v>0</v>
      </c>
      <c r="AN1219">
        <f>V1219+X1219+Z1219+AB1219+AD1219+AF1219+AH1219+AJ1219+AL1219</f>
        <v>2478.5916802272004</v>
      </c>
      <c r="AO1219">
        <f>W1219+Y1219+AA1219+AC1219+AE1219+AG1219+AI1219+AK1219+AM1219</f>
        <v>2478.5916802272095</v>
      </c>
      <c r="AP1219">
        <f>AN1219/R1219</f>
        <v>0.99999999999806422</v>
      </c>
      <c r="AQ1219">
        <f>AO1219/R1219</f>
        <v>0.99999999999806788</v>
      </c>
    </row>
    <row r="1220" spans="1:43" x14ac:dyDescent="0.4">
      <c r="A1220" t="s">
        <v>10640</v>
      </c>
      <c r="B1220" t="s">
        <v>10641</v>
      </c>
      <c r="C1220" t="s">
        <v>48</v>
      </c>
      <c r="D1220" t="s">
        <v>60</v>
      </c>
      <c r="E1220" t="s">
        <v>110</v>
      </c>
      <c r="F1220">
        <v>2021</v>
      </c>
      <c r="G1220">
        <v>12</v>
      </c>
      <c r="H1220">
        <v>17</v>
      </c>
      <c r="I1220" s="1">
        <v>44547</v>
      </c>
      <c r="J1220">
        <v>2022</v>
      </c>
      <c r="K1220">
        <v>1</v>
      </c>
      <c r="L1220">
        <v>3</v>
      </c>
      <c r="M1220" s="1">
        <v>44564</v>
      </c>
      <c r="N1220" s="1">
        <v>44367</v>
      </c>
      <c r="O1220" s="1">
        <v>44547</v>
      </c>
      <c r="P1220" s="1">
        <v>44564</v>
      </c>
      <c r="Q1220" s="1">
        <v>44384</v>
      </c>
      <c r="R1220">
        <v>15.671447659957591</v>
      </c>
      <c r="S1220">
        <v>10</v>
      </c>
      <c r="T1220" t="s">
        <v>6262</v>
      </c>
      <c r="U1220" t="s">
        <v>45</v>
      </c>
      <c r="V1220">
        <v>0.36589183521270774</v>
      </c>
      <c r="W1220">
        <v>0.2661155231246945</v>
      </c>
      <c r="X1220">
        <v>0.62685665709686256</v>
      </c>
      <c r="Y1220">
        <v>0.66147240687560993</v>
      </c>
      <c r="Z1220">
        <v>2.3606480621337887E-2</v>
      </c>
      <c r="AA1220">
        <v>2.6383382911682129E-2</v>
      </c>
      <c r="AB1220">
        <v>0</v>
      </c>
      <c r="AC1220">
        <v>0</v>
      </c>
      <c r="AD1220">
        <v>2.7673563064575205E-2</v>
      </c>
      <c r="AE1220">
        <v>5.4556326446533205E-3</v>
      </c>
      <c r="AF1220">
        <v>1.418408021545409E-2</v>
      </c>
      <c r="AG1220">
        <v>2.5889088172912605E-2</v>
      </c>
      <c r="AH1220">
        <v>14.601531193451013</v>
      </c>
      <c r="AI1220">
        <v>14.658259904243423</v>
      </c>
      <c r="AJ1220">
        <v>1.0513599540710454E-2</v>
      </c>
      <c r="AK1220">
        <v>2.7871721954345698E-2</v>
      </c>
      <c r="AL1220">
        <v>1.1902507247924805E-3</v>
      </c>
      <c r="AM1220">
        <v>0</v>
      </c>
      <c r="AN1220">
        <f>V1220+X1220+Z1220+AB1220+AD1220+AF1220+AH1220+AJ1220+AL1220</f>
        <v>15.671447659927454</v>
      </c>
      <c r="AO1220">
        <f>W1220+Y1220+AA1220+AC1220+AE1220+AG1220+AI1220+AK1220+AM1220</f>
        <v>15.671447659927322</v>
      </c>
      <c r="AP1220">
        <f>AN1220/R1220</f>
        <v>0.99999999999807687</v>
      </c>
      <c r="AQ1220">
        <f>AO1220/R1220</f>
        <v>0.99999999999806855</v>
      </c>
    </row>
    <row r="1221" spans="1:43" x14ac:dyDescent="0.4">
      <c r="A1221" t="s">
        <v>7193</v>
      </c>
      <c r="B1221" t="s">
        <v>7194</v>
      </c>
      <c r="C1221" t="s">
        <v>154</v>
      </c>
      <c r="D1221" t="s">
        <v>155</v>
      </c>
      <c r="E1221" t="s">
        <v>3844</v>
      </c>
      <c r="F1221">
        <v>2020</v>
      </c>
      <c r="G1221">
        <v>4</v>
      </c>
      <c r="H1221">
        <v>20</v>
      </c>
      <c r="I1221" s="1">
        <v>43941</v>
      </c>
      <c r="J1221">
        <v>2020</v>
      </c>
      <c r="K1221">
        <v>4</v>
      </c>
      <c r="L1221">
        <v>28</v>
      </c>
      <c r="M1221" s="1">
        <v>43949</v>
      </c>
      <c r="N1221" s="1">
        <v>43761</v>
      </c>
      <c r="O1221" s="1">
        <v>43941</v>
      </c>
      <c r="P1221" s="1">
        <v>43949</v>
      </c>
      <c r="Q1221" s="1">
        <v>43769</v>
      </c>
      <c r="R1221">
        <v>51.446645862930396</v>
      </c>
      <c r="S1221">
        <v>10</v>
      </c>
      <c r="T1221" t="s">
        <v>7195</v>
      </c>
      <c r="U1221" t="s">
        <v>45</v>
      </c>
      <c r="V1221">
        <v>0.49772879139709553</v>
      </c>
      <c r="W1221">
        <v>0.36459595801544209</v>
      </c>
      <c r="X1221">
        <v>9.2808246459960917E-3</v>
      </c>
      <c r="Y1221">
        <v>1.9566046905517578E-4</v>
      </c>
      <c r="Z1221">
        <v>0</v>
      </c>
      <c r="AA1221">
        <v>0</v>
      </c>
      <c r="AB1221">
        <v>2.1504414901733402E-3</v>
      </c>
      <c r="AC1221">
        <v>0</v>
      </c>
      <c r="AD1221">
        <v>0.92234322170257466</v>
      </c>
      <c r="AE1221">
        <v>0.26155380561065683</v>
      </c>
      <c r="AF1221">
        <v>5.729421414863582</v>
      </c>
      <c r="AG1221">
        <v>0.40448657534790056</v>
      </c>
      <c r="AH1221">
        <v>0.19754394696807923</v>
      </c>
      <c r="AI1221">
        <v>0.12472668404388453</v>
      </c>
      <c r="AJ1221">
        <v>44.088177221763587</v>
      </c>
      <c r="AK1221">
        <v>50.291087179344224</v>
      </c>
      <c r="AL1221">
        <v>0</v>
      </c>
      <c r="AM1221">
        <v>0</v>
      </c>
      <c r="AN1221">
        <f>V1221+X1221+Z1221+AB1221+AD1221+AF1221+AH1221+AJ1221+AL1221</f>
        <v>51.44664586283109</v>
      </c>
      <c r="AO1221">
        <f>W1221+Y1221+AA1221+AC1221+AE1221+AG1221+AI1221+AK1221+AM1221</f>
        <v>51.446645862831161</v>
      </c>
      <c r="AP1221">
        <f>AN1221/R1221</f>
        <v>0.99999999999806977</v>
      </c>
      <c r="AQ1221">
        <f>AO1221/R1221</f>
        <v>0.9999999999980711</v>
      </c>
    </row>
    <row r="1222" spans="1:43" x14ac:dyDescent="0.4">
      <c r="A1222" t="s">
        <v>8257</v>
      </c>
      <c r="B1222" t="s">
        <v>8258</v>
      </c>
      <c r="C1222" t="s">
        <v>48</v>
      </c>
      <c r="D1222" t="s">
        <v>60</v>
      </c>
      <c r="E1222" t="s">
        <v>815</v>
      </c>
      <c r="F1222">
        <v>2020</v>
      </c>
      <c r="G1222">
        <v>12</v>
      </c>
      <c r="H1222">
        <v>16</v>
      </c>
      <c r="I1222" s="1">
        <v>44181</v>
      </c>
      <c r="J1222">
        <v>2020</v>
      </c>
      <c r="K1222">
        <v>12</v>
      </c>
      <c r="L1222">
        <v>21</v>
      </c>
      <c r="M1222" s="1">
        <v>44186</v>
      </c>
      <c r="N1222" s="1">
        <v>44001</v>
      </c>
      <c r="O1222" s="1">
        <v>44181</v>
      </c>
      <c r="P1222" s="1">
        <v>44186</v>
      </c>
      <c r="Q1222" s="1">
        <v>44006</v>
      </c>
      <c r="R1222">
        <v>19.719821911247191</v>
      </c>
      <c r="S1222">
        <v>10</v>
      </c>
      <c r="T1222" t="s">
        <v>1296</v>
      </c>
      <c r="U1222" t="s">
        <v>45</v>
      </c>
      <c r="V1222">
        <v>3.8536422429581005</v>
      </c>
      <c r="W1222">
        <v>4.8154570214158179</v>
      </c>
      <c r="X1222">
        <v>9.3170743418197279</v>
      </c>
      <c r="Y1222">
        <v>3.5881983050842368</v>
      </c>
      <c r="Z1222">
        <v>2.9431877284087906</v>
      </c>
      <c r="AA1222">
        <v>4.8161852301483226</v>
      </c>
      <c r="AB1222">
        <v>2.0783817646789688</v>
      </c>
      <c r="AC1222">
        <v>1.0564150844650244</v>
      </c>
      <c r="AD1222">
        <v>0.50568762474823004</v>
      </c>
      <c r="AE1222">
        <v>0.91451787512970006</v>
      </c>
      <c r="AF1222">
        <v>0.15585520586395238</v>
      </c>
      <c r="AG1222">
        <v>2.8757046985321115</v>
      </c>
      <c r="AH1222">
        <v>0.26692668531799324</v>
      </c>
      <c r="AI1222">
        <v>0.39989634604644769</v>
      </c>
      <c r="AJ1222">
        <v>0.52521871236419682</v>
      </c>
      <c r="AK1222">
        <v>1.2534473503875732</v>
      </c>
      <c r="AL1222">
        <v>9.0837533187866221E-3</v>
      </c>
      <c r="AM1222">
        <v>0</v>
      </c>
      <c r="AN1222">
        <f>V1222+X1222+Z1222+AB1222+AD1222+AF1222+AH1222+AJ1222+AL1222</f>
        <v>19.655058059478748</v>
      </c>
      <c r="AO1222">
        <f>W1222+Y1222+AA1222+AC1222+AE1222+AG1222+AI1222+AK1222+AM1222</f>
        <v>19.719821911209234</v>
      </c>
      <c r="AP1222">
        <f>AN1222/R1222</f>
        <v>0.99671579935863897</v>
      </c>
      <c r="AQ1222">
        <f>AO1222/R1222</f>
        <v>0.99999999999807521</v>
      </c>
    </row>
    <row r="1223" spans="1:43" x14ac:dyDescent="0.4">
      <c r="A1223" t="s">
        <v>4437</v>
      </c>
      <c r="B1223" t="s">
        <v>4438</v>
      </c>
      <c r="C1223" t="s">
        <v>41</v>
      </c>
      <c r="D1223" t="s">
        <v>804</v>
      </c>
      <c r="E1223" t="s">
        <v>944</v>
      </c>
      <c r="F1223">
        <v>2018</v>
      </c>
      <c r="G1223">
        <v>9</v>
      </c>
      <c r="H1223">
        <v>20</v>
      </c>
      <c r="I1223" s="1">
        <v>43363</v>
      </c>
      <c r="J1223">
        <v>2018</v>
      </c>
      <c r="K1223">
        <v>9</v>
      </c>
      <c r="L1223">
        <v>23</v>
      </c>
      <c r="M1223" s="1">
        <v>43366</v>
      </c>
      <c r="N1223" s="1">
        <v>43183</v>
      </c>
      <c r="O1223" s="1">
        <v>43363</v>
      </c>
      <c r="P1223" s="1">
        <v>43366</v>
      </c>
      <c r="Q1223" s="1">
        <v>43186</v>
      </c>
      <c r="R1223">
        <v>1366.814938796372</v>
      </c>
      <c r="S1223">
        <v>10</v>
      </c>
      <c r="T1223" t="s">
        <v>4439</v>
      </c>
      <c r="U1223" t="s">
        <v>45</v>
      </c>
      <c r="V1223">
        <v>45.364500724884721</v>
      </c>
      <c r="W1223">
        <v>131.75491518546033</v>
      </c>
      <c r="X1223">
        <v>10.022374482299819</v>
      </c>
      <c r="Y1223">
        <v>19.608888155975322</v>
      </c>
      <c r="Z1223">
        <v>9.7660046216430469</v>
      </c>
      <c r="AA1223">
        <v>2.8341099268417378</v>
      </c>
      <c r="AB1223">
        <v>16.534338438125545</v>
      </c>
      <c r="AC1223">
        <v>31.8883638507385</v>
      </c>
      <c r="AD1223">
        <v>1078.1744025526764</v>
      </c>
      <c r="AE1223">
        <v>1106.2271407385263</v>
      </c>
      <c r="AF1223">
        <v>22.954381535301252</v>
      </c>
      <c r="AG1223">
        <v>19.832631431594987</v>
      </c>
      <c r="AH1223">
        <v>5.3479378953857237</v>
      </c>
      <c r="AI1223">
        <v>5.5383838374862444</v>
      </c>
      <c r="AJ1223">
        <v>178.16512514086909</v>
      </c>
      <c r="AK1223">
        <v>48.884130219696139</v>
      </c>
      <c r="AL1223">
        <v>0.48587340257263317</v>
      </c>
      <c r="AM1223">
        <v>0.24637544743347178</v>
      </c>
      <c r="AN1223">
        <f>V1223+X1223+Z1223+AB1223+AD1223+AF1223+AH1223+AJ1223+AL1223</f>
        <v>1366.8149387937583</v>
      </c>
      <c r="AO1223">
        <f>W1223+Y1223+AA1223+AC1223+AE1223+AG1223+AI1223+AK1223+AM1223</f>
        <v>1366.8149387937528</v>
      </c>
      <c r="AP1223">
        <f>AN1223/R1223</f>
        <v>0.99999999999808775</v>
      </c>
      <c r="AQ1223">
        <f>AO1223/R1223</f>
        <v>0.99999999999808376</v>
      </c>
    </row>
    <row r="1224" spans="1:43" x14ac:dyDescent="0.4">
      <c r="A1224" t="s">
        <v>8204</v>
      </c>
      <c r="B1224" t="s">
        <v>8205</v>
      </c>
      <c r="C1224" t="s">
        <v>48</v>
      </c>
      <c r="D1224" t="s">
        <v>510</v>
      </c>
      <c r="E1224" t="s">
        <v>1521</v>
      </c>
      <c r="F1224">
        <v>2020</v>
      </c>
      <c r="G1224">
        <v>11</v>
      </c>
      <c r="H1224">
        <v>24</v>
      </c>
      <c r="I1224" s="1">
        <v>44159</v>
      </c>
      <c r="J1224">
        <v>2020</v>
      </c>
      <c r="K1224">
        <v>12</v>
      </c>
      <c r="L1224">
        <v>7</v>
      </c>
      <c r="M1224" s="1">
        <v>44172</v>
      </c>
      <c r="N1224" s="1">
        <v>43979</v>
      </c>
      <c r="O1224" s="1">
        <v>44159</v>
      </c>
      <c r="P1224" s="1">
        <v>44172</v>
      </c>
      <c r="Q1224" s="1">
        <v>43992</v>
      </c>
      <c r="R1224">
        <v>180.66200099784018</v>
      </c>
      <c r="S1224">
        <v>10</v>
      </c>
      <c r="T1224" t="s">
        <v>3220</v>
      </c>
      <c r="U1224" t="s">
        <v>45</v>
      </c>
      <c r="V1224">
        <v>4.8865943274917738</v>
      </c>
      <c r="W1224">
        <v>19.715760104339864</v>
      </c>
      <c r="X1224">
        <v>1.5062760988616932</v>
      </c>
      <c r="Y1224">
        <v>2.9190270206680275</v>
      </c>
      <c r="Z1224">
        <v>0.35843489363097941</v>
      </c>
      <c r="AA1224">
        <v>1.0017927879562409</v>
      </c>
      <c r="AB1224">
        <v>1.9208287482757618</v>
      </c>
      <c r="AC1224">
        <v>0.80688998897552711</v>
      </c>
      <c r="AD1224">
        <v>12.033188573143004</v>
      </c>
      <c r="AE1224">
        <v>15.445711504241933</v>
      </c>
      <c r="AF1224">
        <v>20.833985373870732</v>
      </c>
      <c r="AG1224">
        <v>46.660608681586979</v>
      </c>
      <c r="AH1224">
        <v>9.6966392475738505</v>
      </c>
      <c r="AI1224">
        <v>10.307259852607729</v>
      </c>
      <c r="AJ1224">
        <v>129.41518976309817</v>
      </c>
      <c r="AK1224">
        <v>83.803686749480562</v>
      </c>
      <c r="AL1224">
        <v>1.0863971549987765E-2</v>
      </c>
      <c r="AM1224">
        <v>1.2643076400756837E-3</v>
      </c>
      <c r="AN1224">
        <f>V1224+X1224+Z1224+AB1224+AD1224+AF1224+AH1224+AJ1224+AL1224</f>
        <v>180.66200099749594</v>
      </c>
      <c r="AO1224">
        <f>W1224+Y1224+AA1224+AC1224+AE1224+AG1224+AI1224+AK1224+AM1224</f>
        <v>180.66200099749693</v>
      </c>
      <c r="AP1224">
        <f>AN1224/R1224</f>
        <v>0.99999999999809452</v>
      </c>
      <c r="AQ1224">
        <f>AO1224/R1224</f>
        <v>0.99999999999810008</v>
      </c>
    </row>
    <row r="1225" spans="1:43" x14ac:dyDescent="0.4">
      <c r="A1225" t="s">
        <v>9729</v>
      </c>
      <c r="B1225" t="s">
        <v>9730</v>
      </c>
      <c r="C1225" t="s">
        <v>154</v>
      </c>
      <c r="D1225" t="s">
        <v>751</v>
      </c>
      <c r="E1225" t="s">
        <v>3556</v>
      </c>
      <c r="F1225">
        <v>2021</v>
      </c>
      <c r="G1225">
        <v>7</v>
      </c>
      <c r="H1225">
        <v>20</v>
      </c>
      <c r="I1225" s="1">
        <v>44397</v>
      </c>
      <c r="J1225">
        <v>2021</v>
      </c>
      <c r="K1225">
        <v>9</v>
      </c>
      <c r="L1225">
        <v>24</v>
      </c>
      <c r="M1225" s="1">
        <v>44463</v>
      </c>
      <c r="N1225" s="1">
        <v>44217</v>
      </c>
      <c r="O1225" s="1">
        <v>44397</v>
      </c>
      <c r="P1225" s="1">
        <v>44463</v>
      </c>
      <c r="Q1225" s="1">
        <v>44283</v>
      </c>
      <c r="R1225">
        <v>94.554922576927254</v>
      </c>
      <c r="S1225">
        <v>10</v>
      </c>
      <c r="T1225" t="s">
        <v>3571</v>
      </c>
      <c r="U1225" t="s">
        <v>45</v>
      </c>
      <c r="V1225">
        <v>1.8385655338974052</v>
      </c>
      <c r="W1225">
        <v>4.1634187416610722</v>
      </c>
      <c r="X1225">
        <v>1.292234259124756</v>
      </c>
      <c r="Y1225">
        <v>10.83801027896882</v>
      </c>
      <c r="Z1225">
        <v>0.51887668906402595</v>
      </c>
      <c r="AA1225">
        <v>3.315835424827581</v>
      </c>
      <c r="AB1225">
        <v>1.0631599149246254</v>
      </c>
      <c r="AC1225">
        <v>3.7144900580368008</v>
      </c>
      <c r="AD1225">
        <v>32.99650390303038</v>
      </c>
      <c r="AE1225">
        <v>22.666081575920074</v>
      </c>
      <c r="AF1225">
        <v>26.831470132316614</v>
      </c>
      <c r="AG1225">
        <v>30.807264811744627</v>
      </c>
      <c r="AH1225">
        <v>2.5238945681304288</v>
      </c>
      <c r="AI1225">
        <v>2.5974642549361393</v>
      </c>
      <c r="AJ1225">
        <v>27.490217576263465</v>
      </c>
      <c r="AK1225">
        <v>16.452260053916927</v>
      </c>
      <c r="AL1225">
        <v>0</v>
      </c>
      <c r="AM1225">
        <v>9.7376739501953119E-5</v>
      </c>
      <c r="AN1225">
        <f>V1225+X1225+Z1225+AB1225+AD1225+AF1225+AH1225+AJ1225+AL1225</f>
        <v>94.554922576751693</v>
      </c>
      <c r="AO1225">
        <f>W1225+Y1225+AA1225+AC1225+AE1225+AG1225+AI1225+AK1225+AM1225</f>
        <v>94.554922576751551</v>
      </c>
      <c r="AP1225">
        <f>AN1225/R1225</f>
        <v>0.99999999999814326</v>
      </c>
      <c r="AQ1225">
        <f>AO1225/R1225</f>
        <v>0.99999999999814182</v>
      </c>
    </row>
    <row r="1226" spans="1:43" x14ac:dyDescent="0.4">
      <c r="A1226" t="s">
        <v>1400</v>
      </c>
      <c r="B1226" t="s">
        <v>1401</v>
      </c>
      <c r="C1226" t="s">
        <v>41</v>
      </c>
      <c r="D1226" t="s">
        <v>42</v>
      </c>
      <c r="E1226" t="s">
        <v>100</v>
      </c>
      <c r="F1226">
        <v>2017</v>
      </c>
      <c r="G1226">
        <v>1</v>
      </c>
      <c r="H1226">
        <v>14</v>
      </c>
      <c r="I1226" s="1">
        <v>42749</v>
      </c>
      <c r="J1226">
        <v>2017</v>
      </c>
      <c r="K1226">
        <v>2</v>
      </c>
      <c r="L1226">
        <v>1</v>
      </c>
      <c r="M1226" s="1">
        <v>42767</v>
      </c>
      <c r="N1226" s="1">
        <v>42569</v>
      </c>
      <c r="O1226" s="1">
        <v>42749</v>
      </c>
      <c r="P1226" s="1">
        <v>42767</v>
      </c>
      <c r="Q1226" s="1">
        <v>42587</v>
      </c>
      <c r="R1226">
        <v>71.521030272112412</v>
      </c>
      <c r="S1226">
        <v>10</v>
      </c>
      <c r="T1226" t="s">
        <v>1402</v>
      </c>
      <c r="U1226" t="s">
        <v>1402</v>
      </c>
      <c r="V1226">
        <v>0</v>
      </c>
      <c r="W1226">
        <v>6.51023283462525E-2</v>
      </c>
      <c r="X1226">
        <v>9.2409892349243194E-3</v>
      </c>
      <c r="Y1226">
        <v>6.0614918289184578E-3</v>
      </c>
      <c r="Z1226">
        <v>3.8532675628662107E-3</v>
      </c>
      <c r="AA1226">
        <v>1.7637226509094224E-2</v>
      </c>
      <c r="AB1226">
        <v>3.2669961471557618E-3</v>
      </c>
      <c r="AC1226">
        <v>3.4619239273071291E-3</v>
      </c>
      <c r="AD1226">
        <v>1.0465468723220839</v>
      </c>
      <c r="AE1226">
        <v>1.3165282305450443</v>
      </c>
      <c r="AF1226">
        <v>3.6390621444702134E-2</v>
      </c>
      <c r="AG1226">
        <v>6.7400963592529294E-4</v>
      </c>
      <c r="AH1226">
        <v>9.2523010787963853E-3</v>
      </c>
      <c r="AI1226">
        <v>3.0065648933410644E-2</v>
      </c>
      <c r="AJ1226">
        <v>70.412479224189298</v>
      </c>
      <c r="AK1226">
        <v>70.081499412253876</v>
      </c>
      <c r="AL1226">
        <v>0</v>
      </c>
      <c r="AM1226">
        <v>0</v>
      </c>
      <c r="AN1226">
        <f>V1226+X1226+Z1226+AB1226+AD1226+AF1226+AH1226+AJ1226+AL1226</f>
        <v>71.521030271979825</v>
      </c>
      <c r="AO1226">
        <f>W1226+Y1226+AA1226+AC1226+AE1226+AG1226+AI1226+AK1226+AM1226</f>
        <v>71.521030271979825</v>
      </c>
      <c r="AP1226">
        <f>AN1226/R1226</f>
        <v>0.99999999999814615</v>
      </c>
      <c r="AQ1226">
        <f>AO1226/R1226</f>
        <v>0.99999999999814615</v>
      </c>
    </row>
    <row r="1227" spans="1:43" x14ac:dyDescent="0.4">
      <c r="A1227" t="s">
        <v>7832</v>
      </c>
      <c r="B1227" t="s">
        <v>7833</v>
      </c>
      <c r="C1227" t="s">
        <v>154</v>
      </c>
      <c r="D1227" t="s">
        <v>993</v>
      </c>
      <c r="E1227" t="s">
        <v>7820</v>
      </c>
      <c r="F1227">
        <v>2020</v>
      </c>
      <c r="G1227">
        <v>8</v>
      </c>
      <c r="H1227">
        <v>1</v>
      </c>
      <c r="I1227" s="1">
        <v>44044</v>
      </c>
      <c r="J1227">
        <v>2020</v>
      </c>
      <c r="K1227">
        <v>10</v>
      </c>
      <c r="L1227">
        <v>12</v>
      </c>
      <c r="M1227" s="1">
        <v>44116</v>
      </c>
      <c r="N1227" s="1">
        <v>43864</v>
      </c>
      <c r="O1227" s="1">
        <v>44044</v>
      </c>
      <c r="P1227" s="1">
        <v>44116</v>
      </c>
      <c r="Q1227" s="1">
        <v>43936</v>
      </c>
      <c r="R1227">
        <v>432.40421348814107</v>
      </c>
      <c r="S1227">
        <v>10</v>
      </c>
      <c r="T1227" t="s">
        <v>7834</v>
      </c>
      <c r="U1227" t="s">
        <v>45</v>
      </c>
      <c r="V1227">
        <v>8.7864059012985187</v>
      </c>
      <c r="W1227">
        <v>24.155803285095111</v>
      </c>
      <c r="X1227">
        <v>11.466898082328816</v>
      </c>
      <c r="Y1227">
        <v>45.483667205856442</v>
      </c>
      <c r="Z1227">
        <v>27.333685685669213</v>
      </c>
      <c r="AA1227">
        <v>9.6110741585845716</v>
      </c>
      <c r="AB1227">
        <v>12.906573312797583</v>
      </c>
      <c r="AC1227">
        <v>31.94279188458243</v>
      </c>
      <c r="AD1227">
        <v>79.131546619339204</v>
      </c>
      <c r="AE1227">
        <v>17.23314201057434</v>
      </c>
      <c r="AF1227">
        <v>280.41270912007798</v>
      </c>
      <c r="AG1227">
        <v>298.79567324189657</v>
      </c>
      <c r="AH1227">
        <v>3.9998025154113763E-2</v>
      </c>
      <c r="AI1227">
        <v>1.0904177322387697E-2</v>
      </c>
      <c r="AJ1227">
        <v>12.325904792495738</v>
      </c>
      <c r="AK1227">
        <v>5.1710592499923704</v>
      </c>
      <c r="AL1227">
        <v>4.9194818878173826E-4</v>
      </c>
      <c r="AM1227">
        <v>9.8273445129394525E-5</v>
      </c>
      <c r="AN1227">
        <f>V1227+X1227+Z1227+AB1227+AD1227+AF1227+AH1227+AJ1227+AL1227</f>
        <v>432.40421348734992</v>
      </c>
      <c r="AO1227">
        <f>W1227+Y1227+AA1227+AC1227+AE1227+AG1227+AI1227+AK1227+AM1227</f>
        <v>432.40421348734935</v>
      </c>
      <c r="AP1227">
        <f>AN1227/R1227</f>
        <v>0.99999999999817035</v>
      </c>
      <c r="AQ1227">
        <f>AO1227/R1227</f>
        <v>0.99999999999816902</v>
      </c>
    </row>
    <row r="1228" spans="1:43" x14ac:dyDescent="0.4">
      <c r="A1228" t="s">
        <v>7510</v>
      </c>
      <c r="B1228" t="s">
        <v>7511</v>
      </c>
      <c r="C1228" t="s">
        <v>48</v>
      </c>
      <c r="D1228" t="s">
        <v>49</v>
      </c>
      <c r="E1228" t="s">
        <v>50</v>
      </c>
      <c r="F1228">
        <v>2020</v>
      </c>
      <c r="G1228">
        <v>6</v>
      </c>
      <c r="H1228">
        <v>22</v>
      </c>
      <c r="I1228" s="1">
        <v>44004</v>
      </c>
      <c r="J1228">
        <v>2020</v>
      </c>
      <c r="K1228">
        <v>6</v>
      </c>
      <c r="L1228">
        <v>24</v>
      </c>
      <c r="M1228" s="1">
        <v>44006</v>
      </c>
      <c r="N1228" s="1">
        <v>43824</v>
      </c>
      <c r="O1228" s="1">
        <v>44004</v>
      </c>
      <c r="P1228" s="1">
        <v>44006</v>
      </c>
      <c r="Q1228" s="1">
        <v>43826</v>
      </c>
      <c r="R1228">
        <v>4.2087814687423677</v>
      </c>
      <c r="S1228">
        <v>10</v>
      </c>
      <c r="T1228" t="s">
        <v>54</v>
      </c>
      <c r="U1228" t="s">
        <v>7512</v>
      </c>
      <c r="V1228">
        <v>0.69887983096313533</v>
      </c>
      <c r="W1228">
        <v>1.0734885508117662</v>
      </c>
      <c r="X1228">
        <v>0.75280582836151266</v>
      </c>
      <c r="Y1228">
        <v>0.46709223081970386</v>
      </c>
      <c r="Z1228">
        <v>0.55693021048736335</v>
      </c>
      <c r="AA1228">
        <v>0.14800527848815945</v>
      </c>
      <c r="AB1228">
        <v>4.1502653961181628E-2</v>
      </c>
      <c r="AC1228">
        <v>7.837029518127446E-3</v>
      </c>
      <c r="AD1228">
        <v>1.551352760681153</v>
      </c>
      <c r="AE1228">
        <v>1.9027711489410386</v>
      </c>
      <c r="AF1228">
        <v>0.11839329067993161</v>
      </c>
      <c r="AG1228">
        <v>0.15579576052093533</v>
      </c>
      <c r="AH1228">
        <v>0.37758316712951667</v>
      </c>
      <c r="AI1228">
        <v>0.42895055002593985</v>
      </c>
      <c r="AJ1228">
        <v>0.11133372647094714</v>
      </c>
      <c r="AK1228">
        <v>2.4840919609069843E-2</v>
      </c>
      <c r="AL1228">
        <v>0</v>
      </c>
      <c r="AM1228">
        <v>0</v>
      </c>
      <c r="AN1228">
        <f>V1228+X1228+Z1228+AB1228+AD1228+AF1228+AH1228+AJ1228+AL1228</f>
        <v>4.2087814687347418</v>
      </c>
      <c r="AO1228">
        <f>W1228+Y1228+AA1228+AC1228+AE1228+AG1228+AI1228+AK1228+AM1228</f>
        <v>4.2087814687347409</v>
      </c>
      <c r="AP1228">
        <f>AN1228/R1228</f>
        <v>0.99999999999818812</v>
      </c>
      <c r="AQ1228">
        <f>AO1228/R1228</f>
        <v>0.99999999999818789</v>
      </c>
    </row>
    <row r="1229" spans="1:43" x14ac:dyDescent="0.4">
      <c r="A1229" t="s">
        <v>8198</v>
      </c>
      <c r="B1229" t="s">
        <v>8199</v>
      </c>
      <c r="C1229" t="s">
        <v>48</v>
      </c>
      <c r="D1229" t="s">
        <v>510</v>
      </c>
      <c r="E1229" t="s">
        <v>1521</v>
      </c>
      <c r="F1229">
        <v>2020</v>
      </c>
      <c r="G1229">
        <v>11</v>
      </c>
      <c r="H1229">
        <v>24</v>
      </c>
      <c r="I1229" s="1">
        <v>44159</v>
      </c>
      <c r="J1229">
        <v>2020</v>
      </c>
      <c r="K1229">
        <v>12</v>
      </c>
      <c r="L1229">
        <v>7</v>
      </c>
      <c r="M1229" s="1">
        <v>44172</v>
      </c>
      <c r="N1229" s="1">
        <v>43979</v>
      </c>
      <c r="O1229" s="1">
        <v>44159</v>
      </c>
      <c r="P1229" s="1">
        <v>44172</v>
      </c>
      <c r="Q1229" s="1">
        <v>43992</v>
      </c>
      <c r="R1229">
        <v>6413.0284213617524</v>
      </c>
      <c r="S1229">
        <v>10</v>
      </c>
      <c r="T1229" t="s">
        <v>5190</v>
      </c>
      <c r="U1229" t="s">
        <v>45</v>
      </c>
      <c r="V1229">
        <v>395.36588330619173</v>
      </c>
      <c r="W1229">
        <v>2892.0252170346293</v>
      </c>
      <c r="X1229">
        <v>0.43651098327636767</v>
      </c>
      <c r="Y1229">
        <v>27.907867110122755</v>
      </c>
      <c r="Z1229">
        <v>11.362051824127219</v>
      </c>
      <c r="AA1229">
        <v>8.5583683274841142</v>
      </c>
      <c r="AB1229">
        <v>25.090062311729618</v>
      </c>
      <c r="AC1229">
        <v>41.432273417929729</v>
      </c>
      <c r="AD1229">
        <v>80.425914231956583</v>
      </c>
      <c r="AE1229">
        <v>268.6774114456357</v>
      </c>
      <c r="AF1229">
        <v>24.356762142929195</v>
      </c>
      <c r="AG1229">
        <v>287.04446085781223</v>
      </c>
      <c r="AH1229">
        <v>20.019490949745247</v>
      </c>
      <c r="AI1229">
        <v>35.306888591995133</v>
      </c>
      <c r="AJ1229">
        <v>5814.4446732464094</v>
      </c>
      <c r="AK1229">
        <v>2851.8764095958359</v>
      </c>
      <c r="AL1229">
        <v>41.527072353889743</v>
      </c>
      <c r="AM1229">
        <v>0.19952496879577541</v>
      </c>
      <c r="AN1229">
        <f>V1229+X1229+Z1229+AB1229+AD1229+AF1229+AH1229+AJ1229+AL1229</f>
        <v>6413.0284213502546</v>
      </c>
      <c r="AO1229">
        <f>W1229+Y1229+AA1229+AC1229+AE1229+AG1229+AI1229+AK1229+AM1229</f>
        <v>6413.0284213502409</v>
      </c>
      <c r="AP1229">
        <f>AN1229/R1229</f>
        <v>0.9999999999982071</v>
      </c>
      <c r="AQ1229">
        <f>AO1229/R1229</f>
        <v>0.99999999999820499</v>
      </c>
    </row>
    <row r="1230" spans="1:43" x14ac:dyDescent="0.4">
      <c r="A1230" t="s">
        <v>5662</v>
      </c>
      <c r="B1230" t="s">
        <v>5663</v>
      </c>
      <c r="C1230" t="s">
        <v>154</v>
      </c>
      <c r="D1230" t="s">
        <v>751</v>
      </c>
      <c r="E1230" t="s">
        <v>752</v>
      </c>
      <c r="F1230">
        <v>2019</v>
      </c>
      <c r="G1230">
        <v>6</v>
      </c>
      <c r="H1230">
        <v>5</v>
      </c>
      <c r="I1230" s="1">
        <v>43621</v>
      </c>
      <c r="J1230">
        <v>2019</v>
      </c>
      <c r="K1230">
        <v>6</v>
      </c>
      <c r="L1230">
        <v>7</v>
      </c>
      <c r="M1230" s="1">
        <v>43623</v>
      </c>
      <c r="N1230" s="1">
        <v>43441</v>
      </c>
      <c r="O1230" s="1">
        <v>43621</v>
      </c>
      <c r="P1230" s="1">
        <v>43623</v>
      </c>
      <c r="Q1230" s="1">
        <v>43443</v>
      </c>
      <c r="R1230">
        <v>21.508637085968306</v>
      </c>
      <c r="S1230">
        <v>10</v>
      </c>
      <c r="T1230" t="s">
        <v>5664</v>
      </c>
      <c r="U1230" t="s">
        <v>45</v>
      </c>
      <c r="V1230">
        <v>8.3136202804565421E-2</v>
      </c>
      <c r="W1230">
        <v>0.42292902110290559</v>
      </c>
      <c r="X1230">
        <v>0.3093154098205565</v>
      </c>
      <c r="Y1230">
        <v>2.0291803256759633</v>
      </c>
      <c r="Z1230">
        <v>9.8504162895202682E-2</v>
      </c>
      <c r="AA1230">
        <v>12.269004103637723</v>
      </c>
      <c r="AB1230">
        <v>3.9561822509765626E-4</v>
      </c>
      <c r="AC1230">
        <v>3.9997706520080563E-2</v>
      </c>
      <c r="AD1230">
        <v>9.8496826999512237</v>
      </c>
      <c r="AE1230">
        <v>4.6871029567870739</v>
      </c>
      <c r="AF1230">
        <v>9.7615122576370421</v>
      </c>
      <c r="AG1230">
        <v>1.4910972968826275</v>
      </c>
      <c r="AH1230">
        <v>3.9421295967102143E-2</v>
      </c>
      <c r="AI1230">
        <v>5.4074762184143144E-2</v>
      </c>
      <c r="AJ1230">
        <v>1.3666694386291494</v>
      </c>
      <c r="AK1230">
        <v>0.51525091313934557</v>
      </c>
      <c r="AL1230">
        <v>0</v>
      </c>
      <c r="AM1230">
        <v>0</v>
      </c>
      <c r="AN1230">
        <f>V1230+X1230+Z1230+AB1230+AD1230+AF1230+AH1230+AJ1230+AL1230</f>
        <v>21.508637085929937</v>
      </c>
      <c r="AO1230">
        <f>W1230+Y1230+AA1230+AC1230+AE1230+AG1230+AI1230+AK1230+AM1230</f>
        <v>21.508637085929866</v>
      </c>
      <c r="AP1230">
        <f>AN1230/R1230</f>
        <v>0.99999999999821609</v>
      </c>
      <c r="AQ1230">
        <f>AO1230/R1230</f>
        <v>0.99999999999821276</v>
      </c>
    </row>
    <row r="1231" spans="1:43" x14ac:dyDescent="0.4">
      <c r="A1231" t="s">
        <v>9194</v>
      </c>
      <c r="B1231" t="s">
        <v>9195</v>
      </c>
      <c r="C1231" t="s">
        <v>48</v>
      </c>
      <c r="D1231" t="s">
        <v>510</v>
      </c>
      <c r="E1231" t="s">
        <v>511</v>
      </c>
      <c r="F1231">
        <v>2021</v>
      </c>
      <c r="G1231">
        <v>6</v>
      </c>
      <c r="H1231">
        <v>1</v>
      </c>
      <c r="I1231" s="1">
        <v>44348</v>
      </c>
      <c r="J1231">
        <v>2021</v>
      </c>
      <c r="K1231">
        <v>6</v>
      </c>
      <c r="L1231">
        <v>30</v>
      </c>
      <c r="M1231" s="1">
        <v>44377</v>
      </c>
      <c r="N1231" s="1">
        <v>44168</v>
      </c>
      <c r="O1231" s="1">
        <v>44348</v>
      </c>
      <c r="P1231" s="1">
        <v>44377</v>
      </c>
      <c r="Q1231" s="1">
        <v>44197</v>
      </c>
      <c r="R1231">
        <v>8268.3788813282099</v>
      </c>
      <c r="S1231">
        <v>10</v>
      </c>
      <c r="T1231" t="s">
        <v>2854</v>
      </c>
      <c r="U1231" t="s">
        <v>45</v>
      </c>
      <c r="V1231">
        <v>823.22948024110622</v>
      </c>
      <c r="W1231">
        <v>1413.4454159073528</v>
      </c>
      <c r="X1231">
        <v>289.44672122181129</v>
      </c>
      <c r="Y1231">
        <v>2015.0471141229618</v>
      </c>
      <c r="Z1231">
        <v>25.484737934783883</v>
      </c>
      <c r="AA1231">
        <v>80.572633309142859</v>
      </c>
      <c r="AB1231">
        <v>38.867031018592755</v>
      </c>
      <c r="AC1231">
        <v>856.23730040786756</v>
      </c>
      <c r="AD1231">
        <v>6449.7503241237664</v>
      </c>
      <c r="AE1231">
        <v>3421.6819849796379</v>
      </c>
      <c r="AF1231">
        <v>99.668927194488575</v>
      </c>
      <c r="AG1231">
        <v>103.2808077587889</v>
      </c>
      <c r="AH1231">
        <v>180.70399964406482</v>
      </c>
      <c r="AI1231">
        <v>140.55056886620883</v>
      </c>
      <c r="AJ1231">
        <v>360.62418854335897</v>
      </c>
      <c r="AK1231">
        <v>237.33742247889086</v>
      </c>
      <c r="AL1231">
        <v>0.60347139154815754</v>
      </c>
      <c r="AM1231">
        <v>0.22563348260498028</v>
      </c>
      <c r="AN1231">
        <f>V1231+X1231+Z1231+AB1231+AD1231+AF1231+AH1231+AJ1231+AL1231</f>
        <v>8268.3788813135216</v>
      </c>
      <c r="AO1231">
        <f>W1231+Y1231+AA1231+AC1231+AE1231+AG1231+AI1231+AK1231+AM1231</f>
        <v>8268.3788813134579</v>
      </c>
      <c r="AP1231">
        <f>AN1231/R1231</f>
        <v>0.99999999999822353</v>
      </c>
      <c r="AQ1231">
        <f>AO1231/R1231</f>
        <v>0.99999999999821587</v>
      </c>
    </row>
    <row r="1232" spans="1:43" x14ac:dyDescent="0.4">
      <c r="A1232" t="s">
        <v>879</v>
      </c>
      <c r="B1232" t="s">
        <v>880</v>
      </c>
      <c r="C1232" t="s">
        <v>48</v>
      </c>
      <c r="D1232" t="s">
        <v>60</v>
      </c>
      <c r="E1232" t="s">
        <v>828</v>
      </c>
      <c r="F1232">
        <v>2016</v>
      </c>
      <c r="G1232">
        <v>8</v>
      </c>
      <c r="H1232">
        <v>8</v>
      </c>
      <c r="I1232" s="1">
        <v>42590</v>
      </c>
      <c r="J1232">
        <v>2016</v>
      </c>
      <c r="K1232">
        <v>8</v>
      </c>
      <c r="L1232">
        <v>16</v>
      </c>
      <c r="M1232" s="1">
        <v>42598</v>
      </c>
      <c r="N1232" s="1">
        <v>42410</v>
      </c>
      <c r="O1232" s="1">
        <v>42590</v>
      </c>
      <c r="P1232" s="1">
        <v>42598</v>
      </c>
      <c r="Q1232" s="1">
        <v>42418</v>
      </c>
      <c r="R1232">
        <v>4.4122563204040652</v>
      </c>
      <c r="S1232">
        <v>10</v>
      </c>
      <c r="T1232" t="s">
        <v>865</v>
      </c>
      <c r="U1232" t="s">
        <v>881</v>
      </c>
      <c r="V1232">
        <v>0.85749122374725351</v>
      </c>
      <c r="W1232">
        <v>1.6154915991821341</v>
      </c>
      <c r="X1232">
        <v>0.42843588444518965</v>
      </c>
      <c r="Y1232">
        <v>0.55165667604827684</v>
      </c>
      <c r="Z1232">
        <v>0.77456635726165757</v>
      </c>
      <c r="AA1232">
        <v>0.54355562512969791</v>
      </c>
      <c r="AB1232">
        <v>0.16619135760498019</v>
      </c>
      <c r="AC1232">
        <v>0.41057802838134649</v>
      </c>
      <c r="AD1232">
        <v>0.63792187716674664</v>
      </c>
      <c r="AE1232">
        <v>0.42068524310302752</v>
      </c>
      <c r="AF1232">
        <v>0.43079322961426025</v>
      </c>
      <c r="AG1232">
        <v>0.13030629933929427</v>
      </c>
      <c r="AH1232">
        <v>0.15951610006713884</v>
      </c>
      <c r="AI1232">
        <v>0.12524232601165788</v>
      </c>
      <c r="AJ1232">
        <v>0.95734029048919789</v>
      </c>
      <c r="AK1232">
        <v>0.61282011720276208</v>
      </c>
      <c r="AL1232">
        <v>0</v>
      </c>
      <c r="AM1232">
        <v>1.9204059982299805E-3</v>
      </c>
      <c r="AN1232">
        <f>V1232+X1232+Z1232+AB1232+AD1232+AF1232+AH1232+AJ1232+AL1232</f>
        <v>4.4122563203964251</v>
      </c>
      <c r="AO1232">
        <f>W1232+Y1232+AA1232+AC1232+AE1232+AG1232+AI1232+AK1232+AM1232</f>
        <v>4.4122563203964269</v>
      </c>
      <c r="AP1232">
        <f>AN1232/R1232</f>
        <v>0.99999999999826839</v>
      </c>
      <c r="AQ1232">
        <f>AO1232/R1232</f>
        <v>0.99999999999826883</v>
      </c>
    </row>
    <row r="1233" spans="1:43" x14ac:dyDescent="0.4">
      <c r="A1233" t="s">
        <v>6068</v>
      </c>
      <c r="B1233" t="s">
        <v>6069</v>
      </c>
      <c r="C1233" t="s">
        <v>48</v>
      </c>
      <c r="D1233" t="s">
        <v>60</v>
      </c>
      <c r="E1233" t="s">
        <v>815</v>
      </c>
      <c r="F1233">
        <v>2019</v>
      </c>
      <c r="G1233">
        <v>9</v>
      </c>
      <c r="H1233">
        <v>11</v>
      </c>
      <c r="I1233" s="1">
        <v>43719</v>
      </c>
      <c r="J1233">
        <v>2019</v>
      </c>
      <c r="K1233">
        <v>9</v>
      </c>
      <c r="L1233">
        <v>11</v>
      </c>
      <c r="M1233" s="1">
        <v>43719</v>
      </c>
      <c r="N1233" s="1">
        <v>43539</v>
      </c>
      <c r="O1233" s="1">
        <v>43719</v>
      </c>
      <c r="P1233" s="1">
        <v>43719</v>
      </c>
      <c r="Q1233" s="1">
        <v>43539</v>
      </c>
      <c r="R1233">
        <v>746.28661234091385</v>
      </c>
      <c r="S1233">
        <v>10</v>
      </c>
      <c r="T1233" t="s">
        <v>3191</v>
      </c>
      <c r="U1233" t="s">
        <v>45</v>
      </c>
      <c r="V1233">
        <v>37.634538608787359</v>
      </c>
      <c r="W1233">
        <v>83.293932669914255</v>
      </c>
      <c r="X1233">
        <v>100.30840113793212</v>
      </c>
      <c r="Y1233">
        <v>35.826205586563056</v>
      </c>
      <c r="Z1233">
        <v>9.3617532369232546</v>
      </c>
      <c r="AA1233">
        <v>98.392603246567106</v>
      </c>
      <c r="AB1233">
        <v>11.415296053741482</v>
      </c>
      <c r="AC1233">
        <v>132.48119364470719</v>
      </c>
      <c r="AD1233">
        <v>455.71743525372898</v>
      </c>
      <c r="AE1233">
        <v>299.51366012283557</v>
      </c>
      <c r="AF1233">
        <v>41.262147707855092</v>
      </c>
      <c r="AG1233">
        <v>81.751676985527752</v>
      </c>
      <c r="AH1233">
        <v>16.46062195177457</v>
      </c>
      <c r="AI1233">
        <v>9.8540469831618829</v>
      </c>
      <c r="AJ1233">
        <v>74.125940770507711</v>
      </c>
      <c r="AK1233">
        <v>5.170612769027696</v>
      </c>
      <c r="AL1233">
        <v>4.7761838531494143E-4</v>
      </c>
      <c r="AM1233">
        <v>2.6803313217163083E-3</v>
      </c>
      <c r="AN1233">
        <f>V1233+X1233+Z1233+AB1233+AD1233+AF1233+AH1233+AJ1233+AL1233</f>
        <v>746.28661233963578</v>
      </c>
      <c r="AO1233">
        <f>W1233+Y1233+AA1233+AC1233+AE1233+AG1233+AI1233+AK1233+AM1233</f>
        <v>746.28661233962623</v>
      </c>
      <c r="AP1233">
        <f>AN1233/R1233</f>
        <v>0.99999999999828748</v>
      </c>
      <c r="AQ1233">
        <f>AO1233/R1233</f>
        <v>0.9999999999982746</v>
      </c>
    </row>
    <row r="1234" spans="1:43" x14ac:dyDescent="0.4">
      <c r="A1234" t="s">
        <v>5058</v>
      </c>
      <c r="B1234" t="s">
        <v>5059</v>
      </c>
      <c r="C1234" t="s">
        <v>154</v>
      </c>
      <c r="D1234" t="s">
        <v>155</v>
      </c>
      <c r="E1234" t="s">
        <v>274</v>
      </c>
      <c r="F1234">
        <v>2019</v>
      </c>
      <c r="G1234">
        <v>3</v>
      </c>
      <c r="H1234">
        <v>4</v>
      </c>
      <c r="I1234" s="1">
        <v>43528</v>
      </c>
      <c r="J1234">
        <v>2019</v>
      </c>
      <c r="K1234">
        <v>3</v>
      </c>
      <c r="L1234">
        <v>10</v>
      </c>
      <c r="M1234" s="1">
        <v>43534</v>
      </c>
      <c r="N1234" s="1">
        <v>43348</v>
      </c>
      <c r="O1234" s="1">
        <v>43528</v>
      </c>
      <c r="P1234" s="1">
        <v>43534</v>
      </c>
      <c r="Q1234" s="1">
        <v>43354</v>
      </c>
      <c r="R1234">
        <v>13.542763849182128</v>
      </c>
      <c r="S1234">
        <v>10</v>
      </c>
      <c r="T1234" t="s">
        <v>3737</v>
      </c>
      <c r="U1234" t="s">
        <v>5060</v>
      </c>
      <c r="V1234">
        <v>8.7784514358520804E-2</v>
      </c>
      <c r="W1234">
        <v>0.16627477082824735</v>
      </c>
      <c r="X1234">
        <v>0.61065035007476776</v>
      </c>
      <c r="Y1234">
        <v>4.0625348075027397</v>
      </c>
      <c r="Z1234">
        <v>8.5357643112182621E-2</v>
      </c>
      <c r="AA1234">
        <v>0.37745062502288745</v>
      </c>
      <c r="AB1234">
        <v>7.0359869995117175E-3</v>
      </c>
      <c r="AC1234">
        <v>1.2135579918136619</v>
      </c>
      <c r="AD1234">
        <v>3.1743216072158904</v>
      </c>
      <c r="AE1234">
        <v>1.3827549415206888</v>
      </c>
      <c r="AF1234">
        <v>9.2411310789641821</v>
      </c>
      <c r="AG1234">
        <v>6.1948055755309914</v>
      </c>
      <c r="AH1234">
        <v>6.6277611450195326E-2</v>
      </c>
      <c r="AI1234">
        <v>0.10216748021697998</v>
      </c>
      <c r="AJ1234">
        <v>0.27020505698394759</v>
      </c>
      <c r="AK1234">
        <v>4.3217656723022441E-2</v>
      </c>
      <c r="AL1234">
        <v>0</v>
      </c>
      <c r="AM1234">
        <v>0</v>
      </c>
      <c r="AN1234">
        <f>V1234+X1234+Z1234+AB1234+AD1234+AF1234+AH1234+AJ1234+AL1234</f>
        <v>13.542763849159197</v>
      </c>
      <c r="AO1234">
        <f>W1234+Y1234+AA1234+AC1234+AE1234+AG1234+AI1234+AK1234+AM1234</f>
        <v>13.542763849159218</v>
      </c>
      <c r="AP1234">
        <f>AN1234/R1234</f>
        <v>0.9999999999983068</v>
      </c>
      <c r="AQ1234">
        <f>AO1234/R1234</f>
        <v>0.99999999999830835</v>
      </c>
    </row>
    <row r="1235" spans="1:43" x14ac:dyDescent="0.4">
      <c r="A1235" t="s">
        <v>5977</v>
      </c>
      <c r="B1235" t="s">
        <v>5978</v>
      </c>
      <c r="C1235" t="s">
        <v>48</v>
      </c>
      <c r="D1235" t="s">
        <v>60</v>
      </c>
      <c r="E1235" t="s">
        <v>910</v>
      </c>
      <c r="F1235">
        <v>2019</v>
      </c>
      <c r="G1235">
        <v>8</v>
      </c>
      <c r="H1235">
        <v>8</v>
      </c>
      <c r="I1235" s="1">
        <v>43685</v>
      </c>
      <c r="J1235">
        <v>2019</v>
      </c>
      <c r="K1235">
        <v>8</v>
      </c>
      <c r="L1235">
        <v>10</v>
      </c>
      <c r="M1235" s="1">
        <v>43687</v>
      </c>
      <c r="N1235" s="1">
        <v>43505</v>
      </c>
      <c r="O1235" s="1">
        <v>43685</v>
      </c>
      <c r="P1235" s="1">
        <v>43687</v>
      </c>
      <c r="Q1235" s="1">
        <v>43507</v>
      </c>
      <c r="R1235">
        <v>171.86391005366468</v>
      </c>
      <c r="S1235">
        <v>10</v>
      </c>
      <c r="T1235" t="s">
        <v>5979</v>
      </c>
      <c r="U1235" t="s">
        <v>45</v>
      </c>
      <c r="V1235">
        <v>21.729674261062659</v>
      </c>
      <c r="W1235">
        <v>11.381756071617133</v>
      </c>
      <c r="X1235">
        <v>8.7211271853409134</v>
      </c>
      <c r="Y1235">
        <v>3.4354638007583813</v>
      </c>
      <c r="Z1235">
        <v>29.832878808418247</v>
      </c>
      <c r="AA1235">
        <v>2.2513624323196564</v>
      </c>
      <c r="AB1235">
        <v>10.015936980186464</v>
      </c>
      <c r="AC1235">
        <v>11.304092013298042</v>
      </c>
      <c r="AD1235">
        <v>92.272703918571722</v>
      </c>
      <c r="AE1235">
        <v>139.84044823110119</v>
      </c>
      <c r="AF1235">
        <v>3.3892412732239094</v>
      </c>
      <c r="AG1235">
        <v>1.2133039586410554</v>
      </c>
      <c r="AH1235">
        <v>2.5537087875976505</v>
      </c>
      <c r="AI1235">
        <v>2.120120884475706</v>
      </c>
      <c r="AJ1235">
        <v>1.628347166770939</v>
      </c>
      <c r="AK1235">
        <v>0.31589619595336932</v>
      </c>
      <c r="AL1235">
        <v>2.935812072753906E-4</v>
      </c>
      <c r="AM1235">
        <v>1.4664652099609377E-3</v>
      </c>
      <c r="AN1235">
        <f>V1235+X1235+Z1235+AB1235+AD1235+AF1235+AH1235+AJ1235+AL1235</f>
        <v>170.14391196237978</v>
      </c>
      <c r="AO1235">
        <f>W1235+Y1235+AA1235+AC1235+AE1235+AG1235+AI1235+AK1235+AM1235</f>
        <v>171.86391005337452</v>
      </c>
      <c r="AP1235">
        <f>AN1235/R1235</f>
        <v>0.98999209263452792</v>
      </c>
      <c r="AQ1235">
        <f>AO1235/R1235</f>
        <v>0.99999999999831168</v>
      </c>
    </row>
    <row r="1236" spans="1:43" x14ac:dyDescent="0.4">
      <c r="A1236" t="s">
        <v>3996</v>
      </c>
      <c r="B1236" t="s">
        <v>3997</v>
      </c>
      <c r="C1236" t="s">
        <v>48</v>
      </c>
      <c r="D1236" t="s">
        <v>49</v>
      </c>
      <c r="E1236" t="s">
        <v>50</v>
      </c>
      <c r="F1236">
        <v>2018</v>
      </c>
      <c r="G1236">
        <v>5</v>
      </c>
      <c r="H1236">
        <v>5</v>
      </c>
      <c r="I1236" s="1">
        <v>43225</v>
      </c>
      <c r="J1236">
        <v>2018</v>
      </c>
      <c r="K1236">
        <v>7</v>
      </c>
      <c r="L1236">
        <v>31</v>
      </c>
      <c r="M1236" s="1">
        <v>43312</v>
      </c>
      <c r="N1236" s="1">
        <v>43045</v>
      </c>
      <c r="O1236" s="1">
        <v>43225</v>
      </c>
      <c r="P1236" s="1">
        <v>43312</v>
      </c>
      <c r="Q1236" s="1">
        <v>43132</v>
      </c>
      <c r="R1236">
        <v>1287.7213823942843</v>
      </c>
      <c r="S1236">
        <v>10</v>
      </c>
      <c r="T1236" t="s">
        <v>503</v>
      </c>
      <c r="U1236" t="s">
        <v>45</v>
      </c>
      <c r="V1236">
        <v>147.98210544809649</v>
      </c>
      <c r="W1236">
        <v>180.89348953938983</v>
      </c>
      <c r="X1236">
        <v>140.7711124256125</v>
      </c>
      <c r="Y1236">
        <v>185.48727466312315</v>
      </c>
      <c r="Z1236">
        <v>1.0760858137817384</v>
      </c>
      <c r="AA1236">
        <v>5.38419336866761</v>
      </c>
      <c r="AB1236">
        <v>5.1141109536819425</v>
      </c>
      <c r="AC1236">
        <v>6.6940284109802217</v>
      </c>
      <c r="AD1236">
        <v>615.62454294703855</v>
      </c>
      <c r="AE1236">
        <v>541.28840088835307</v>
      </c>
      <c r="AF1236">
        <v>15.886698760574339</v>
      </c>
      <c r="AG1236">
        <v>11.878673814933784</v>
      </c>
      <c r="AH1236">
        <v>273.51523569858466</v>
      </c>
      <c r="AI1236">
        <v>291.10752237412134</v>
      </c>
      <c r="AJ1236">
        <v>87.219667133253481</v>
      </c>
      <c r="AK1236">
        <v>64.785266015127647</v>
      </c>
      <c r="AL1236">
        <v>0.53182321150207534</v>
      </c>
      <c r="AM1236">
        <v>0.20253331742858927</v>
      </c>
      <c r="AN1236">
        <f>V1236+X1236+Z1236+AB1236+AD1236+AF1236+AH1236+AJ1236+AL1236</f>
        <v>1287.7213823921259</v>
      </c>
      <c r="AO1236">
        <f>W1236+Y1236+AA1236+AC1236+AE1236+AG1236+AI1236+AK1236+AM1236</f>
        <v>1287.7213823921252</v>
      </c>
      <c r="AP1236">
        <f>AN1236/R1236</f>
        <v>0.99999999999832379</v>
      </c>
      <c r="AQ1236">
        <f>AO1236/R1236</f>
        <v>0.99999999999832334</v>
      </c>
    </row>
    <row r="1237" spans="1:43" x14ac:dyDescent="0.4">
      <c r="A1237" t="s">
        <v>10066</v>
      </c>
      <c r="B1237" t="s">
        <v>10067</v>
      </c>
      <c r="C1237" t="s">
        <v>48</v>
      </c>
      <c r="D1237" t="s">
        <v>60</v>
      </c>
      <c r="E1237" t="s">
        <v>815</v>
      </c>
      <c r="F1237">
        <v>2021</v>
      </c>
      <c r="G1237">
        <v>8</v>
      </c>
      <c r="H1237">
        <v>27</v>
      </c>
      <c r="I1237" s="1">
        <v>44435</v>
      </c>
      <c r="J1237">
        <v>2021</v>
      </c>
      <c r="K1237">
        <v>8</v>
      </c>
      <c r="L1237">
        <v>31</v>
      </c>
      <c r="M1237" s="1">
        <v>44439</v>
      </c>
      <c r="N1237" s="1">
        <v>44255</v>
      </c>
      <c r="O1237" s="1">
        <v>44435</v>
      </c>
      <c r="P1237" s="1">
        <v>44439</v>
      </c>
      <c r="Q1237" s="1">
        <v>44259</v>
      </c>
      <c r="R1237">
        <v>31.621537133781043</v>
      </c>
      <c r="S1237">
        <v>10</v>
      </c>
      <c r="T1237" t="s">
        <v>3203</v>
      </c>
      <c r="U1237" t="s">
        <v>45</v>
      </c>
      <c r="V1237">
        <v>1.5253783369445784</v>
      </c>
      <c r="W1237">
        <v>2.3839144844055116</v>
      </c>
      <c r="X1237">
        <v>7.6482061428832893</v>
      </c>
      <c r="Y1237">
        <v>4.4980818032302894</v>
      </c>
      <c r="Z1237">
        <v>6.2944090909577426</v>
      </c>
      <c r="AA1237">
        <v>7.5751956274720103</v>
      </c>
      <c r="AB1237">
        <v>0.87132272573089775</v>
      </c>
      <c r="AC1237">
        <v>1.9923445606613266</v>
      </c>
      <c r="AD1237">
        <v>11.083617869873004</v>
      </c>
      <c r="AE1237">
        <v>9.3195791210478856</v>
      </c>
      <c r="AF1237">
        <v>3.2657851708373862</v>
      </c>
      <c r="AG1237">
        <v>5.3764198969421582</v>
      </c>
      <c r="AH1237">
        <v>0.40019903202819851</v>
      </c>
      <c r="AI1237">
        <v>0.39011782994842542</v>
      </c>
      <c r="AJ1237">
        <v>0.53261876447296208</v>
      </c>
      <c r="AK1237">
        <v>8.588381002044683E-2</v>
      </c>
      <c r="AL1237">
        <v>0</v>
      </c>
      <c r="AM1237">
        <v>0</v>
      </c>
      <c r="AN1237">
        <f>V1237+X1237+Z1237+AB1237+AD1237+AF1237+AH1237+AJ1237+AL1237</f>
        <v>31.621537133728054</v>
      </c>
      <c r="AO1237">
        <f>W1237+Y1237+AA1237+AC1237+AE1237+AG1237+AI1237+AK1237+AM1237</f>
        <v>31.621537133728058</v>
      </c>
      <c r="AP1237">
        <f>AN1237/R1237</f>
        <v>0.99999999999832423</v>
      </c>
      <c r="AQ1237">
        <f>AO1237/R1237</f>
        <v>0.99999999999832445</v>
      </c>
    </row>
    <row r="1238" spans="1:43" x14ac:dyDescent="0.4">
      <c r="A1238" t="s">
        <v>6464</v>
      </c>
      <c r="B1238" t="s">
        <v>6465</v>
      </c>
      <c r="C1238" t="s">
        <v>48</v>
      </c>
      <c r="D1238" t="s">
        <v>49</v>
      </c>
      <c r="E1238" t="s">
        <v>50</v>
      </c>
      <c r="F1238">
        <v>2019</v>
      </c>
      <c r="G1238">
        <v>10</v>
      </c>
      <c r="H1238">
        <v>15</v>
      </c>
      <c r="I1238" s="1">
        <v>43753</v>
      </c>
      <c r="J1238">
        <v>2019</v>
      </c>
      <c r="K1238">
        <v>10</v>
      </c>
      <c r="L1238">
        <v>25</v>
      </c>
      <c r="M1238" s="1">
        <v>43763</v>
      </c>
      <c r="N1238" s="1">
        <v>43573</v>
      </c>
      <c r="O1238" s="1">
        <v>43753</v>
      </c>
      <c r="P1238" s="1">
        <v>43763</v>
      </c>
      <c r="Q1238" s="1">
        <v>43583</v>
      </c>
      <c r="R1238">
        <v>4660.3959447087</v>
      </c>
      <c r="S1238">
        <v>10</v>
      </c>
      <c r="T1238" t="s">
        <v>495</v>
      </c>
      <c r="U1238" t="s">
        <v>45</v>
      </c>
      <c r="V1238">
        <v>84.153760717742784</v>
      </c>
      <c r="W1238">
        <v>155.65295766003356</v>
      </c>
      <c r="X1238">
        <v>24.369118079940794</v>
      </c>
      <c r="Y1238">
        <v>1.3385475858154294</v>
      </c>
      <c r="Z1238">
        <v>5.8871965576019152</v>
      </c>
      <c r="AA1238">
        <v>0.1129083534851074</v>
      </c>
      <c r="AB1238">
        <v>6.5181672164612081</v>
      </c>
      <c r="AC1238">
        <v>4.2253966786270212</v>
      </c>
      <c r="AD1238">
        <v>4401.4548073498927</v>
      </c>
      <c r="AE1238">
        <v>4347.8880416837346</v>
      </c>
      <c r="AF1238">
        <v>1.5292642601089486</v>
      </c>
      <c r="AG1238">
        <v>1.0707590986022946</v>
      </c>
      <c r="AH1238">
        <v>129.58757778771198</v>
      </c>
      <c r="AI1238">
        <v>137.21612575347123</v>
      </c>
      <c r="AJ1238">
        <v>6.8616741687240621</v>
      </c>
      <c r="AK1238">
        <v>12.716034769111639</v>
      </c>
      <c r="AL1238">
        <v>3.4378562744140639E-2</v>
      </c>
      <c r="AM1238">
        <v>0.17517311805725114</v>
      </c>
      <c r="AN1238">
        <f>V1238+X1238+Z1238+AB1238+AD1238+AF1238+AH1238+AJ1238+AL1238</f>
        <v>4660.3959447009274</v>
      </c>
      <c r="AO1238">
        <f>W1238+Y1238+AA1238+AC1238+AE1238+AG1238+AI1238+AK1238+AM1238</f>
        <v>4660.3959447009374</v>
      </c>
      <c r="AP1238">
        <f>AN1238/R1238</f>
        <v>0.99999999999833222</v>
      </c>
      <c r="AQ1238">
        <f>AO1238/R1238</f>
        <v>0.99999999999833433</v>
      </c>
    </row>
    <row r="1239" spans="1:43" x14ac:dyDescent="0.4">
      <c r="A1239" t="s">
        <v>3744</v>
      </c>
      <c r="B1239" t="s">
        <v>3745</v>
      </c>
      <c r="C1239" t="s">
        <v>41</v>
      </c>
      <c r="D1239" t="s">
        <v>42</v>
      </c>
      <c r="E1239" t="s">
        <v>43</v>
      </c>
      <c r="F1239">
        <v>2018</v>
      </c>
      <c r="G1239">
        <v>3</v>
      </c>
      <c r="H1239">
        <v>20</v>
      </c>
      <c r="I1239" s="1">
        <v>43179</v>
      </c>
      <c r="J1239">
        <v>2018</v>
      </c>
      <c r="K1239">
        <v>3</v>
      </c>
      <c r="L1239">
        <v>21</v>
      </c>
      <c r="M1239" s="1">
        <v>43180</v>
      </c>
      <c r="N1239" s="1">
        <v>42999</v>
      </c>
      <c r="O1239" s="1">
        <v>43179</v>
      </c>
      <c r="P1239" s="1">
        <v>43180</v>
      </c>
      <c r="Q1239" s="1">
        <v>43000</v>
      </c>
      <c r="R1239">
        <v>51.678006741500994</v>
      </c>
      <c r="S1239">
        <v>10</v>
      </c>
      <c r="T1239" t="s">
        <v>44</v>
      </c>
      <c r="U1239" t="s">
        <v>45</v>
      </c>
      <c r="V1239">
        <v>0.33280318408966086</v>
      </c>
      <c r="W1239">
        <v>0.38959396546173081</v>
      </c>
      <c r="X1239">
        <v>1.3991844904479955</v>
      </c>
      <c r="Y1239">
        <v>3.1318617367858899</v>
      </c>
      <c r="Z1239">
        <v>7.7274903356323073</v>
      </c>
      <c r="AA1239">
        <v>5.6863211850738606</v>
      </c>
      <c r="AB1239">
        <v>2.8293688362121597E-2</v>
      </c>
      <c r="AC1239">
        <v>6.3665327743530356E-2</v>
      </c>
      <c r="AD1239">
        <v>40.897531526031912</v>
      </c>
      <c r="AE1239">
        <v>41.074341692474526</v>
      </c>
      <c r="AF1239">
        <v>0.23209104103851319</v>
      </c>
      <c r="AG1239">
        <v>0.69472006423187371</v>
      </c>
      <c r="AH1239">
        <v>0.2964344998855592</v>
      </c>
      <c r="AI1239">
        <v>0.29971066860199025</v>
      </c>
      <c r="AJ1239">
        <v>0.7641779759292604</v>
      </c>
      <c r="AK1239">
        <v>0.33779210104370161</v>
      </c>
      <c r="AL1239">
        <v>0</v>
      </c>
      <c r="AM1239">
        <v>0</v>
      </c>
      <c r="AN1239">
        <f>V1239+X1239+Z1239+AB1239+AD1239+AF1239+AH1239+AJ1239+AL1239</f>
        <v>51.678006741417327</v>
      </c>
      <c r="AO1239">
        <f>W1239+Y1239+AA1239+AC1239+AE1239+AG1239+AI1239+AK1239+AM1239</f>
        <v>51.678006741417107</v>
      </c>
      <c r="AP1239">
        <f>AN1239/R1239</f>
        <v>0.99999999999838096</v>
      </c>
      <c r="AQ1239">
        <f>AO1239/R1239</f>
        <v>0.99999999999837674</v>
      </c>
    </row>
    <row r="1240" spans="1:43" x14ac:dyDescent="0.4">
      <c r="A1240" t="s">
        <v>4473</v>
      </c>
      <c r="B1240" t="s">
        <v>4474</v>
      </c>
      <c r="C1240" t="s">
        <v>41</v>
      </c>
      <c r="D1240" t="s">
        <v>804</v>
      </c>
      <c r="E1240" t="s">
        <v>805</v>
      </c>
      <c r="F1240">
        <v>2018</v>
      </c>
      <c r="G1240">
        <v>10</v>
      </c>
      <c r="H1240">
        <v>11</v>
      </c>
      <c r="I1240" s="1">
        <v>43384</v>
      </c>
      <c r="J1240">
        <v>2018</v>
      </c>
      <c r="K1240">
        <v>10</v>
      </c>
      <c r="L1240">
        <v>11</v>
      </c>
      <c r="M1240" s="1">
        <v>43384</v>
      </c>
      <c r="N1240" s="1">
        <v>43204</v>
      </c>
      <c r="O1240" s="1">
        <v>43384</v>
      </c>
      <c r="P1240" s="1">
        <v>43384</v>
      </c>
      <c r="Q1240" s="1">
        <v>43204</v>
      </c>
      <c r="R1240">
        <v>61.157497699073438</v>
      </c>
      <c r="S1240">
        <v>10</v>
      </c>
      <c r="T1240" t="s">
        <v>806</v>
      </c>
      <c r="U1240" t="s">
        <v>45</v>
      </c>
      <c r="V1240">
        <v>27.383628434532191</v>
      </c>
      <c r="W1240">
        <v>19.871559152564846</v>
      </c>
      <c r="X1240">
        <v>1.526607400360106</v>
      </c>
      <c r="Y1240">
        <v>1.4998819860839856</v>
      </c>
      <c r="Z1240">
        <v>2.6837431760406552</v>
      </c>
      <c r="AA1240">
        <v>0.56469175433349572</v>
      </c>
      <c r="AB1240">
        <v>17.54867776641845</v>
      </c>
      <c r="AC1240">
        <v>6.4150706013870344</v>
      </c>
      <c r="AD1240">
        <v>3.9536325531921501</v>
      </c>
      <c r="AE1240">
        <v>6.7609831313628019</v>
      </c>
      <c r="AF1240">
        <v>3.4469174664382485</v>
      </c>
      <c r="AG1240">
        <v>9.1178893025283454</v>
      </c>
      <c r="AH1240">
        <v>0.24557465739440901</v>
      </c>
      <c r="AI1240">
        <v>0.78057734477997076</v>
      </c>
      <c r="AJ1240">
        <v>4.367941842170711</v>
      </c>
      <c r="AK1240">
        <v>16.14607019419865</v>
      </c>
      <c r="AL1240">
        <v>7.7440242767333987E-4</v>
      </c>
      <c r="AM1240">
        <v>7.742317352294921E-4</v>
      </c>
      <c r="AN1240">
        <f>V1240+X1240+Z1240+AB1240+AD1240+AF1240+AH1240+AJ1240+AL1240</f>
        <v>61.157497698974595</v>
      </c>
      <c r="AO1240">
        <f>W1240+Y1240+AA1240+AC1240+AE1240+AG1240+AI1240+AK1240+AM1240</f>
        <v>61.157497698974353</v>
      </c>
      <c r="AP1240">
        <f>AN1240/R1240</f>
        <v>0.99999999999838374</v>
      </c>
      <c r="AQ1240">
        <f>AO1240/R1240</f>
        <v>0.99999999999837985</v>
      </c>
    </row>
    <row r="1241" spans="1:43" x14ac:dyDescent="0.4">
      <c r="A1241" t="s">
        <v>5126</v>
      </c>
      <c r="B1241" t="s">
        <v>5127</v>
      </c>
      <c r="C1241" t="s">
        <v>41</v>
      </c>
      <c r="D1241" t="s">
        <v>234</v>
      </c>
      <c r="E1241" t="s">
        <v>235</v>
      </c>
      <c r="F1241">
        <v>2019</v>
      </c>
      <c r="G1241">
        <v>3</v>
      </c>
      <c r="H1241">
        <v>14</v>
      </c>
      <c r="I1241" s="1">
        <v>43538</v>
      </c>
      <c r="J1241">
        <v>2019</v>
      </c>
      <c r="K1241">
        <v>3</v>
      </c>
      <c r="L1241">
        <v>31</v>
      </c>
      <c r="M1241" s="1">
        <v>43555</v>
      </c>
      <c r="N1241" s="1">
        <v>43358</v>
      </c>
      <c r="O1241" s="1">
        <v>43538</v>
      </c>
      <c r="P1241" s="1">
        <v>43555</v>
      </c>
      <c r="Q1241" s="1">
        <v>43375</v>
      </c>
      <c r="R1241">
        <v>5104.7977353876358</v>
      </c>
      <c r="S1241">
        <v>10</v>
      </c>
      <c r="T1241" t="s">
        <v>5128</v>
      </c>
      <c r="U1241" t="s">
        <v>45</v>
      </c>
      <c r="V1241">
        <v>132.42223255062879</v>
      </c>
      <c r="W1241">
        <v>1115.2088343433156</v>
      </c>
      <c r="X1241">
        <v>34.57736583481595</v>
      </c>
      <c r="Y1241">
        <v>781.71678686564724</v>
      </c>
      <c r="Z1241">
        <v>737.97540139312719</v>
      </c>
      <c r="AA1241">
        <v>777.49200564528576</v>
      </c>
      <c r="AB1241">
        <v>10.305561712875344</v>
      </c>
      <c r="AC1241">
        <v>254.44288900750075</v>
      </c>
      <c r="AD1241">
        <v>1490.9511409485549</v>
      </c>
      <c r="AE1241">
        <v>2101.6489518540729</v>
      </c>
      <c r="AF1241">
        <v>142.05704272061246</v>
      </c>
      <c r="AG1241">
        <v>38.699594474151532</v>
      </c>
      <c r="AH1241">
        <v>2.637404515083317</v>
      </c>
      <c r="AI1241">
        <v>5.5955452439117366</v>
      </c>
      <c r="AJ1241">
        <v>102.04059695215595</v>
      </c>
      <c r="AK1241">
        <v>29.801453417015182</v>
      </c>
      <c r="AL1241">
        <v>2451.8309887515784</v>
      </c>
      <c r="AM1241">
        <v>0.1916745285110473</v>
      </c>
      <c r="AN1241">
        <f>V1241+X1241+Z1241+AB1241+AD1241+AF1241+AH1241+AJ1241+AL1241</f>
        <v>5104.7977353794322</v>
      </c>
      <c r="AO1241">
        <f>W1241+Y1241+AA1241+AC1241+AE1241+AG1241+AI1241+AK1241+AM1241</f>
        <v>5104.7977353794113</v>
      </c>
      <c r="AP1241">
        <f>AN1241/R1241</f>
        <v>0.99999999999839295</v>
      </c>
      <c r="AQ1241">
        <f>AO1241/R1241</f>
        <v>0.99999999999838884</v>
      </c>
    </row>
    <row r="1242" spans="1:43" x14ac:dyDescent="0.4">
      <c r="A1242" t="s">
        <v>8893</v>
      </c>
      <c r="B1242" t="s">
        <v>8894</v>
      </c>
      <c r="C1242" t="s">
        <v>154</v>
      </c>
      <c r="D1242" t="s">
        <v>155</v>
      </c>
      <c r="E1242" t="s">
        <v>3844</v>
      </c>
      <c r="F1242">
        <v>2021</v>
      </c>
      <c r="G1242">
        <v>5</v>
      </c>
      <c r="H1242">
        <v>1</v>
      </c>
      <c r="I1242" s="1">
        <v>44317</v>
      </c>
      <c r="J1242">
        <v>2021</v>
      </c>
      <c r="K1242">
        <v>5</v>
      </c>
      <c r="L1242">
        <v>31</v>
      </c>
      <c r="M1242" s="1">
        <v>44347</v>
      </c>
      <c r="N1242" s="1">
        <v>44137</v>
      </c>
      <c r="O1242" s="1">
        <v>44317</v>
      </c>
      <c r="P1242" s="1">
        <v>44347</v>
      </c>
      <c r="Q1242" s="1">
        <v>44167</v>
      </c>
      <c r="R1242">
        <v>56.500455704535533</v>
      </c>
      <c r="S1242">
        <v>10</v>
      </c>
      <c r="T1242" t="s">
        <v>7167</v>
      </c>
      <c r="U1242" t="s">
        <v>45</v>
      </c>
      <c r="V1242">
        <v>9.5483192057949022</v>
      </c>
      <c r="W1242">
        <v>11.210120719543061</v>
      </c>
      <c r="X1242">
        <v>7.8200166516190937</v>
      </c>
      <c r="Y1242">
        <v>6.2616820883255357</v>
      </c>
      <c r="Z1242">
        <v>4.3131987619249559</v>
      </c>
      <c r="AA1242">
        <v>0.78778007860564725</v>
      </c>
      <c r="AB1242">
        <v>4.2034545356751005</v>
      </c>
      <c r="AC1242">
        <v>4.0048939039689024</v>
      </c>
      <c r="AD1242">
        <v>6.2107210400085249</v>
      </c>
      <c r="AE1242">
        <v>7.0745787699127574</v>
      </c>
      <c r="AF1242">
        <v>4.9089378020249317</v>
      </c>
      <c r="AG1242">
        <v>7.9630167664108358</v>
      </c>
      <c r="AH1242">
        <v>2.7338252909774443</v>
      </c>
      <c r="AI1242">
        <v>2.9460833646239677</v>
      </c>
      <c r="AJ1242">
        <v>16.761386470146483</v>
      </c>
      <c r="AK1242">
        <v>16.248029069580451</v>
      </c>
      <c r="AL1242">
        <v>5.959462738037108E-4</v>
      </c>
      <c r="AM1242">
        <v>4.2709434738159155E-3</v>
      </c>
      <c r="AN1242">
        <f>V1242+X1242+Z1242+AB1242+AD1242+AF1242+AH1242+AJ1242+AL1242</f>
        <v>56.500455704445237</v>
      </c>
      <c r="AO1242">
        <f>W1242+Y1242+AA1242+AC1242+AE1242+AG1242+AI1242+AK1242+AM1242</f>
        <v>56.500455704444974</v>
      </c>
      <c r="AP1242">
        <f>AN1242/R1242</f>
        <v>0.99999999999840183</v>
      </c>
      <c r="AQ1242">
        <f>AO1242/R1242</f>
        <v>0.99999999999839717</v>
      </c>
    </row>
    <row r="1243" spans="1:43" x14ac:dyDescent="0.4">
      <c r="A1243" t="s">
        <v>9692</v>
      </c>
      <c r="B1243" t="s">
        <v>9693</v>
      </c>
      <c r="C1243" t="s">
        <v>48</v>
      </c>
      <c r="D1243" t="s">
        <v>60</v>
      </c>
      <c r="E1243" t="s">
        <v>435</v>
      </c>
      <c r="F1243">
        <v>2021</v>
      </c>
      <c r="G1243">
        <v>7</v>
      </c>
      <c r="H1243">
        <v>21</v>
      </c>
      <c r="I1243" s="1">
        <v>44398</v>
      </c>
      <c r="J1243">
        <v>2021</v>
      </c>
      <c r="K1243">
        <v>7</v>
      </c>
      <c r="L1243">
        <v>29</v>
      </c>
      <c r="M1243" s="1">
        <v>44406</v>
      </c>
      <c r="N1243" s="1">
        <v>44218</v>
      </c>
      <c r="O1243" s="1">
        <v>44398</v>
      </c>
      <c r="P1243" s="1">
        <v>44406</v>
      </c>
      <c r="Q1243" s="1">
        <v>44226</v>
      </c>
      <c r="R1243">
        <v>638.67283516470388</v>
      </c>
      <c r="S1243">
        <v>10</v>
      </c>
      <c r="T1243" t="s">
        <v>463</v>
      </c>
      <c r="U1243" t="s">
        <v>45</v>
      </c>
      <c r="V1243">
        <v>33.805407081397512</v>
      </c>
      <c r="W1243">
        <v>56.803888553718465</v>
      </c>
      <c r="X1243">
        <v>76.678013699783349</v>
      </c>
      <c r="Y1243">
        <v>67.172224325401473</v>
      </c>
      <c r="Z1243">
        <v>24.104940938529836</v>
      </c>
      <c r="AA1243">
        <v>115.72343165439322</v>
      </c>
      <c r="AB1243">
        <v>24.249528632301349</v>
      </c>
      <c r="AC1243">
        <v>37.924786363121264</v>
      </c>
      <c r="AD1243">
        <v>422.83008574585784</v>
      </c>
      <c r="AE1243">
        <v>222.84399046983648</v>
      </c>
      <c r="AF1243">
        <v>39.738485340759034</v>
      </c>
      <c r="AG1243">
        <v>125.79238134282727</v>
      </c>
      <c r="AH1243">
        <v>2.7087880938568136</v>
      </c>
      <c r="AI1243">
        <v>2.4887436749191285</v>
      </c>
      <c r="AJ1243">
        <v>14.557585631202718</v>
      </c>
      <c r="AK1243">
        <v>9.9233887794647284</v>
      </c>
      <c r="AL1243">
        <v>0</v>
      </c>
      <c r="AM1243">
        <v>0</v>
      </c>
      <c r="AN1243">
        <f>V1243+X1243+Z1243+AB1243+AD1243+AF1243+AH1243+AJ1243+AL1243</f>
        <v>638.67283516368843</v>
      </c>
      <c r="AO1243">
        <f>W1243+Y1243+AA1243+AC1243+AE1243+AG1243+AI1243+AK1243+AM1243</f>
        <v>638.67283516368207</v>
      </c>
      <c r="AP1243">
        <f>AN1243/R1243</f>
        <v>0.99999999999841005</v>
      </c>
      <c r="AQ1243">
        <f>AO1243/R1243</f>
        <v>0.99999999999840006</v>
      </c>
    </row>
    <row r="1244" spans="1:43" x14ac:dyDescent="0.4">
      <c r="A1244" t="s">
        <v>11066</v>
      </c>
      <c r="B1244" t="s">
        <v>11067</v>
      </c>
      <c r="C1244" t="s">
        <v>154</v>
      </c>
      <c r="D1244" t="s">
        <v>569</v>
      </c>
      <c r="E1244" t="s">
        <v>770</v>
      </c>
      <c r="F1244">
        <v>2022</v>
      </c>
      <c r="G1244">
        <v>7</v>
      </c>
      <c r="H1244">
        <v>17</v>
      </c>
      <c r="I1244" s="1">
        <v>44759</v>
      </c>
      <c r="J1244">
        <v>2022</v>
      </c>
      <c r="K1244">
        <v>8</v>
      </c>
      <c r="L1244">
        <v>8</v>
      </c>
      <c r="M1244" s="1">
        <v>44781</v>
      </c>
      <c r="N1244" s="1">
        <v>44579</v>
      </c>
      <c r="O1244" s="1">
        <v>44759</v>
      </c>
      <c r="P1244" s="1">
        <v>44781</v>
      </c>
      <c r="Q1244" s="1">
        <v>44601</v>
      </c>
      <c r="R1244">
        <v>23.807240347755627</v>
      </c>
      <c r="S1244">
        <v>10</v>
      </c>
      <c r="T1244" t="s">
        <v>4161</v>
      </c>
      <c r="U1244" t="s">
        <v>11068</v>
      </c>
      <c r="V1244">
        <v>0</v>
      </c>
      <c r="W1244">
        <v>7.1790559181213368E-2</v>
      </c>
      <c r="X1244">
        <v>1.8511867980957031E-3</v>
      </c>
      <c r="Y1244">
        <v>0.36178288518524226</v>
      </c>
      <c r="Z1244">
        <v>0</v>
      </c>
      <c r="AA1244">
        <v>9.1991484031677354E-2</v>
      </c>
      <c r="AB1244">
        <v>0</v>
      </c>
      <c r="AC1244">
        <v>0.16046309019470223</v>
      </c>
      <c r="AD1244">
        <v>4.3526626586456576</v>
      </c>
      <c r="AE1244">
        <v>10.303201433426233</v>
      </c>
      <c r="AF1244">
        <v>2.5804683251648086</v>
      </c>
      <c r="AG1244">
        <v>12.127246942360076</v>
      </c>
      <c r="AH1244">
        <v>2.9218278808593743E-3</v>
      </c>
      <c r="AI1244">
        <v>6.1366399154663088E-3</v>
      </c>
      <c r="AJ1244">
        <v>16.869336349228405</v>
      </c>
      <c r="AK1244">
        <v>0.6846273134231603</v>
      </c>
      <c r="AL1244">
        <v>0</v>
      </c>
      <c r="AM1244">
        <v>0</v>
      </c>
      <c r="AN1244">
        <f>V1244+X1244+Z1244+AB1244+AD1244+AF1244+AH1244+AJ1244+AL1244</f>
        <v>23.807240347717826</v>
      </c>
      <c r="AO1244">
        <f>W1244+Y1244+AA1244+AC1244+AE1244+AG1244+AI1244+AK1244+AM1244</f>
        <v>23.807240347717769</v>
      </c>
      <c r="AP1244">
        <f>AN1244/R1244</f>
        <v>0.99999999999841216</v>
      </c>
      <c r="AQ1244">
        <f>AO1244/R1244</f>
        <v>0.99999999999840983</v>
      </c>
    </row>
    <row r="1245" spans="1:43" x14ac:dyDescent="0.4">
      <c r="A1245" t="s">
        <v>2668</v>
      </c>
      <c r="B1245" t="s">
        <v>2669</v>
      </c>
      <c r="C1245" t="s">
        <v>48</v>
      </c>
      <c r="D1245" t="s">
        <v>60</v>
      </c>
      <c r="E1245" t="s">
        <v>435</v>
      </c>
      <c r="F1245">
        <v>2017</v>
      </c>
      <c r="G1245">
        <v>7</v>
      </c>
      <c r="H1245">
        <v>2</v>
      </c>
      <c r="I1245" s="1">
        <v>42918</v>
      </c>
      <c r="J1245">
        <v>2017</v>
      </c>
      <c r="K1245">
        <v>7</v>
      </c>
      <c r="L1245">
        <v>25</v>
      </c>
      <c r="M1245" s="1">
        <v>42941</v>
      </c>
      <c r="N1245" s="1">
        <v>42738</v>
      </c>
      <c r="O1245" s="1">
        <v>42918</v>
      </c>
      <c r="P1245" s="1">
        <v>42941</v>
      </c>
      <c r="Q1245" s="1">
        <v>42761</v>
      </c>
      <c r="R1245">
        <v>82.253113188987967</v>
      </c>
      <c r="S1245">
        <v>10</v>
      </c>
      <c r="T1245" t="s">
        <v>2670</v>
      </c>
      <c r="U1245" t="s">
        <v>45</v>
      </c>
      <c r="V1245">
        <v>14.60922732135764</v>
      </c>
      <c r="W1245">
        <v>16.8714074718856</v>
      </c>
      <c r="X1245">
        <v>13.909617992355344</v>
      </c>
      <c r="Y1245">
        <v>20.589684036422703</v>
      </c>
      <c r="Z1245">
        <v>24.222525401450532</v>
      </c>
      <c r="AA1245">
        <v>17.442152475768872</v>
      </c>
      <c r="AB1245">
        <v>0.8771370908813455</v>
      </c>
      <c r="AC1245">
        <v>0.37236116564941435</v>
      </c>
      <c r="AD1245">
        <v>14.863343468521153</v>
      </c>
      <c r="AE1245">
        <v>14.565027912796031</v>
      </c>
      <c r="AF1245">
        <v>11.528083111488314</v>
      </c>
      <c r="AG1245">
        <v>10.542818189796543</v>
      </c>
      <c r="AH1245">
        <v>0.47594951433563243</v>
      </c>
      <c r="AI1245">
        <v>0.48177939471435571</v>
      </c>
      <c r="AJ1245">
        <v>1.7246853495101948</v>
      </c>
      <c r="AK1245">
        <v>1.3875117784805298</v>
      </c>
      <c r="AL1245">
        <v>0</v>
      </c>
      <c r="AM1245">
        <v>3.7076334381103517E-4</v>
      </c>
      <c r="AN1245">
        <f>V1245+X1245+Z1245+AB1245+AD1245+AF1245+AH1245+AJ1245+AL1245</f>
        <v>82.210569249900161</v>
      </c>
      <c r="AO1245">
        <f>W1245+Y1245+AA1245+AC1245+AE1245+AG1245+AI1245+AK1245+AM1245</f>
        <v>82.253113188857853</v>
      </c>
      <c r="AP1245">
        <f>AN1245/R1245</f>
        <v>0.9994827680383348</v>
      </c>
      <c r="AQ1245">
        <f>AO1245/R1245</f>
        <v>0.99999999999841815</v>
      </c>
    </row>
    <row r="1246" spans="1:43" x14ac:dyDescent="0.4">
      <c r="A1246" t="s">
        <v>588</v>
      </c>
      <c r="B1246" t="s">
        <v>589</v>
      </c>
      <c r="C1246" t="s">
        <v>154</v>
      </c>
      <c r="D1246" t="s">
        <v>569</v>
      </c>
      <c r="E1246" t="s">
        <v>583</v>
      </c>
      <c r="F1246">
        <v>2016</v>
      </c>
      <c r="G1246">
        <v>7</v>
      </c>
      <c r="H1246">
        <v>11</v>
      </c>
      <c r="I1246" s="1">
        <v>42562</v>
      </c>
      <c r="J1246">
        <v>2016</v>
      </c>
      <c r="K1246">
        <v>7</v>
      </c>
      <c r="L1246">
        <v>23</v>
      </c>
      <c r="M1246" s="1">
        <v>42574</v>
      </c>
      <c r="N1246" s="1">
        <v>42382</v>
      </c>
      <c r="O1246" s="1">
        <v>42562</v>
      </c>
      <c r="P1246" s="1">
        <v>42574</v>
      </c>
      <c r="Q1246" s="1">
        <v>42394</v>
      </c>
      <c r="R1246">
        <v>67.654827960136174</v>
      </c>
      <c r="S1246">
        <v>10</v>
      </c>
      <c r="T1246" t="s">
        <v>590</v>
      </c>
      <c r="U1246" t="s">
        <v>45</v>
      </c>
      <c r="V1246">
        <v>3.2491640503997781</v>
      </c>
      <c r="W1246">
        <v>45.870594804870429</v>
      </c>
      <c r="X1246">
        <v>0.18354196427917485</v>
      </c>
      <c r="Y1246">
        <v>3.685829425552372</v>
      </c>
      <c r="Z1246">
        <v>0.53075247581481944</v>
      </c>
      <c r="AA1246">
        <v>3.4368517153091362</v>
      </c>
      <c r="AB1246">
        <v>0.92842549849701184</v>
      </c>
      <c r="AC1246">
        <v>1.1825243061294559</v>
      </c>
      <c r="AD1246">
        <v>6.881437545074446</v>
      </c>
      <c r="AE1246">
        <v>2.1218563378372233</v>
      </c>
      <c r="AF1246">
        <v>11.706651101371909</v>
      </c>
      <c r="AG1246">
        <v>10.846916967796256</v>
      </c>
      <c r="AH1246">
        <v>4.0432033790588351E-2</v>
      </c>
      <c r="AI1246">
        <v>2.9751339210510222E-2</v>
      </c>
      <c r="AJ1246">
        <v>44.134423290801749</v>
      </c>
      <c r="AK1246">
        <v>0.48050306332397541</v>
      </c>
      <c r="AL1246">
        <v>0</v>
      </c>
      <c r="AM1246">
        <v>0</v>
      </c>
      <c r="AN1246">
        <f>V1246+X1246+Z1246+AB1246+AD1246+AF1246+AH1246+AJ1246+AL1246</f>
        <v>67.654827960029479</v>
      </c>
      <c r="AO1246">
        <f>W1246+Y1246+AA1246+AC1246+AE1246+AG1246+AI1246+AK1246+AM1246</f>
        <v>67.654827960029365</v>
      </c>
      <c r="AP1246">
        <f>AN1246/R1246</f>
        <v>0.99999999999842293</v>
      </c>
      <c r="AQ1246">
        <f>AO1246/R1246</f>
        <v>0.99999999999842126</v>
      </c>
    </row>
    <row r="1247" spans="1:43" x14ac:dyDescent="0.4">
      <c r="A1247" t="s">
        <v>9190</v>
      </c>
      <c r="B1247" t="s">
        <v>9191</v>
      </c>
      <c r="C1247" t="s">
        <v>48</v>
      </c>
      <c r="D1247" t="s">
        <v>510</v>
      </c>
      <c r="E1247" t="s">
        <v>511</v>
      </c>
      <c r="F1247">
        <v>2021</v>
      </c>
      <c r="G1247">
        <v>6</v>
      </c>
      <c r="H1247">
        <v>1</v>
      </c>
      <c r="I1247" s="1">
        <v>44348</v>
      </c>
      <c r="J1247">
        <v>2021</v>
      </c>
      <c r="K1247">
        <v>6</v>
      </c>
      <c r="L1247">
        <v>30</v>
      </c>
      <c r="M1247" s="1">
        <v>44377</v>
      </c>
      <c r="N1247" s="1">
        <v>44168</v>
      </c>
      <c r="O1247" s="1">
        <v>44348</v>
      </c>
      <c r="P1247" s="1">
        <v>44377</v>
      </c>
      <c r="Q1247" s="1">
        <v>44197</v>
      </c>
      <c r="R1247">
        <v>2772.4923661724129</v>
      </c>
      <c r="S1247">
        <v>10</v>
      </c>
      <c r="T1247" t="s">
        <v>2896</v>
      </c>
      <c r="U1247" t="s">
        <v>45</v>
      </c>
      <c r="V1247">
        <v>324.2678473228064</v>
      </c>
      <c r="W1247">
        <v>450.03472633262555</v>
      </c>
      <c r="X1247">
        <v>116.26970213619244</v>
      </c>
      <c r="Y1247">
        <v>589.47931624983255</v>
      </c>
      <c r="Z1247">
        <v>2.1822654303817726</v>
      </c>
      <c r="AA1247">
        <v>25.653518800315872</v>
      </c>
      <c r="AB1247">
        <v>29.395944473342865</v>
      </c>
      <c r="AC1247">
        <v>41.302184677550997</v>
      </c>
      <c r="AD1247">
        <v>2134.1293670511204</v>
      </c>
      <c r="AE1247">
        <v>1510.1314301193113</v>
      </c>
      <c r="AF1247">
        <v>81.29225257208229</v>
      </c>
      <c r="AG1247">
        <v>100.41018240325916</v>
      </c>
      <c r="AH1247">
        <v>16.453688813659667</v>
      </c>
      <c r="AI1247">
        <v>14.517715951911921</v>
      </c>
      <c r="AJ1247">
        <v>68.03045315610521</v>
      </c>
      <c r="AK1247">
        <v>40.94179588524613</v>
      </c>
      <c r="AL1247">
        <v>0.47084521243286004</v>
      </c>
      <c r="AM1247">
        <v>2.1495748069763176E-2</v>
      </c>
      <c r="AN1247">
        <f>V1247+X1247+Z1247+AB1247+AD1247+AF1247+AH1247+AJ1247+AL1247</f>
        <v>2772.4923661681237</v>
      </c>
      <c r="AO1247">
        <f>W1247+Y1247+AA1247+AC1247+AE1247+AG1247+AI1247+AK1247+AM1247</f>
        <v>2772.4923661681232</v>
      </c>
      <c r="AP1247">
        <f>AN1247/R1247</f>
        <v>0.9999999999984529</v>
      </c>
      <c r="AQ1247">
        <f>AO1247/R1247</f>
        <v>0.99999999999845279</v>
      </c>
    </row>
    <row r="1248" spans="1:43" x14ac:dyDescent="0.4">
      <c r="A1248" t="s">
        <v>3708</v>
      </c>
      <c r="B1248" t="s">
        <v>3709</v>
      </c>
      <c r="C1248" t="s">
        <v>124</v>
      </c>
      <c r="D1248" t="s">
        <v>356</v>
      </c>
      <c r="E1248" t="s">
        <v>3706</v>
      </c>
      <c r="F1248">
        <v>2018</v>
      </c>
      <c r="G1248">
        <v>3</v>
      </c>
      <c r="H1248">
        <v>19</v>
      </c>
      <c r="I1248" s="1">
        <v>43178</v>
      </c>
      <c r="J1248">
        <v>2018</v>
      </c>
      <c r="K1248">
        <v>4</v>
      </c>
      <c r="L1248">
        <v>19</v>
      </c>
      <c r="M1248" s="1">
        <v>43209</v>
      </c>
      <c r="N1248" s="1">
        <v>42998</v>
      </c>
      <c r="O1248" s="1">
        <v>43178</v>
      </c>
      <c r="P1248" s="1">
        <v>43209</v>
      </c>
      <c r="Q1248" s="1">
        <v>43029</v>
      </c>
      <c r="R1248">
        <v>126.004534986965</v>
      </c>
      <c r="S1248">
        <v>10</v>
      </c>
      <c r="T1248" t="s">
        <v>3710</v>
      </c>
      <c r="U1248" t="s">
        <v>3711</v>
      </c>
      <c r="V1248">
        <v>8.8679584364776165</v>
      </c>
      <c r="W1248">
        <v>11.818701582035136</v>
      </c>
      <c r="X1248">
        <v>36.978437967155493</v>
      </c>
      <c r="Y1248">
        <v>45.944563936141719</v>
      </c>
      <c r="Z1248">
        <v>44.76719111306037</v>
      </c>
      <c r="AA1248">
        <v>35.552868555424247</v>
      </c>
      <c r="AB1248">
        <v>0.50608022679519804</v>
      </c>
      <c r="AC1248">
        <v>1.9260357161331136</v>
      </c>
      <c r="AD1248">
        <v>9.9883602710458224</v>
      </c>
      <c r="AE1248">
        <v>18.998874633671001</v>
      </c>
      <c r="AF1248">
        <v>6.3222518807754788</v>
      </c>
      <c r="AG1248">
        <v>6.5706067547607487</v>
      </c>
      <c r="AH1248">
        <v>5.234388981617073</v>
      </c>
      <c r="AI1248">
        <v>5.0910870532608978</v>
      </c>
      <c r="AJ1248">
        <v>0.19054277272796608</v>
      </c>
      <c r="AK1248">
        <v>9.6750510910033963E-2</v>
      </c>
      <c r="AL1248">
        <v>13.149323337116311</v>
      </c>
      <c r="AM1248">
        <v>5.0462444343566904E-3</v>
      </c>
      <c r="AN1248">
        <f>V1248+X1248+Z1248+AB1248+AD1248+AF1248+AH1248+AJ1248+AL1248</f>
        <v>126.00453498677133</v>
      </c>
      <c r="AO1248">
        <f>W1248+Y1248+AA1248+AC1248+AE1248+AG1248+AI1248+AK1248+AM1248</f>
        <v>126.00453498677123</v>
      </c>
      <c r="AP1248">
        <f>AN1248/R1248</f>
        <v>0.99999999999846301</v>
      </c>
      <c r="AQ1248">
        <f>AO1248/R1248</f>
        <v>0.99999999999846223</v>
      </c>
    </row>
    <row r="1249" spans="1:43" x14ac:dyDescent="0.4">
      <c r="A1249" t="s">
        <v>7938</v>
      </c>
      <c r="B1249" t="s">
        <v>7939</v>
      </c>
      <c r="C1249" t="s">
        <v>154</v>
      </c>
      <c r="D1249" t="s">
        <v>569</v>
      </c>
      <c r="E1249" t="s">
        <v>7940</v>
      </c>
      <c r="F1249">
        <v>2020</v>
      </c>
      <c r="G1249">
        <v>9</v>
      </c>
      <c r="H1249">
        <v>1</v>
      </c>
      <c r="I1249" s="1">
        <v>44075</v>
      </c>
      <c r="J1249">
        <v>2020</v>
      </c>
      <c r="K1249">
        <v>10</v>
      </c>
      <c r="L1249">
        <v>31</v>
      </c>
      <c r="M1249" s="1">
        <v>44135</v>
      </c>
      <c r="N1249" s="1">
        <v>43895</v>
      </c>
      <c r="O1249" s="1">
        <v>44075</v>
      </c>
      <c r="P1249" s="1">
        <v>44135</v>
      </c>
      <c r="Q1249" s="1">
        <v>43955</v>
      </c>
      <c r="R1249">
        <v>275.75658040938049</v>
      </c>
      <c r="S1249">
        <v>10</v>
      </c>
      <c r="T1249" t="s">
        <v>7941</v>
      </c>
      <c r="U1249" t="s">
        <v>45</v>
      </c>
      <c r="V1249">
        <v>3.7397432234649686</v>
      </c>
      <c r="W1249">
        <v>4.2029656388015741</v>
      </c>
      <c r="X1249">
        <v>11.097829770500171</v>
      </c>
      <c r="Y1249">
        <v>27.121238900947596</v>
      </c>
      <c r="Z1249">
        <v>3.2878051159057615</v>
      </c>
      <c r="AA1249">
        <v>0.46946163855743395</v>
      </c>
      <c r="AB1249">
        <v>0.13168344438934329</v>
      </c>
      <c r="AC1249">
        <v>0.8457200357208261</v>
      </c>
      <c r="AD1249">
        <v>115.37801386566986</v>
      </c>
      <c r="AE1249">
        <v>43.109073052261337</v>
      </c>
      <c r="AF1249">
        <v>123.3104552229542</v>
      </c>
      <c r="AG1249">
        <v>192.64660184554214</v>
      </c>
      <c r="AH1249">
        <v>1.932331303436279</v>
      </c>
      <c r="AI1249">
        <v>1.494050041732788</v>
      </c>
      <c r="AJ1249">
        <v>16.878718462638727</v>
      </c>
      <c r="AK1249">
        <v>5.8674692553939893</v>
      </c>
      <c r="AL1249">
        <v>0</v>
      </c>
      <c r="AM1249">
        <v>0</v>
      </c>
      <c r="AN1249">
        <f>V1249+X1249+Z1249+AB1249+AD1249+AF1249+AH1249+AJ1249+AL1249</f>
        <v>275.75658040895934</v>
      </c>
      <c r="AO1249">
        <f>W1249+Y1249+AA1249+AC1249+AE1249+AG1249+AI1249+AK1249+AM1249</f>
        <v>275.75658040895769</v>
      </c>
      <c r="AP1249">
        <f>AN1249/R1249</f>
        <v>0.99999999999847278</v>
      </c>
      <c r="AQ1249">
        <f>AO1249/R1249</f>
        <v>0.99999999999846678</v>
      </c>
    </row>
    <row r="1250" spans="1:43" x14ac:dyDescent="0.4">
      <c r="A1250" t="s">
        <v>1834</v>
      </c>
      <c r="B1250" t="s">
        <v>1835</v>
      </c>
      <c r="C1250" t="s">
        <v>154</v>
      </c>
      <c r="D1250" t="s">
        <v>569</v>
      </c>
      <c r="E1250" t="s">
        <v>570</v>
      </c>
      <c r="F1250">
        <v>2017</v>
      </c>
      <c r="G1250">
        <v>6</v>
      </c>
      <c r="H1250">
        <v>13</v>
      </c>
      <c r="I1250" s="1">
        <v>42899</v>
      </c>
      <c r="J1250">
        <v>2017</v>
      </c>
      <c r="K1250">
        <v>6</v>
      </c>
      <c r="L1250">
        <v>19</v>
      </c>
      <c r="M1250" s="1">
        <v>42905</v>
      </c>
      <c r="N1250" s="1">
        <v>42719</v>
      </c>
      <c r="O1250" s="1">
        <v>42899</v>
      </c>
      <c r="P1250" s="1">
        <v>42905</v>
      </c>
      <c r="Q1250" s="1">
        <v>42725</v>
      </c>
      <c r="R1250">
        <v>4.9933669004058956</v>
      </c>
      <c r="S1250">
        <v>10</v>
      </c>
      <c r="T1250" t="s">
        <v>574</v>
      </c>
      <c r="U1250" t="s">
        <v>45</v>
      </c>
      <c r="V1250">
        <v>0.13484123356628397</v>
      </c>
      <c r="W1250">
        <v>9.8492618286132802E-2</v>
      </c>
      <c r="X1250">
        <v>0</v>
      </c>
      <c r="Y1250">
        <v>7.7175380706787111E-4</v>
      </c>
      <c r="Z1250">
        <v>0</v>
      </c>
      <c r="AA1250">
        <v>6.0922402580261138E-2</v>
      </c>
      <c r="AB1250">
        <v>6.7723793029785158E-4</v>
      </c>
      <c r="AC1250">
        <v>0.2414485736007693</v>
      </c>
      <c r="AD1250">
        <v>0.24777128623962416</v>
      </c>
      <c r="AE1250">
        <v>0.59162560889434812</v>
      </c>
      <c r="AF1250">
        <v>0.11576773697662353</v>
      </c>
      <c r="AG1250">
        <v>0.22785372984313956</v>
      </c>
      <c r="AH1250">
        <v>9.9556275711059541E-3</v>
      </c>
      <c r="AI1250">
        <v>1.0148993164062495E-2</v>
      </c>
      <c r="AJ1250">
        <v>4.4843537781143263</v>
      </c>
      <c r="AK1250">
        <v>3.7621032202224818</v>
      </c>
      <c r="AL1250">
        <v>0</v>
      </c>
      <c r="AM1250">
        <v>0</v>
      </c>
      <c r="AN1250">
        <f>V1250+X1250+Z1250+AB1250+AD1250+AF1250+AH1250+AJ1250+AL1250</f>
        <v>4.9933669003982617</v>
      </c>
      <c r="AO1250">
        <f>W1250+Y1250+AA1250+AC1250+AE1250+AG1250+AI1250+AK1250+AM1250</f>
        <v>4.9933669003982626</v>
      </c>
      <c r="AP1250">
        <f>AN1250/R1250</f>
        <v>0.99999999999847122</v>
      </c>
      <c r="AQ1250">
        <f>AO1250/R1250</f>
        <v>0.99999999999847133</v>
      </c>
    </row>
    <row r="1251" spans="1:43" x14ac:dyDescent="0.4">
      <c r="A1251" t="s">
        <v>1231</v>
      </c>
      <c r="B1251" t="s">
        <v>1232</v>
      </c>
      <c r="C1251" t="s">
        <v>48</v>
      </c>
      <c r="D1251" t="s">
        <v>60</v>
      </c>
      <c r="E1251" t="s">
        <v>61</v>
      </c>
      <c r="F1251">
        <v>2016</v>
      </c>
      <c r="G1251">
        <v>11</v>
      </c>
      <c r="H1251">
        <v>30</v>
      </c>
      <c r="I1251" s="1">
        <v>42704</v>
      </c>
      <c r="J1251">
        <v>2016</v>
      </c>
      <c r="K1251">
        <v>12</v>
      </c>
      <c r="L1251">
        <v>7</v>
      </c>
      <c r="M1251" s="1">
        <v>42711</v>
      </c>
      <c r="N1251" s="1">
        <v>42524</v>
      </c>
      <c r="O1251" s="1">
        <v>42704</v>
      </c>
      <c r="P1251" s="1">
        <v>42711</v>
      </c>
      <c r="Q1251" s="1">
        <v>42531</v>
      </c>
      <c r="R1251">
        <v>47.424981743838224</v>
      </c>
      <c r="S1251">
        <v>10</v>
      </c>
      <c r="T1251" t="s">
        <v>1226</v>
      </c>
      <c r="U1251" t="s">
        <v>1233</v>
      </c>
      <c r="V1251">
        <v>22.563050981750028</v>
      </c>
      <c r="W1251">
        <v>17.736708815589033</v>
      </c>
      <c r="X1251">
        <v>1.7563037343444843</v>
      </c>
      <c r="Y1251">
        <v>4.0993514404983182</v>
      </c>
      <c r="Z1251">
        <v>2.0461224086685106</v>
      </c>
      <c r="AA1251">
        <v>4.0369135907669129</v>
      </c>
      <c r="AB1251">
        <v>7.9302706608429521</v>
      </c>
      <c r="AC1251">
        <v>13.181242462982288</v>
      </c>
      <c r="AD1251">
        <v>11.261701756340363</v>
      </c>
      <c r="AE1251">
        <v>3.5917826295699937</v>
      </c>
      <c r="AF1251">
        <v>1.1643141815643261</v>
      </c>
      <c r="AG1251">
        <v>4.0004753730850267</v>
      </c>
      <c r="AH1251">
        <v>0.22275259292602537</v>
      </c>
      <c r="AI1251">
        <v>0.37320498438262961</v>
      </c>
      <c r="AJ1251">
        <v>7.4248777938842769E-2</v>
      </c>
      <c r="AK1251">
        <v>0.39958381201934795</v>
      </c>
      <c r="AL1251">
        <v>4.0420952911376946E-3</v>
      </c>
      <c r="AM1251">
        <v>5.7186348724365243E-3</v>
      </c>
      <c r="AN1251">
        <f>V1251+X1251+Z1251+AB1251+AD1251+AF1251+AH1251+AJ1251+AL1251</f>
        <v>47.022807189666679</v>
      </c>
      <c r="AO1251">
        <f>W1251+Y1251+AA1251+AC1251+AE1251+AG1251+AI1251+AK1251+AM1251</f>
        <v>47.42498174376599</v>
      </c>
      <c r="AP1251">
        <f>AN1251/R1251</f>
        <v>0.99151977419108239</v>
      </c>
      <c r="AQ1251">
        <f>AO1251/R1251</f>
        <v>0.99999999999847689</v>
      </c>
    </row>
    <row r="1252" spans="1:43" x14ac:dyDescent="0.4">
      <c r="A1252" t="s">
        <v>9670</v>
      </c>
      <c r="B1252" t="s">
        <v>9671</v>
      </c>
      <c r="C1252" t="s">
        <v>48</v>
      </c>
      <c r="D1252" t="s">
        <v>166</v>
      </c>
      <c r="E1252" t="s">
        <v>2906</v>
      </c>
      <c r="F1252">
        <v>2021</v>
      </c>
      <c r="G1252">
        <v>7</v>
      </c>
      <c r="H1252">
        <v>16</v>
      </c>
      <c r="I1252" s="1">
        <v>44393</v>
      </c>
      <c r="J1252">
        <v>2021</v>
      </c>
      <c r="K1252">
        <v>8</v>
      </c>
      <c r="L1252">
        <v>7</v>
      </c>
      <c r="M1252" s="1">
        <v>44415</v>
      </c>
      <c r="N1252" s="1">
        <v>44213</v>
      </c>
      <c r="O1252" s="1">
        <v>44393</v>
      </c>
      <c r="P1252" s="1">
        <v>44415</v>
      </c>
      <c r="Q1252" s="1">
        <v>44235</v>
      </c>
      <c r="R1252">
        <v>56.55086763529259</v>
      </c>
      <c r="S1252">
        <v>10</v>
      </c>
      <c r="T1252" t="s">
        <v>5491</v>
      </c>
      <c r="U1252" t="s">
        <v>45</v>
      </c>
      <c r="V1252">
        <v>1.7619405548553464</v>
      </c>
      <c r="W1252">
        <v>1.2361384063034064</v>
      </c>
      <c r="X1252">
        <v>5.7185408020019534E-4</v>
      </c>
      <c r="Y1252">
        <v>5.4788097442626971E-2</v>
      </c>
      <c r="Z1252">
        <v>0</v>
      </c>
      <c r="AA1252">
        <v>0</v>
      </c>
      <c r="AB1252">
        <v>0.34746953849792428</v>
      </c>
      <c r="AC1252">
        <v>0.18155578458404539</v>
      </c>
      <c r="AD1252">
        <v>7.9096438591003432E-2</v>
      </c>
      <c r="AE1252">
        <v>0.49456708387756404</v>
      </c>
      <c r="AF1252">
        <v>9.8338489967346163E-2</v>
      </c>
      <c r="AG1252">
        <v>2.509437371299736</v>
      </c>
      <c r="AH1252">
        <v>2.582927742004395E-3</v>
      </c>
      <c r="AI1252">
        <v>7.2374918380737258E-2</v>
      </c>
      <c r="AJ1252">
        <v>54.260867831474236</v>
      </c>
      <c r="AK1252">
        <v>52.001528823242261</v>
      </c>
      <c r="AL1252">
        <v>0</v>
      </c>
      <c r="AM1252">
        <v>4.7715007781982428E-4</v>
      </c>
      <c r="AN1252">
        <f>V1252+X1252+Z1252+AB1252+AD1252+AF1252+AH1252+AJ1252+AL1252</f>
        <v>56.550867635208064</v>
      </c>
      <c r="AO1252">
        <f>W1252+Y1252+AA1252+AC1252+AE1252+AG1252+AI1252+AK1252+AM1252</f>
        <v>56.550867635208199</v>
      </c>
      <c r="AP1252">
        <f>AN1252/R1252</f>
        <v>0.99999999999850531</v>
      </c>
      <c r="AQ1252">
        <f>AO1252/R1252</f>
        <v>0.99999999999850775</v>
      </c>
    </row>
    <row r="1253" spans="1:43" x14ac:dyDescent="0.4">
      <c r="A1253" t="s">
        <v>6872</v>
      </c>
      <c r="B1253" t="s">
        <v>6873</v>
      </c>
      <c r="C1253" t="s">
        <v>41</v>
      </c>
      <c r="D1253" t="s">
        <v>42</v>
      </c>
      <c r="E1253" t="s">
        <v>1198</v>
      </c>
      <c r="F1253">
        <v>2020</v>
      </c>
      <c r="G1253">
        <v>2</v>
      </c>
      <c r="H1253">
        <v>8</v>
      </c>
      <c r="I1253" s="1">
        <v>43869</v>
      </c>
      <c r="J1253">
        <v>2020</v>
      </c>
      <c r="K1253">
        <v>2</v>
      </c>
      <c r="L1253">
        <v>29</v>
      </c>
      <c r="M1253" s="1">
        <v>43890</v>
      </c>
      <c r="N1253" s="1">
        <v>43689</v>
      </c>
      <c r="O1253" s="1">
        <v>43869</v>
      </c>
      <c r="P1253" s="1">
        <v>43890</v>
      </c>
      <c r="Q1253" s="1">
        <v>43710</v>
      </c>
      <c r="R1253">
        <v>133.84768985348376</v>
      </c>
      <c r="S1253">
        <v>10</v>
      </c>
      <c r="T1253" t="s">
        <v>4864</v>
      </c>
      <c r="U1253" t="s">
        <v>45</v>
      </c>
      <c r="V1253">
        <v>24.055816807456949</v>
      </c>
      <c r="W1253">
        <v>39.565329494781601</v>
      </c>
      <c r="X1253">
        <v>15.0939932475052</v>
      </c>
      <c r="Y1253">
        <v>9.6433026051101685</v>
      </c>
      <c r="Z1253">
        <v>1.9613589441299435</v>
      </c>
      <c r="AA1253">
        <v>0.10607243685913087</v>
      </c>
      <c r="AB1253">
        <v>0.19309957201385491</v>
      </c>
      <c r="AC1253">
        <v>1.0395539931411746</v>
      </c>
      <c r="AD1253">
        <v>26.486951370628475</v>
      </c>
      <c r="AE1253">
        <v>29.470566698852881</v>
      </c>
      <c r="AF1253">
        <v>3.017934805046075</v>
      </c>
      <c r="AG1253">
        <v>1.7968263160171518</v>
      </c>
      <c r="AH1253">
        <v>0.34494217755126938</v>
      </c>
      <c r="AI1253">
        <v>0.35160495197296127</v>
      </c>
      <c r="AJ1253">
        <v>62.693592928955034</v>
      </c>
      <c r="AK1253">
        <v>51.874433356552686</v>
      </c>
      <c r="AL1253">
        <v>0</v>
      </c>
      <c r="AM1253">
        <v>0</v>
      </c>
      <c r="AN1253">
        <f>V1253+X1253+Z1253+AB1253+AD1253+AF1253+AH1253+AJ1253+AL1253</f>
        <v>133.84768985328682</v>
      </c>
      <c r="AO1253">
        <f>W1253+Y1253+AA1253+AC1253+AE1253+AG1253+AI1253+AK1253+AM1253</f>
        <v>133.84768985328776</v>
      </c>
      <c r="AP1253">
        <f>AN1253/R1253</f>
        <v>0.99999999999852862</v>
      </c>
      <c r="AQ1253">
        <f>AO1253/R1253</f>
        <v>0.99999999999853573</v>
      </c>
    </row>
    <row r="1254" spans="1:43" x14ac:dyDescent="0.4">
      <c r="A1254" t="s">
        <v>8626</v>
      </c>
      <c r="B1254" t="s">
        <v>8627</v>
      </c>
      <c r="C1254" t="s">
        <v>41</v>
      </c>
      <c r="D1254" t="s">
        <v>42</v>
      </c>
      <c r="E1254" t="s">
        <v>252</v>
      </c>
      <c r="F1254">
        <v>2021</v>
      </c>
      <c r="G1254">
        <v>3</v>
      </c>
      <c r="H1254">
        <v>1</v>
      </c>
      <c r="I1254" s="1">
        <v>44256</v>
      </c>
      <c r="J1254">
        <v>2021</v>
      </c>
      <c r="K1254">
        <v>3</v>
      </c>
      <c r="L1254">
        <v>1</v>
      </c>
      <c r="M1254" s="1">
        <v>44256</v>
      </c>
      <c r="N1254" s="1">
        <v>44076</v>
      </c>
      <c r="O1254" s="1">
        <v>44256</v>
      </c>
      <c r="P1254" s="1">
        <v>44256</v>
      </c>
      <c r="Q1254" s="1">
        <v>44076</v>
      </c>
      <c r="R1254">
        <v>316.04221615343675</v>
      </c>
      <c r="S1254">
        <v>10</v>
      </c>
      <c r="T1254" t="s">
        <v>1542</v>
      </c>
      <c r="U1254" t="s">
        <v>45</v>
      </c>
      <c r="V1254">
        <v>6.1218191703796401E-2</v>
      </c>
      <c r="W1254">
        <v>0.40445406140136714</v>
      </c>
      <c r="X1254">
        <v>1.3860752601623526E-2</v>
      </c>
      <c r="Y1254">
        <v>2.323044407653807E-2</v>
      </c>
      <c r="Z1254">
        <v>1.2023906227111806E-2</v>
      </c>
      <c r="AA1254">
        <v>0</v>
      </c>
      <c r="AB1254">
        <v>0</v>
      </c>
      <c r="AC1254">
        <v>0</v>
      </c>
      <c r="AD1254">
        <v>7.6358938598632816E-3</v>
      </c>
      <c r="AE1254">
        <v>0.10432032223510734</v>
      </c>
      <c r="AF1254">
        <v>4.9113516799926683E-2</v>
      </c>
      <c r="AG1254">
        <v>1.1363493746490461</v>
      </c>
      <c r="AH1254">
        <v>1.7798391616821289E-2</v>
      </c>
      <c r="AI1254">
        <v>2.132019963768002</v>
      </c>
      <c r="AJ1254">
        <v>315.87184320528939</v>
      </c>
      <c r="AK1254">
        <v>285.70567361703263</v>
      </c>
      <c r="AL1254">
        <v>8.7222948760986331E-3</v>
      </c>
      <c r="AM1254">
        <v>26.536168369819727</v>
      </c>
      <c r="AN1254">
        <f>V1254+X1254+Z1254+AB1254+AD1254+AF1254+AH1254+AJ1254+AL1254</f>
        <v>316.04221615297467</v>
      </c>
      <c r="AO1254">
        <f>W1254+Y1254+AA1254+AC1254+AE1254+AG1254+AI1254+AK1254+AM1254</f>
        <v>316.04221615298241</v>
      </c>
      <c r="AP1254">
        <f>AN1254/R1254</f>
        <v>0.99999999999853795</v>
      </c>
      <c r="AQ1254">
        <f>AO1254/R1254</f>
        <v>0.99999999999856237</v>
      </c>
    </row>
    <row r="1255" spans="1:43" x14ac:dyDescent="0.4">
      <c r="A1255" t="s">
        <v>9475</v>
      </c>
      <c r="B1255" t="s">
        <v>9476</v>
      </c>
      <c r="C1255" t="s">
        <v>124</v>
      </c>
      <c r="D1255" t="s">
        <v>125</v>
      </c>
      <c r="E1255" t="s">
        <v>999</v>
      </c>
      <c r="F1255">
        <v>2021</v>
      </c>
      <c r="G1255">
        <v>7</v>
      </c>
      <c r="H1255">
        <v>13</v>
      </c>
      <c r="I1255" s="1">
        <v>44390</v>
      </c>
      <c r="J1255">
        <v>2021</v>
      </c>
      <c r="K1255">
        <v>7</v>
      </c>
      <c r="L1255">
        <v>13</v>
      </c>
      <c r="M1255" s="1">
        <v>44390</v>
      </c>
      <c r="N1255" s="1">
        <v>44210</v>
      </c>
      <c r="O1255" s="1">
        <v>44390</v>
      </c>
      <c r="P1255" s="1">
        <v>44390</v>
      </c>
      <c r="Q1255" s="1">
        <v>44210</v>
      </c>
      <c r="R1255">
        <v>63.674336747222505</v>
      </c>
      <c r="S1255">
        <v>10</v>
      </c>
      <c r="T1255" t="s">
        <v>8191</v>
      </c>
      <c r="U1255" t="s">
        <v>9477</v>
      </c>
      <c r="V1255">
        <v>0.44910972123718285</v>
      </c>
      <c r="W1255">
        <v>0.41682436438751241</v>
      </c>
      <c r="X1255">
        <v>0.89943101305389539</v>
      </c>
      <c r="Y1255">
        <v>1.5560732075576786</v>
      </c>
      <c r="Z1255">
        <v>0.3836893739624021</v>
      </c>
      <c r="AA1255">
        <v>0.14456684568786612</v>
      </c>
      <c r="AB1255">
        <v>1.5469392242431642E-3</v>
      </c>
      <c r="AC1255">
        <v>3.5791342926025344E-2</v>
      </c>
      <c r="AD1255">
        <v>49.184299502593881</v>
      </c>
      <c r="AE1255">
        <v>48.322357341834966</v>
      </c>
      <c r="AF1255">
        <v>3.2001675582885761E-2</v>
      </c>
      <c r="AG1255">
        <v>1.1993947357177735E-2</v>
      </c>
      <c r="AH1255">
        <v>12.31918009075928</v>
      </c>
      <c r="AI1255">
        <v>12.782680790992769</v>
      </c>
      <c r="AJ1255">
        <v>0.40507843071746802</v>
      </c>
      <c r="AK1255">
        <v>0.40313543737029961</v>
      </c>
      <c r="AL1255">
        <v>0</v>
      </c>
      <c r="AM1255">
        <v>9.1346901702880857E-4</v>
      </c>
      <c r="AN1255">
        <f>V1255+X1255+Z1255+AB1255+AD1255+AF1255+AH1255+AJ1255+AL1255</f>
        <v>63.674336747131235</v>
      </c>
      <c r="AO1255">
        <f>W1255+Y1255+AA1255+AC1255+AE1255+AG1255+AI1255+AK1255+AM1255</f>
        <v>63.674336747131328</v>
      </c>
      <c r="AP1255">
        <f>AN1255/R1255</f>
        <v>0.99999999999856659</v>
      </c>
      <c r="AQ1255">
        <f>AO1255/R1255</f>
        <v>0.99999999999856803</v>
      </c>
    </row>
    <row r="1256" spans="1:43" x14ac:dyDescent="0.4">
      <c r="A1256" t="s">
        <v>8461</v>
      </c>
      <c r="B1256" t="s">
        <v>8462</v>
      </c>
      <c r="C1256" t="s">
        <v>48</v>
      </c>
      <c r="D1256" t="s">
        <v>166</v>
      </c>
      <c r="E1256" t="s">
        <v>5217</v>
      </c>
      <c r="F1256">
        <v>2021</v>
      </c>
      <c r="G1256">
        <v>1</v>
      </c>
      <c r="H1256">
        <v>14</v>
      </c>
      <c r="I1256" s="1">
        <v>44210</v>
      </c>
      <c r="J1256">
        <v>2021</v>
      </c>
      <c r="K1256">
        <v>1</v>
      </c>
      <c r="L1256">
        <v>27</v>
      </c>
      <c r="M1256" s="1">
        <v>44223</v>
      </c>
      <c r="N1256" s="1">
        <v>44030</v>
      </c>
      <c r="O1256" s="1">
        <v>44210</v>
      </c>
      <c r="P1256" s="1">
        <v>44223</v>
      </c>
      <c r="Q1256" s="1">
        <v>44043</v>
      </c>
      <c r="R1256">
        <v>37.778662308731121</v>
      </c>
      <c r="S1256">
        <v>10</v>
      </c>
      <c r="T1256" t="s">
        <v>5221</v>
      </c>
      <c r="U1256" t="s">
        <v>45</v>
      </c>
      <c r="V1256">
        <v>0.20784972393035875</v>
      </c>
      <c r="W1256">
        <v>2.1298848246383679</v>
      </c>
      <c r="X1256">
        <v>0.78268673091888319</v>
      </c>
      <c r="Y1256">
        <v>0.93265750234985179</v>
      </c>
      <c r="Z1256">
        <v>3.8850463256835921E-3</v>
      </c>
      <c r="AA1256">
        <v>6.7132174575805781E-2</v>
      </c>
      <c r="AB1256">
        <v>1.9667744094848658E-2</v>
      </c>
      <c r="AC1256">
        <v>1.9082182696914629</v>
      </c>
      <c r="AD1256">
        <v>14.221191781654369</v>
      </c>
      <c r="AE1256">
        <v>14.754957101471001</v>
      </c>
      <c r="AF1256">
        <v>7.0752381092071595</v>
      </c>
      <c r="AG1256">
        <v>6.2262955681991645</v>
      </c>
      <c r="AH1256">
        <v>6.657004939308159</v>
      </c>
      <c r="AI1256">
        <v>6.2739167120132437</v>
      </c>
      <c r="AJ1256">
        <v>8.8107338167343094</v>
      </c>
      <c r="AK1256">
        <v>5.476658382392892</v>
      </c>
      <c r="AL1256">
        <v>4.0441650390625006E-4</v>
      </c>
      <c r="AM1256">
        <v>8.9417733459472605E-3</v>
      </c>
      <c r="AN1256">
        <f>V1256+X1256+Z1256+AB1256+AD1256+AF1256+AH1256+AJ1256+AL1256</f>
        <v>37.778662308677674</v>
      </c>
      <c r="AO1256">
        <f>W1256+Y1256+AA1256+AC1256+AE1256+AG1256+AI1256+AK1256+AM1256</f>
        <v>37.778662308677738</v>
      </c>
      <c r="AP1256">
        <f>AN1256/R1256</f>
        <v>0.99999999999858524</v>
      </c>
      <c r="AQ1256">
        <f>AO1256/R1256</f>
        <v>0.99999999999858691</v>
      </c>
    </row>
    <row r="1257" spans="1:43" x14ac:dyDescent="0.4">
      <c r="A1257" t="s">
        <v>9332</v>
      </c>
      <c r="B1257" t="s">
        <v>9333</v>
      </c>
      <c r="C1257" t="s">
        <v>41</v>
      </c>
      <c r="D1257" t="s">
        <v>42</v>
      </c>
      <c r="E1257" t="s">
        <v>1441</v>
      </c>
      <c r="F1257">
        <v>2021</v>
      </c>
      <c r="G1257">
        <v>6</v>
      </c>
      <c r="H1257">
        <v>1</v>
      </c>
      <c r="I1257" s="1">
        <v>44348</v>
      </c>
      <c r="J1257">
        <v>2021</v>
      </c>
      <c r="K1257">
        <v>6</v>
      </c>
      <c r="L1257">
        <v>2</v>
      </c>
      <c r="M1257" s="1">
        <v>44349</v>
      </c>
      <c r="N1257" s="1">
        <v>44168</v>
      </c>
      <c r="O1257" s="1">
        <v>44348</v>
      </c>
      <c r="P1257" s="1">
        <v>44349</v>
      </c>
      <c r="Q1257" s="1">
        <v>44169</v>
      </c>
      <c r="R1257">
        <v>82.517030180129936</v>
      </c>
      <c r="S1257">
        <v>10</v>
      </c>
      <c r="T1257" t="s">
        <v>9334</v>
      </c>
      <c r="U1257" t="s">
        <v>45</v>
      </c>
      <c r="V1257">
        <v>9.9454099259567279</v>
      </c>
      <c r="W1257">
        <v>17.333263757476814</v>
      </c>
      <c r="X1257">
        <v>53.400861759353653</v>
      </c>
      <c r="Y1257">
        <v>47.098291310218784</v>
      </c>
      <c r="Z1257">
        <v>4.1736258797225938</v>
      </c>
      <c r="AA1257">
        <v>3.577910251373289</v>
      </c>
      <c r="AB1257">
        <v>0.11961494425964356</v>
      </c>
      <c r="AC1257">
        <v>0.29352619615173375</v>
      </c>
      <c r="AD1257">
        <v>5.0115354094543472</v>
      </c>
      <c r="AE1257">
        <v>3.8052527490615868</v>
      </c>
      <c r="AF1257">
        <v>1.8915990834808314</v>
      </c>
      <c r="AG1257">
        <v>2.0117625575637841</v>
      </c>
      <c r="AH1257">
        <v>4.9365794116363277</v>
      </c>
      <c r="AI1257">
        <v>4.6266126279220305</v>
      </c>
      <c r="AJ1257">
        <v>2.2814270083694508</v>
      </c>
      <c r="AK1257">
        <v>1.8253938754882839</v>
      </c>
      <c r="AL1257">
        <v>0.75637675778198243</v>
      </c>
      <c r="AM1257">
        <v>1.9450168547592175</v>
      </c>
      <c r="AN1257">
        <f>V1257+X1257+Z1257+AB1257+AD1257+AF1257+AH1257+AJ1257+AL1257</f>
        <v>82.517030180015553</v>
      </c>
      <c r="AO1257">
        <f>W1257+Y1257+AA1257+AC1257+AE1257+AG1257+AI1257+AK1257+AM1257</f>
        <v>82.51703018001551</v>
      </c>
      <c r="AP1257">
        <f>AN1257/R1257</f>
        <v>0.99999999999861378</v>
      </c>
      <c r="AQ1257">
        <f>AO1257/R1257</f>
        <v>0.99999999999861333</v>
      </c>
    </row>
    <row r="1258" spans="1:43" x14ac:dyDescent="0.4">
      <c r="A1258" t="s">
        <v>681</v>
      </c>
      <c r="B1258" t="s">
        <v>682</v>
      </c>
      <c r="C1258" t="s">
        <v>48</v>
      </c>
      <c r="D1258" t="s">
        <v>510</v>
      </c>
      <c r="E1258" t="s">
        <v>635</v>
      </c>
      <c r="F1258">
        <v>2016</v>
      </c>
      <c r="G1258">
        <v>7</v>
      </c>
      <c r="H1258">
        <v>19</v>
      </c>
      <c r="I1258" s="1">
        <v>42570</v>
      </c>
      <c r="J1258">
        <v>2016</v>
      </c>
      <c r="K1258">
        <v>8</v>
      </c>
      <c r="L1258">
        <v>2</v>
      </c>
      <c r="M1258" s="1">
        <v>42584</v>
      </c>
      <c r="N1258" s="1">
        <v>42390</v>
      </c>
      <c r="O1258" s="1">
        <v>42570</v>
      </c>
      <c r="P1258" s="1">
        <v>42584</v>
      </c>
      <c r="Q1258" s="1">
        <v>42404</v>
      </c>
      <c r="R1258">
        <v>31.913354226682792</v>
      </c>
      <c r="S1258">
        <v>10</v>
      </c>
      <c r="T1258" t="s">
        <v>673</v>
      </c>
      <c r="U1258" t="s">
        <v>683</v>
      </c>
      <c r="V1258">
        <v>5.6688983503799282</v>
      </c>
      <c r="W1258">
        <v>4.1346992807159131</v>
      </c>
      <c r="X1258">
        <v>0</v>
      </c>
      <c r="Y1258">
        <v>10.162269640380879</v>
      </c>
      <c r="Z1258">
        <v>0</v>
      </c>
      <c r="AA1258">
        <v>0.83965934016418686</v>
      </c>
      <c r="AB1258">
        <v>0</v>
      </c>
      <c r="AC1258">
        <v>0.18289134659576411</v>
      </c>
      <c r="AD1258">
        <v>0</v>
      </c>
      <c r="AE1258">
        <v>9.8252252864840646</v>
      </c>
      <c r="AF1258">
        <v>0</v>
      </c>
      <c r="AG1258">
        <v>0.11454927041625983</v>
      </c>
      <c r="AH1258">
        <v>2.0595420150756835E-3</v>
      </c>
      <c r="AI1258">
        <v>2.1489258740844375</v>
      </c>
      <c r="AJ1258">
        <v>2.8010495225371637</v>
      </c>
      <c r="AK1258">
        <v>4.5051341877973918</v>
      </c>
      <c r="AL1258">
        <v>23.3754743370467</v>
      </c>
      <c r="AM1258">
        <v>0</v>
      </c>
      <c r="AN1258">
        <f>V1258+X1258+Z1258+AB1258+AD1258+AF1258+AH1258+AJ1258+AL1258</f>
        <v>31.847481751978869</v>
      </c>
      <c r="AO1258">
        <f>W1258+Y1258+AA1258+AC1258+AE1258+AG1258+AI1258+AK1258+AM1258</f>
        <v>31.913354226638894</v>
      </c>
      <c r="AP1258">
        <f>AN1258/R1258</f>
        <v>0.99793589623215329</v>
      </c>
      <c r="AQ1258">
        <f>AO1258/R1258</f>
        <v>0.99999999999862443</v>
      </c>
    </row>
    <row r="1259" spans="1:43" x14ac:dyDescent="0.4">
      <c r="A1259" t="s">
        <v>10524</v>
      </c>
      <c r="B1259" t="s">
        <v>10525</v>
      </c>
      <c r="C1259" t="s">
        <v>48</v>
      </c>
      <c r="D1259" t="s">
        <v>60</v>
      </c>
      <c r="E1259" t="s">
        <v>815</v>
      </c>
      <c r="F1259">
        <v>2021</v>
      </c>
      <c r="G1259">
        <v>11</v>
      </c>
      <c r="H1259">
        <v>29</v>
      </c>
      <c r="I1259" s="1">
        <v>44529</v>
      </c>
      <c r="J1259">
        <v>2021</v>
      </c>
      <c r="K1259">
        <v>12</v>
      </c>
      <c r="L1259">
        <v>2</v>
      </c>
      <c r="M1259" s="1">
        <v>44532</v>
      </c>
      <c r="N1259" s="1">
        <v>44349</v>
      </c>
      <c r="O1259" s="1">
        <v>44529</v>
      </c>
      <c r="P1259" s="1">
        <v>44532</v>
      </c>
      <c r="Q1259" s="1">
        <v>44352</v>
      </c>
      <c r="R1259">
        <v>51.482880913223731</v>
      </c>
      <c r="S1259">
        <v>10</v>
      </c>
      <c r="T1259" t="s">
        <v>10100</v>
      </c>
      <c r="U1259" t="s">
        <v>45</v>
      </c>
      <c r="V1259">
        <v>8.5090397931823869</v>
      </c>
      <c r="W1259">
        <v>5.7889172213821443</v>
      </c>
      <c r="X1259">
        <v>3.4000584554519633</v>
      </c>
      <c r="Y1259">
        <v>1.6249114156188953</v>
      </c>
      <c r="Z1259">
        <v>5.5560791463089121</v>
      </c>
      <c r="AA1259">
        <v>1.0045501715545659</v>
      </c>
      <c r="AB1259">
        <v>3.0003027483215261</v>
      </c>
      <c r="AC1259">
        <v>1.0612331435317988</v>
      </c>
      <c r="AD1259">
        <v>24.858224137702841</v>
      </c>
      <c r="AE1259">
        <v>37.63931432929229</v>
      </c>
      <c r="AF1259">
        <v>1.2122794940032957</v>
      </c>
      <c r="AG1259">
        <v>0.60670956902313211</v>
      </c>
      <c r="AH1259">
        <v>3.4265769129562358</v>
      </c>
      <c r="AI1259">
        <v>3.4228560515213</v>
      </c>
      <c r="AJ1259">
        <v>1.5172211150665267</v>
      </c>
      <c r="AK1259">
        <v>0.33274094936370846</v>
      </c>
      <c r="AL1259">
        <v>3.0991101608276368E-3</v>
      </c>
      <c r="AM1259">
        <v>1.6480618667602542E-3</v>
      </c>
      <c r="AN1259">
        <f>V1259+X1259+Z1259+AB1259+AD1259+AF1259+AH1259+AJ1259+AL1259</f>
        <v>51.482880913154517</v>
      </c>
      <c r="AO1259">
        <f>W1259+Y1259+AA1259+AC1259+AE1259+AG1259+AI1259+AK1259+AM1259</f>
        <v>51.482880913154595</v>
      </c>
      <c r="AP1259">
        <f>AN1259/R1259</f>
        <v>0.99999999999865563</v>
      </c>
      <c r="AQ1259">
        <f>AO1259/R1259</f>
        <v>0.99999999999865707</v>
      </c>
    </row>
    <row r="1260" spans="1:43" x14ac:dyDescent="0.4">
      <c r="A1260" t="s">
        <v>10694</v>
      </c>
      <c r="B1260" t="s">
        <v>10695</v>
      </c>
      <c r="C1260" t="s">
        <v>48</v>
      </c>
      <c r="D1260" t="s">
        <v>510</v>
      </c>
      <c r="E1260" t="s">
        <v>1521</v>
      </c>
      <c r="F1260">
        <v>2022</v>
      </c>
      <c r="G1260">
        <v>1</v>
      </c>
      <c r="H1260">
        <v>1</v>
      </c>
      <c r="I1260" s="1">
        <v>44562</v>
      </c>
      <c r="J1260">
        <v>2022</v>
      </c>
      <c r="K1260">
        <v>1</v>
      </c>
      <c r="L1260">
        <v>4</v>
      </c>
      <c r="M1260" s="1">
        <v>44565</v>
      </c>
      <c r="N1260" s="1">
        <v>44382</v>
      </c>
      <c r="O1260" s="1">
        <v>44562</v>
      </c>
      <c r="P1260" s="1">
        <v>44565</v>
      </c>
      <c r="Q1260" s="1">
        <v>44385</v>
      </c>
      <c r="R1260">
        <v>3622.4288790446453</v>
      </c>
      <c r="S1260">
        <v>10</v>
      </c>
      <c r="T1260" t="s">
        <v>6661</v>
      </c>
      <c r="U1260" t="s">
        <v>45</v>
      </c>
      <c r="V1260">
        <v>0.22235809993743882</v>
      </c>
      <c r="W1260">
        <v>432.09503141011658</v>
      </c>
      <c r="X1260">
        <v>2.2973321380615236E-3</v>
      </c>
      <c r="Y1260">
        <v>0</v>
      </c>
      <c r="Z1260">
        <v>0</v>
      </c>
      <c r="AA1260">
        <v>0</v>
      </c>
      <c r="AB1260">
        <v>0</v>
      </c>
      <c r="AC1260">
        <v>1.7707745361328125E-4</v>
      </c>
      <c r="AD1260">
        <v>2.1757446418151893</v>
      </c>
      <c r="AE1260">
        <v>8.1763060639343337</v>
      </c>
      <c r="AF1260">
        <v>9.9455033416748044E-3</v>
      </c>
      <c r="AG1260">
        <v>1.1498526535034179E-3</v>
      </c>
      <c r="AH1260">
        <v>0.27709206130218517</v>
      </c>
      <c r="AI1260">
        <v>0.22733750099182148</v>
      </c>
      <c r="AJ1260">
        <v>3619.6392727517532</v>
      </c>
      <c r="AK1260">
        <v>3181.9133829873381</v>
      </c>
      <c r="AL1260">
        <v>0.1021686494674683</v>
      </c>
      <c r="AM1260">
        <v>1.5494147293090817E-2</v>
      </c>
      <c r="AN1260">
        <f>V1260+X1260+Z1260+AB1260+AD1260+AF1260+AH1260+AJ1260+AL1260</f>
        <v>3622.428879039755</v>
      </c>
      <c r="AO1260">
        <f>W1260+Y1260+AA1260+AC1260+AE1260+AG1260+AI1260+AK1260+AM1260</f>
        <v>3622.4288790397809</v>
      </c>
      <c r="AP1260">
        <f>AN1260/R1260</f>
        <v>0.99999999999864997</v>
      </c>
      <c r="AQ1260">
        <f>AO1260/R1260</f>
        <v>0.99999999999865719</v>
      </c>
    </row>
    <row r="1261" spans="1:43" x14ac:dyDescent="0.4">
      <c r="A1261" t="s">
        <v>8003</v>
      </c>
      <c r="B1261" t="s">
        <v>8004</v>
      </c>
      <c r="C1261" t="s">
        <v>48</v>
      </c>
      <c r="D1261" t="s">
        <v>510</v>
      </c>
      <c r="E1261" t="s">
        <v>511</v>
      </c>
      <c r="F1261">
        <v>2020</v>
      </c>
      <c r="G1261">
        <v>10</v>
      </c>
      <c r="H1261">
        <v>1</v>
      </c>
      <c r="I1261" s="1">
        <v>44105</v>
      </c>
      <c r="J1261">
        <v>2020</v>
      </c>
      <c r="K1261">
        <v>10</v>
      </c>
      <c r="L1261">
        <v>26</v>
      </c>
      <c r="M1261" s="1">
        <v>44130</v>
      </c>
      <c r="N1261" s="1">
        <v>43925</v>
      </c>
      <c r="O1261" s="1">
        <v>44105</v>
      </c>
      <c r="P1261" s="1">
        <v>44130</v>
      </c>
      <c r="Q1261" s="1">
        <v>43950</v>
      </c>
      <c r="R1261">
        <v>63.178628068077657</v>
      </c>
      <c r="S1261">
        <v>10</v>
      </c>
      <c r="T1261" t="s">
        <v>4303</v>
      </c>
      <c r="U1261" t="s">
        <v>8005</v>
      </c>
      <c r="V1261">
        <v>0.2641857601699828</v>
      </c>
      <c r="W1261">
        <v>1.2737381015472413</v>
      </c>
      <c r="X1261">
        <v>1.1653222503509517</v>
      </c>
      <c r="Y1261">
        <v>1.7063221739273076</v>
      </c>
      <c r="Z1261">
        <v>0.57171981475830191</v>
      </c>
      <c r="AA1261">
        <v>0.2753908884506226</v>
      </c>
      <c r="AB1261">
        <v>4.6345467384338389E-2</v>
      </c>
      <c r="AC1261">
        <v>0.23571051689147951</v>
      </c>
      <c r="AD1261">
        <v>54.122216029724314</v>
      </c>
      <c r="AE1261">
        <v>53.46672762889888</v>
      </c>
      <c r="AF1261">
        <v>1.6575380690841683</v>
      </c>
      <c r="AG1261">
        <v>6.1153758768234248</v>
      </c>
      <c r="AH1261">
        <v>3.2671773620605478E-2</v>
      </c>
      <c r="AI1261">
        <v>1.9565976509094241E-2</v>
      </c>
      <c r="AJ1261">
        <v>5.3186289029007137</v>
      </c>
      <c r="AK1261">
        <v>8.5796904945373537E-2</v>
      </c>
      <c r="AL1261">
        <v>0</v>
      </c>
      <c r="AM1261">
        <v>0</v>
      </c>
      <c r="AN1261">
        <f>V1261+X1261+Z1261+AB1261+AD1261+AF1261+AH1261+AJ1261+AL1261</f>
        <v>63.178628067993372</v>
      </c>
      <c r="AO1261">
        <f>W1261+Y1261+AA1261+AC1261+AE1261+AG1261+AI1261+AK1261+AM1261</f>
        <v>63.178628067993429</v>
      </c>
      <c r="AP1261">
        <f>AN1261/R1261</f>
        <v>0.99999999999866596</v>
      </c>
      <c r="AQ1261">
        <f>AO1261/R1261</f>
        <v>0.99999999999866684</v>
      </c>
    </row>
    <row r="1262" spans="1:43" x14ac:dyDescent="0.4">
      <c r="A1262" t="s">
        <v>10298</v>
      </c>
      <c r="B1262" t="s">
        <v>10299</v>
      </c>
      <c r="C1262" t="s">
        <v>48</v>
      </c>
      <c r="D1262" t="s">
        <v>60</v>
      </c>
      <c r="E1262" t="s">
        <v>4113</v>
      </c>
      <c r="F1262">
        <v>2021</v>
      </c>
      <c r="G1262">
        <v>10</v>
      </c>
      <c r="H1262">
        <v>25</v>
      </c>
      <c r="I1262" s="1">
        <v>44494</v>
      </c>
      <c r="J1262">
        <v>2021</v>
      </c>
      <c r="K1262">
        <v>10</v>
      </c>
      <c r="L1262">
        <v>27</v>
      </c>
      <c r="M1262" s="1">
        <v>44496</v>
      </c>
      <c r="N1262" s="1">
        <v>44314</v>
      </c>
      <c r="O1262" s="1">
        <v>44494</v>
      </c>
      <c r="P1262" s="1">
        <v>44496</v>
      </c>
      <c r="Q1262" s="1">
        <v>44316</v>
      </c>
      <c r="R1262">
        <v>5.7081097333068307</v>
      </c>
      <c r="S1262">
        <v>10</v>
      </c>
      <c r="T1262" t="s">
        <v>10300</v>
      </c>
      <c r="U1262" t="s">
        <v>45</v>
      </c>
      <c r="V1262">
        <v>0.54883570999908404</v>
      </c>
      <c r="W1262">
        <v>1.0104084631500261</v>
      </c>
      <c r="X1262">
        <v>0.37375365895080592</v>
      </c>
      <c r="Y1262">
        <v>9.4944362724304232E-2</v>
      </c>
      <c r="Z1262">
        <v>0.14618456365966817</v>
      </c>
      <c r="AA1262">
        <v>1.1297771064758299E-2</v>
      </c>
      <c r="AB1262">
        <v>0.26417229753875743</v>
      </c>
      <c r="AC1262">
        <v>0.2352124904174803</v>
      </c>
      <c r="AD1262">
        <v>0.46759928011321955</v>
      </c>
      <c r="AE1262">
        <v>0.58973754782104426</v>
      </c>
      <c r="AF1262">
        <v>0.20824067990875289</v>
      </c>
      <c r="AG1262">
        <v>0.10704212870025691</v>
      </c>
      <c r="AH1262">
        <v>3.3079208314514026</v>
      </c>
      <c r="AI1262">
        <v>3.3415114879150321</v>
      </c>
      <c r="AJ1262">
        <v>0.33151612953185972</v>
      </c>
      <c r="AK1262">
        <v>0.31795548150634761</v>
      </c>
      <c r="AL1262">
        <v>0</v>
      </c>
      <c r="AM1262">
        <v>0</v>
      </c>
      <c r="AN1262">
        <f>V1262+X1262+Z1262+AB1262+AD1262+AF1262+AH1262+AJ1262+AL1262</f>
        <v>5.6482231511535499</v>
      </c>
      <c r="AO1262">
        <f>W1262+Y1262+AA1262+AC1262+AE1262+AG1262+AI1262+AK1262+AM1262</f>
        <v>5.7081097332992492</v>
      </c>
      <c r="AP1262">
        <f>AN1262/R1262</f>
        <v>0.98950850895457698</v>
      </c>
      <c r="AQ1262">
        <f>AO1262/R1262</f>
        <v>0.99999999999867184</v>
      </c>
    </row>
    <row r="1263" spans="1:43" x14ac:dyDescent="0.4">
      <c r="A1263" t="s">
        <v>7755</v>
      </c>
      <c r="B1263" t="s">
        <v>7756</v>
      </c>
      <c r="C1263" t="s">
        <v>48</v>
      </c>
      <c r="D1263" t="s">
        <v>49</v>
      </c>
      <c r="E1263" t="s">
        <v>7726</v>
      </c>
      <c r="F1263">
        <v>2020</v>
      </c>
      <c r="G1263">
        <v>8</v>
      </c>
      <c r="H1263">
        <v>1</v>
      </c>
      <c r="I1263" s="1">
        <v>44044</v>
      </c>
      <c r="J1263">
        <v>2020</v>
      </c>
      <c r="K1263">
        <v>8</v>
      </c>
      <c r="L1263">
        <v>12</v>
      </c>
      <c r="M1263" s="1">
        <v>44055</v>
      </c>
      <c r="N1263" s="1">
        <v>43864</v>
      </c>
      <c r="O1263" s="1">
        <v>44044</v>
      </c>
      <c r="P1263" s="1">
        <v>44055</v>
      </c>
      <c r="Q1263" s="1">
        <v>43875</v>
      </c>
      <c r="R1263">
        <v>188.13921370934284</v>
      </c>
      <c r="S1263">
        <v>10</v>
      </c>
      <c r="T1263" t="s">
        <v>7757</v>
      </c>
      <c r="U1263" t="s">
        <v>45</v>
      </c>
      <c r="V1263">
        <v>24.112713745971721</v>
      </c>
      <c r="W1263">
        <v>25.004034503921552</v>
      </c>
      <c r="X1263">
        <v>34.433355638511671</v>
      </c>
      <c r="Y1263">
        <v>42.839367335639956</v>
      </c>
      <c r="Z1263">
        <v>0.86258831992340168</v>
      </c>
      <c r="AA1263">
        <v>1.5277621897430411</v>
      </c>
      <c r="AB1263">
        <v>2.522390500114438</v>
      </c>
      <c r="AC1263">
        <v>1.7069870044326774</v>
      </c>
      <c r="AD1263">
        <v>31.448084723922683</v>
      </c>
      <c r="AE1263">
        <v>23.522509448471002</v>
      </c>
      <c r="AF1263">
        <v>1.7555433000564571</v>
      </c>
      <c r="AG1263">
        <v>3.065915108879091</v>
      </c>
      <c r="AH1263">
        <v>88.288174522102338</v>
      </c>
      <c r="AI1263">
        <v>82.678045944618162</v>
      </c>
      <c r="AJ1263">
        <v>4.5803338327636709</v>
      </c>
      <c r="AK1263">
        <v>5.4825915760955803</v>
      </c>
      <c r="AL1263">
        <v>0.13602912573242193</v>
      </c>
      <c r="AM1263">
        <v>2.3120005972976658</v>
      </c>
      <c r="AN1263">
        <f>V1263+X1263+Z1263+AB1263+AD1263+AF1263+AH1263+AJ1263+AL1263</f>
        <v>188.13921370909881</v>
      </c>
      <c r="AO1263">
        <f>W1263+Y1263+AA1263+AC1263+AE1263+AG1263+AI1263+AK1263+AM1263</f>
        <v>188.13921370909873</v>
      </c>
      <c r="AP1263">
        <f>AN1263/R1263</f>
        <v>0.99999999999870293</v>
      </c>
      <c r="AQ1263">
        <f>AO1263/R1263</f>
        <v>0.99999999999870248</v>
      </c>
    </row>
    <row r="1264" spans="1:43" x14ac:dyDescent="0.4">
      <c r="A1264" t="s">
        <v>10105</v>
      </c>
      <c r="B1264" t="s">
        <v>10106</v>
      </c>
      <c r="C1264" t="s">
        <v>48</v>
      </c>
      <c r="D1264" t="s">
        <v>60</v>
      </c>
      <c r="E1264" t="s">
        <v>815</v>
      </c>
      <c r="F1264">
        <v>2021</v>
      </c>
      <c r="G1264">
        <v>9</v>
      </c>
      <c r="H1264">
        <v>19</v>
      </c>
      <c r="I1264" s="1">
        <v>44458</v>
      </c>
      <c r="J1264">
        <v>2021</v>
      </c>
      <c r="K1264">
        <v>10</v>
      </c>
      <c r="L1264">
        <v>6</v>
      </c>
      <c r="M1264" s="1">
        <v>44475</v>
      </c>
      <c r="N1264" s="1">
        <v>44278</v>
      </c>
      <c r="O1264" s="1">
        <v>44458</v>
      </c>
      <c r="P1264" s="1">
        <v>44475</v>
      </c>
      <c r="Q1264" s="1">
        <v>44295</v>
      </c>
      <c r="R1264">
        <v>1154.575693400031</v>
      </c>
      <c r="S1264">
        <v>10</v>
      </c>
      <c r="T1264" t="s">
        <v>3197</v>
      </c>
      <c r="U1264" t="s">
        <v>45</v>
      </c>
      <c r="V1264">
        <v>54.56312133612051</v>
      </c>
      <c r="W1264">
        <v>74.446945321045618</v>
      </c>
      <c r="X1264">
        <v>124.60940344043739</v>
      </c>
      <c r="Y1264">
        <v>137.51427764151015</v>
      </c>
      <c r="Z1264">
        <v>112.32520500698949</v>
      </c>
      <c r="AA1264">
        <v>36.737261397651544</v>
      </c>
      <c r="AB1264">
        <v>36.349779400589107</v>
      </c>
      <c r="AC1264">
        <v>31.881633345802321</v>
      </c>
      <c r="AD1264">
        <v>663.06174188924558</v>
      </c>
      <c r="AE1264">
        <v>789.26818645679236</v>
      </c>
      <c r="AF1264">
        <v>60.521112328017495</v>
      </c>
      <c r="AG1264">
        <v>37.695480387054374</v>
      </c>
      <c r="AH1264">
        <v>49.66447720463561</v>
      </c>
      <c r="AI1264">
        <v>43.594877608863847</v>
      </c>
      <c r="AJ1264">
        <v>53.388710809600965</v>
      </c>
      <c r="AK1264">
        <v>3.4363655855484021</v>
      </c>
      <c r="AL1264">
        <v>8.3737706451416094E-3</v>
      </c>
      <c r="AM1264">
        <v>6.6565428924560545E-4</v>
      </c>
      <c r="AN1264">
        <f>V1264+X1264+Z1264+AB1264+AD1264+AF1264+AH1264+AJ1264+AL1264</f>
        <v>1154.4919251862816</v>
      </c>
      <c r="AO1264">
        <f>W1264+Y1264+AA1264+AC1264+AE1264+AG1264+AI1264+AK1264+AM1264</f>
        <v>1154.5756933985579</v>
      </c>
      <c r="AP1264">
        <f>AN1264/R1264</f>
        <v>0.99992744675448453</v>
      </c>
      <c r="AQ1264">
        <f>AO1264/R1264</f>
        <v>0.99999999999872402</v>
      </c>
    </row>
    <row r="1265" spans="1:43" x14ac:dyDescent="0.4">
      <c r="A1265" t="s">
        <v>1158</v>
      </c>
      <c r="B1265" t="s">
        <v>1159</v>
      </c>
      <c r="C1265" t="s">
        <v>48</v>
      </c>
      <c r="D1265" t="s">
        <v>60</v>
      </c>
      <c r="E1265" t="s">
        <v>910</v>
      </c>
      <c r="F1265">
        <v>2016</v>
      </c>
      <c r="G1265">
        <v>10</v>
      </c>
      <c r="H1265">
        <v>30</v>
      </c>
      <c r="I1265" s="1">
        <v>42673</v>
      </c>
      <c r="J1265">
        <v>2016</v>
      </c>
      <c r="K1265">
        <v>11</v>
      </c>
      <c r="L1265">
        <v>5</v>
      </c>
      <c r="M1265" s="1">
        <v>42679</v>
      </c>
      <c r="N1265" s="1">
        <v>42493</v>
      </c>
      <c r="O1265" s="1">
        <v>42673</v>
      </c>
      <c r="P1265" s="1">
        <v>42679</v>
      </c>
      <c r="Q1265" s="1">
        <v>42499</v>
      </c>
      <c r="R1265">
        <v>5.8949249871671707</v>
      </c>
      <c r="S1265">
        <v>10</v>
      </c>
      <c r="T1265" t="s">
        <v>920</v>
      </c>
      <c r="U1265" t="s">
        <v>1160</v>
      </c>
      <c r="V1265">
        <v>0.31631182773589978</v>
      </c>
      <c r="W1265">
        <v>0.45309776239013655</v>
      </c>
      <c r="X1265">
        <v>1.9571915811614946</v>
      </c>
      <c r="Y1265">
        <v>0.78211988783264141</v>
      </c>
      <c r="Z1265">
        <v>0.30047973320770227</v>
      </c>
      <c r="AA1265">
        <v>1.1140396636962892E-2</v>
      </c>
      <c r="AB1265">
        <v>7.1665307586669946E-2</v>
      </c>
      <c r="AC1265">
        <v>3.9302344200134301E-2</v>
      </c>
      <c r="AD1265">
        <v>2.8170301610565085</v>
      </c>
      <c r="AE1265">
        <v>4.368707381179747</v>
      </c>
      <c r="AF1265">
        <v>3.6923706619262711E-2</v>
      </c>
      <c r="AG1265">
        <v>4.1886816635131833E-3</v>
      </c>
      <c r="AH1265">
        <v>0.39513235013580161</v>
      </c>
      <c r="AI1265">
        <v>0.23636853325652973</v>
      </c>
      <c r="AJ1265">
        <v>1.9031965637207032E-4</v>
      </c>
      <c r="AK1265">
        <v>0</v>
      </c>
      <c r="AL1265">
        <v>0</v>
      </c>
      <c r="AM1265">
        <v>0</v>
      </c>
      <c r="AN1265">
        <f>V1265+X1265+Z1265+AB1265+AD1265+AF1265+AH1265+AJ1265+AL1265</f>
        <v>5.8949249871597118</v>
      </c>
      <c r="AO1265">
        <f>W1265+Y1265+AA1265+AC1265+AE1265+AG1265+AI1265+AK1265+AM1265</f>
        <v>5.8949249871596656</v>
      </c>
      <c r="AP1265">
        <f>AN1265/R1265</f>
        <v>0.99999999999873468</v>
      </c>
      <c r="AQ1265">
        <f>AO1265/R1265</f>
        <v>0.99999999999872691</v>
      </c>
    </row>
    <row r="1266" spans="1:43" x14ac:dyDescent="0.4">
      <c r="A1266" t="s">
        <v>5166</v>
      </c>
      <c r="B1266" t="s">
        <v>5167</v>
      </c>
      <c r="C1266" t="s">
        <v>48</v>
      </c>
      <c r="D1266" t="s">
        <v>510</v>
      </c>
      <c r="E1266" t="s">
        <v>1521</v>
      </c>
      <c r="F1266">
        <v>2019</v>
      </c>
      <c r="G1266">
        <v>3</v>
      </c>
      <c r="H1266">
        <v>19</v>
      </c>
      <c r="I1266" s="1">
        <v>43543</v>
      </c>
      <c r="J1266">
        <v>2019</v>
      </c>
      <c r="K1266">
        <v>4</v>
      </c>
      <c r="L1266">
        <v>10</v>
      </c>
      <c r="M1266" s="1">
        <v>43565</v>
      </c>
      <c r="N1266" s="1">
        <v>43363</v>
      </c>
      <c r="O1266" s="1">
        <v>43543</v>
      </c>
      <c r="P1266" s="1">
        <v>43565</v>
      </c>
      <c r="Q1266" s="1">
        <v>43385</v>
      </c>
      <c r="R1266">
        <v>889.79293007719696</v>
      </c>
      <c r="S1266">
        <v>10</v>
      </c>
      <c r="T1266" t="s">
        <v>5168</v>
      </c>
      <c r="U1266" t="s">
        <v>45</v>
      </c>
      <c r="V1266">
        <v>8.0035116134643527</v>
      </c>
      <c r="W1266">
        <v>7.6838942718506313</v>
      </c>
      <c r="X1266">
        <v>141.92109417223352</v>
      </c>
      <c r="Y1266">
        <v>0.63984261407470677</v>
      </c>
      <c r="Z1266">
        <v>13.652114570869095</v>
      </c>
      <c r="AA1266">
        <v>1.6232937812805177E-2</v>
      </c>
      <c r="AB1266">
        <v>0.54571965563964786</v>
      </c>
      <c r="AC1266">
        <v>2.0360265823364265E-2</v>
      </c>
      <c r="AD1266">
        <v>358.27394929014031</v>
      </c>
      <c r="AE1266">
        <v>333.10672363452778</v>
      </c>
      <c r="AF1266">
        <v>104.20554116691169</v>
      </c>
      <c r="AG1266">
        <v>48.514317580139313</v>
      </c>
      <c r="AH1266">
        <v>18.168110614516937</v>
      </c>
      <c r="AI1266">
        <v>6.61490348439792</v>
      </c>
      <c r="AJ1266">
        <v>244.99766685230551</v>
      </c>
      <c r="AK1266">
        <v>493.19139058628474</v>
      </c>
      <c r="AL1266">
        <v>2.5222139999389659E-2</v>
      </c>
      <c r="AM1266">
        <v>5.2647011566162106E-3</v>
      </c>
      <c r="AN1266">
        <f>V1266+X1266+Z1266+AB1266+AD1266+AF1266+AH1266+AJ1266+AL1266</f>
        <v>889.79293007608055</v>
      </c>
      <c r="AO1266">
        <f>W1266+Y1266+AA1266+AC1266+AE1266+AG1266+AI1266+AK1266+AM1266</f>
        <v>889.79293007606793</v>
      </c>
      <c r="AP1266">
        <f>AN1266/R1266</f>
        <v>0.99999999999874534</v>
      </c>
      <c r="AQ1266">
        <f>AO1266/R1266</f>
        <v>0.99999999999873113</v>
      </c>
    </row>
    <row r="1267" spans="1:43" x14ac:dyDescent="0.4">
      <c r="A1267" t="s">
        <v>5222</v>
      </c>
      <c r="B1267" t="s">
        <v>5223</v>
      </c>
      <c r="C1267" t="s">
        <v>48</v>
      </c>
      <c r="D1267" t="s">
        <v>166</v>
      </c>
      <c r="E1267" t="s">
        <v>4684</v>
      </c>
      <c r="F1267">
        <v>2019</v>
      </c>
      <c r="G1267">
        <v>3</v>
      </c>
      <c r="H1267">
        <v>24</v>
      </c>
      <c r="I1267" s="1">
        <v>43548</v>
      </c>
      <c r="J1267">
        <v>2019</v>
      </c>
      <c r="K1267">
        <v>4</v>
      </c>
      <c r="L1267">
        <v>2</v>
      </c>
      <c r="M1267" s="1">
        <v>43557</v>
      </c>
      <c r="N1267" s="1">
        <v>43368</v>
      </c>
      <c r="O1267" s="1">
        <v>43548</v>
      </c>
      <c r="P1267" s="1">
        <v>43557</v>
      </c>
      <c r="Q1267" s="1">
        <v>43377</v>
      </c>
      <c r="R1267">
        <v>1134.196259866384</v>
      </c>
      <c r="S1267">
        <v>10</v>
      </c>
      <c r="T1267" t="s">
        <v>5224</v>
      </c>
      <c r="U1267" t="s">
        <v>45</v>
      </c>
      <c r="V1267">
        <v>25.011969197456477</v>
      </c>
      <c r="W1267">
        <v>45.160191072997804</v>
      </c>
      <c r="X1267">
        <v>1.5545977212600721</v>
      </c>
      <c r="Y1267">
        <v>0.19400995261383072</v>
      </c>
      <c r="Z1267">
        <v>8.0532686363220168E-2</v>
      </c>
      <c r="AA1267">
        <v>5.1610845191955669E-2</v>
      </c>
      <c r="AB1267">
        <v>0.47343377404021497</v>
      </c>
      <c r="AC1267">
        <v>0.2493015272903423</v>
      </c>
      <c r="AD1267">
        <v>209.3893283336555</v>
      </c>
      <c r="AE1267">
        <v>106.32314594410018</v>
      </c>
      <c r="AF1267">
        <v>51.968311945983643</v>
      </c>
      <c r="AG1267">
        <v>0.7829365880737289</v>
      </c>
      <c r="AH1267">
        <v>21.879171198394783</v>
      </c>
      <c r="AI1267">
        <v>11.932836743194537</v>
      </c>
      <c r="AJ1267">
        <v>823.83891500781397</v>
      </c>
      <c r="AK1267">
        <v>969.50222719150815</v>
      </c>
      <c r="AL1267">
        <v>0</v>
      </c>
      <c r="AM1267">
        <v>0</v>
      </c>
      <c r="AN1267">
        <f>V1267+X1267+Z1267+AB1267+AD1267+AF1267+AH1267+AJ1267+AL1267</f>
        <v>1134.1962598649679</v>
      </c>
      <c r="AO1267">
        <f>W1267+Y1267+AA1267+AC1267+AE1267+AG1267+AI1267+AK1267+AM1267</f>
        <v>1134.1962598649707</v>
      </c>
      <c r="AP1267">
        <f>AN1267/R1267</f>
        <v>0.99999999999875144</v>
      </c>
      <c r="AQ1267">
        <f>AO1267/R1267</f>
        <v>0.99999999999875389</v>
      </c>
    </row>
    <row r="1268" spans="1:43" x14ac:dyDescent="0.4">
      <c r="A1268" t="s">
        <v>1556</v>
      </c>
      <c r="B1268" t="s">
        <v>1557</v>
      </c>
      <c r="C1268" t="s">
        <v>41</v>
      </c>
      <c r="D1268" t="s">
        <v>42</v>
      </c>
      <c r="E1268" t="s">
        <v>252</v>
      </c>
      <c r="F1268">
        <v>2017</v>
      </c>
      <c r="G1268">
        <v>3</v>
      </c>
      <c r="H1268">
        <v>27</v>
      </c>
      <c r="I1268" s="1">
        <v>42821</v>
      </c>
      <c r="J1268">
        <v>2017</v>
      </c>
      <c r="K1268">
        <v>4</v>
      </c>
      <c r="L1268">
        <v>7</v>
      </c>
      <c r="M1268" s="1">
        <v>42832</v>
      </c>
      <c r="N1268" s="1">
        <v>42641</v>
      </c>
      <c r="O1268" s="1">
        <v>42821</v>
      </c>
      <c r="P1268" s="1">
        <v>42832</v>
      </c>
      <c r="Q1268" s="1">
        <v>42652</v>
      </c>
      <c r="R1268">
        <v>48.572038829985829</v>
      </c>
      <c r="S1268">
        <v>10</v>
      </c>
      <c r="T1268" t="s">
        <v>1558</v>
      </c>
      <c r="U1268" t="s">
        <v>45</v>
      </c>
      <c r="V1268">
        <v>2.991267903526301</v>
      </c>
      <c r="W1268">
        <v>4.2774976374511704</v>
      </c>
      <c r="X1268">
        <v>4.4889402763366712E-2</v>
      </c>
      <c r="Y1268">
        <v>5.5943703102111809E-2</v>
      </c>
      <c r="Z1268">
        <v>0.23071487042999289</v>
      </c>
      <c r="AA1268">
        <v>7.1114296241760161E-2</v>
      </c>
      <c r="AB1268">
        <v>0.17522830073547391</v>
      </c>
      <c r="AC1268">
        <v>0.31711561135101279</v>
      </c>
      <c r="AD1268">
        <v>15.584360050262507</v>
      </c>
      <c r="AE1268">
        <v>17.793177839904789</v>
      </c>
      <c r="AF1268">
        <v>2.443244222915641</v>
      </c>
      <c r="AG1268">
        <v>1.3430161389160151</v>
      </c>
      <c r="AH1268">
        <v>0.9023142965469334</v>
      </c>
      <c r="AI1268">
        <v>2.2259384570693928</v>
      </c>
      <c r="AJ1268">
        <v>26.043261732216049</v>
      </c>
      <c r="AK1268">
        <v>21.196607260460091</v>
      </c>
      <c r="AL1268">
        <v>0.1567580505294803</v>
      </c>
      <c r="AM1268">
        <v>1.2916278854293815</v>
      </c>
      <c r="AN1268">
        <f>V1268+X1268+Z1268+AB1268+AD1268+AF1268+AH1268+AJ1268+AL1268</f>
        <v>48.572038829925752</v>
      </c>
      <c r="AO1268">
        <f>W1268+Y1268+AA1268+AC1268+AE1268+AG1268+AI1268+AK1268+AM1268</f>
        <v>48.572038829925717</v>
      </c>
      <c r="AP1268">
        <f>AN1268/R1268</f>
        <v>0.9999999999987631</v>
      </c>
      <c r="AQ1268">
        <f>AO1268/R1268</f>
        <v>0.99999999999876243</v>
      </c>
    </row>
    <row r="1269" spans="1:43" x14ac:dyDescent="0.4">
      <c r="A1269" t="s">
        <v>9731</v>
      </c>
      <c r="B1269" t="s">
        <v>9732</v>
      </c>
      <c r="C1269" t="s">
        <v>154</v>
      </c>
      <c r="D1269" t="s">
        <v>751</v>
      </c>
      <c r="E1269" t="s">
        <v>3556</v>
      </c>
      <c r="F1269">
        <v>2021</v>
      </c>
      <c r="G1269">
        <v>7</v>
      </c>
      <c r="H1269">
        <v>20</v>
      </c>
      <c r="I1269" s="1">
        <v>44397</v>
      </c>
      <c r="J1269">
        <v>2021</v>
      </c>
      <c r="K1269">
        <v>9</v>
      </c>
      <c r="L1269">
        <v>24</v>
      </c>
      <c r="M1269" s="1">
        <v>44463</v>
      </c>
      <c r="N1269" s="1">
        <v>44217</v>
      </c>
      <c r="O1269" s="1">
        <v>44397</v>
      </c>
      <c r="P1269" s="1">
        <v>44463</v>
      </c>
      <c r="Q1269" s="1">
        <v>44283</v>
      </c>
      <c r="R1269">
        <v>132.38933005573105</v>
      </c>
      <c r="S1269">
        <v>10</v>
      </c>
      <c r="T1269" t="s">
        <v>3574</v>
      </c>
      <c r="U1269" t="s">
        <v>45</v>
      </c>
      <c r="V1269">
        <v>0.15948047489166253</v>
      </c>
      <c r="W1269">
        <v>0.88086471978759728</v>
      </c>
      <c r="X1269">
        <v>5.7883768157958981E-2</v>
      </c>
      <c r="Y1269">
        <v>0.41533908816528303</v>
      </c>
      <c r="Z1269">
        <v>1.1064004783630373E-2</v>
      </c>
      <c r="AA1269">
        <v>5.6332978607177696E-2</v>
      </c>
      <c r="AB1269">
        <v>4.8473553451538094E-2</v>
      </c>
      <c r="AC1269">
        <v>0.3909813762512222</v>
      </c>
      <c r="AD1269">
        <v>24.67389444880628</v>
      </c>
      <c r="AE1269">
        <v>26.728395299758127</v>
      </c>
      <c r="AF1269">
        <v>6.1607287666549624</v>
      </c>
      <c r="AG1269">
        <v>11.512829163184794</v>
      </c>
      <c r="AH1269">
        <v>3.1254515441894497E-2</v>
      </c>
      <c r="AI1269">
        <v>3.512814855194088E-2</v>
      </c>
      <c r="AJ1269">
        <v>101.2465505233837</v>
      </c>
      <c r="AK1269">
        <v>92.369459281264639</v>
      </c>
      <c r="AL1269">
        <v>0</v>
      </c>
      <c r="AM1269">
        <v>0</v>
      </c>
      <c r="AN1269">
        <f>V1269+X1269+Z1269+AB1269+AD1269+AF1269+AH1269+AJ1269+AL1269</f>
        <v>132.38933005557163</v>
      </c>
      <c r="AO1269">
        <f>W1269+Y1269+AA1269+AC1269+AE1269+AG1269+AI1269+AK1269+AM1269</f>
        <v>132.38933005557078</v>
      </c>
      <c r="AP1269">
        <f>AN1269/R1269</f>
        <v>0.99999999999879585</v>
      </c>
      <c r="AQ1269">
        <f>AO1269/R1269</f>
        <v>0.99999999999878941</v>
      </c>
    </row>
    <row r="1270" spans="1:43" x14ac:dyDescent="0.4">
      <c r="A1270" t="s">
        <v>9690</v>
      </c>
      <c r="B1270" t="s">
        <v>9691</v>
      </c>
      <c r="C1270" t="s">
        <v>48</v>
      </c>
      <c r="D1270" t="s">
        <v>60</v>
      </c>
      <c r="E1270" t="s">
        <v>435</v>
      </c>
      <c r="F1270">
        <v>2021</v>
      </c>
      <c r="G1270">
        <v>7</v>
      </c>
      <c r="H1270">
        <v>21</v>
      </c>
      <c r="I1270" s="1">
        <v>44398</v>
      </c>
      <c r="J1270">
        <v>2021</v>
      </c>
      <c r="K1270">
        <v>7</v>
      </c>
      <c r="L1270">
        <v>29</v>
      </c>
      <c r="M1270" s="1">
        <v>44406</v>
      </c>
      <c r="N1270" s="1">
        <v>44218</v>
      </c>
      <c r="O1270" s="1">
        <v>44398</v>
      </c>
      <c r="P1270" s="1">
        <v>44406</v>
      </c>
      <c r="Q1270" s="1">
        <v>44226</v>
      </c>
      <c r="R1270">
        <v>1816.8820684530474</v>
      </c>
      <c r="S1270">
        <v>10</v>
      </c>
      <c r="T1270" t="s">
        <v>460</v>
      </c>
      <c r="U1270" t="s">
        <v>45</v>
      </c>
      <c r="V1270">
        <v>186.33458644049014</v>
      </c>
      <c r="W1270">
        <v>244.66151579170844</v>
      </c>
      <c r="X1270">
        <v>186.0498314972385</v>
      </c>
      <c r="Y1270">
        <v>181.72280290186401</v>
      </c>
      <c r="Z1270">
        <v>81.072318371978824</v>
      </c>
      <c r="AA1270">
        <v>113.92437397281661</v>
      </c>
      <c r="AB1270">
        <v>64.553663155593924</v>
      </c>
      <c r="AC1270">
        <v>79.633465800277648</v>
      </c>
      <c r="AD1270">
        <v>1129.6158513917596</v>
      </c>
      <c r="AE1270">
        <v>1017.8491216501163</v>
      </c>
      <c r="AF1270">
        <v>139.85837632161679</v>
      </c>
      <c r="AG1270">
        <v>155.84308021963415</v>
      </c>
      <c r="AH1270">
        <v>8.814175829559332</v>
      </c>
      <c r="AI1270">
        <v>7.4831670198287963</v>
      </c>
      <c r="AJ1270">
        <v>20.583265442642212</v>
      </c>
      <c r="AK1270">
        <v>15.764446342186034</v>
      </c>
      <c r="AL1270">
        <v>0</v>
      </c>
      <c r="AM1270">
        <v>9.4752418518066411E-5</v>
      </c>
      <c r="AN1270">
        <f>V1270+X1270+Z1270+AB1270+AD1270+AF1270+AH1270+AJ1270+AL1270</f>
        <v>1816.8820684508794</v>
      </c>
      <c r="AO1270">
        <f>W1270+Y1270+AA1270+AC1270+AE1270+AG1270+AI1270+AK1270+AM1270</f>
        <v>1816.882068450851</v>
      </c>
      <c r="AP1270">
        <f>AN1270/R1270</f>
        <v>0.99999999999880673</v>
      </c>
      <c r="AQ1270">
        <f>AO1270/R1270</f>
        <v>0.99999999999879108</v>
      </c>
    </row>
    <row r="1271" spans="1:43" x14ac:dyDescent="0.4">
      <c r="A1271" t="s">
        <v>2216</v>
      </c>
      <c r="B1271" t="s">
        <v>2217</v>
      </c>
      <c r="C1271" t="s">
        <v>974</v>
      </c>
      <c r="D1271" t="s">
        <v>975</v>
      </c>
      <c r="E1271" t="s">
        <v>2211</v>
      </c>
      <c r="F1271">
        <v>2017</v>
      </c>
      <c r="G1271">
        <v>4</v>
      </c>
      <c r="H1271">
        <v>5</v>
      </c>
      <c r="I1271" s="1">
        <v>42830</v>
      </c>
      <c r="J1271">
        <v>2017</v>
      </c>
      <c r="K1271">
        <v>4</v>
      </c>
      <c r="L1271">
        <v>21</v>
      </c>
      <c r="M1271" s="1">
        <v>42846</v>
      </c>
      <c r="N1271" s="1">
        <v>42650</v>
      </c>
      <c r="O1271" s="1">
        <v>42830</v>
      </c>
      <c r="P1271" s="1">
        <v>42846</v>
      </c>
      <c r="Q1271" s="1">
        <v>42666</v>
      </c>
      <c r="R1271">
        <v>235.9604223058553</v>
      </c>
      <c r="S1271">
        <v>10</v>
      </c>
      <c r="T1271" t="s">
        <v>2218</v>
      </c>
      <c r="U1271" t="s">
        <v>45</v>
      </c>
      <c r="V1271">
        <v>6.7371522737274194</v>
      </c>
      <c r="W1271">
        <v>10.63460584481812</v>
      </c>
      <c r="X1271">
        <v>171.7476967828828</v>
      </c>
      <c r="Y1271">
        <v>197.36859331988543</v>
      </c>
      <c r="Z1271">
        <v>39.679809488357527</v>
      </c>
      <c r="AA1271">
        <v>16.496361144401533</v>
      </c>
      <c r="AB1271">
        <v>5.6673699089050324E-2</v>
      </c>
      <c r="AC1271">
        <v>7.6187716705322373E-2</v>
      </c>
      <c r="AD1271">
        <v>3.5671305089645395</v>
      </c>
      <c r="AE1271">
        <v>5.1690360328521416</v>
      </c>
      <c r="AF1271">
        <v>1.1701472505416888</v>
      </c>
      <c r="AG1271">
        <v>0.962858456253052</v>
      </c>
      <c r="AH1271">
        <v>2.3720899908065896</v>
      </c>
      <c r="AI1271">
        <v>2.7486502983245891</v>
      </c>
      <c r="AJ1271">
        <v>0.64252651254272508</v>
      </c>
      <c r="AK1271">
        <v>0.3220232881774901</v>
      </c>
      <c r="AL1271">
        <v>0.10104613599395752</v>
      </c>
      <c r="AM1271">
        <v>2.182106204154969</v>
      </c>
      <c r="AN1271">
        <f>V1271+X1271+Z1271+AB1271+AD1271+AF1271+AH1271+AJ1271+AL1271</f>
        <v>226.07427264290629</v>
      </c>
      <c r="AO1271">
        <f>W1271+Y1271+AA1271+AC1271+AE1271+AG1271+AI1271+AK1271+AM1271</f>
        <v>235.96042230557265</v>
      </c>
      <c r="AP1271">
        <f>AN1271/R1271</f>
        <v>0.9581025090295251</v>
      </c>
      <c r="AQ1271">
        <f>AO1271/R1271</f>
        <v>0.99999999999880207</v>
      </c>
    </row>
    <row r="1272" spans="1:43" x14ac:dyDescent="0.4">
      <c r="A1272" t="s">
        <v>4270</v>
      </c>
      <c r="B1272" t="s">
        <v>4271</v>
      </c>
      <c r="C1272" t="s">
        <v>48</v>
      </c>
      <c r="D1272" t="s">
        <v>60</v>
      </c>
      <c r="E1272" t="s">
        <v>435</v>
      </c>
      <c r="F1272">
        <v>2018</v>
      </c>
      <c r="G1272">
        <v>7</v>
      </c>
      <c r="H1272">
        <v>15</v>
      </c>
      <c r="I1272" s="1">
        <v>43296</v>
      </c>
      <c r="J1272">
        <v>2018</v>
      </c>
      <c r="K1272">
        <v>8</v>
      </c>
      <c r="L1272">
        <v>10</v>
      </c>
      <c r="M1272" s="1">
        <v>43322</v>
      </c>
      <c r="N1272" s="1">
        <v>43116</v>
      </c>
      <c r="O1272" s="1">
        <v>43296</v>
      </c>
      <c r="P1272" s="1">
        <v>43322</v>
      </c>
      <c r="Q1272" s="1">
        <v>43142</v>
      </c>
      <c r="R1272">
        <v>1628.7450098627085</v>
      </c>
      <c r="S1272">
        <v>10</v>
      </c>
      <c r="T1272" t="s">
        <v>445</v>
      </c>
      <c r="U1272" t="s">
        <v>45</v>
      </c>
      <c r="V1272">
        <v>85.355476119018576</v>
      </c>
      <c r="W1272">
        <v>122.70908596218082</v>
      </c>
      <c r="X1272">
        <v>77.858527905944754</v>
      </c>
      <c r="Y1272">
        <v>181.45819241780072</v>
      </c>
      <c r="Z1272">
        <v>11.366877736457834</v>
      </c>
      <c r="AA1272">
        <v>33.678782331443756</v>
      </c>
      <c r="AB1272">
        <v>25.701683506973325</v>
      </c>
      <c r="AC1272">
        <v>6.0230719084472586</v>
      </c>
      <c r="AD1272">
        <v>1196.3284037924698</v>
      </c>
      <c r="AE1272">
        <v>924.29020151818804</v>
      </c>
      <c r="AF1272">
        <v>137.59491282462315</v>
      </c>
      <c r="AG1272">
        <v>270.25254857994423</v>
      </c>
      <c r="AH1272">
        <v>19.524561098236102</v>
      </c>
      <c r="AI1272">
        <v>17.869669223228453</v>
      </c>
      <c r="AJ1272">
        <v>75.014566877067551</v>
      </c>
      <c r="AK1272">
        <v>72.463457919563282</v>
      </c>
      <c r="AL1272">
        <v>0</v>
      </c>
      <c r="AM1272">
        <v>0</v>
      </c>
      <c r="AN1272">
        <f>V1272+X1272+Z1272+AB1272+AD1272+AF1272+AH1272+AJ1272+AL1272</f>
        <v>1628.7450098607912</v>
      </c>
      <c r="AO1272">
        <f>W1272+Y1272+AA1272+AC1272+AE1272+AG1272+AI1272+AK1272+AM1272</f>
        <v>1628.7450098607965</v>
      </c>
      <c r="AP1272">
        <f>AN1272/R1272</f>
        <v>0.99999999999882294</v>
      </c>
      <c r="AQ1272">
        <f>AO1272/R1272</f>
        <v>0.99999999999882605</v>
      </c>
    </row>
    <row r="1273" spans="1:43" x14ac:dyDescent="0.4">
      <c r="A1273" t="s">
        <v>4159</v>
      </c>
      <c r="B1273" t="s">
        <v>4160</v>
      </c>
      <c r="C1273" t="s">
        <v>154</v>
      </c>
      <c r="D1273" t="s">
        <v>569</v>
      </c>
      <c r="E1273" t="s">
        <v>770</v>
      </c>
      <c r="F1273">
        <v>2018</v>
      </c>
      <c r="G1273">
        <v>7</v>
      </c>
      <c r="H1273">
        <v>13</v>
      </c>
      <c r="I1273" s="1">
        <v>43294</v>
      </c>
      <c r="J1273">
        <v>2018</v>
      </c>
      <c r="K1273">
        <v>7</v>
      </c>
      <c r="L1273">
        <v>16</v>
      </c>
      <c r="M1273" s="1">
        <v>43297</v>
      </c>
      <c r="N1273" s="1">
        <v>43114</v>
      </c>
      <c r="O1273" s="1">
        <v>43294</v>
      </c>
      <c r="P1273" s="1">
        <v>43297</v>
      </c>
      <c r="Q1273" s="1">
        <v>43117</v>
      </c>
      <c r="R1273">
        <v>52.521890260024975</v>
      </c>
      <c r="S1273">
        <v>10</v>
      </c>
      <c r="T1273" t="s">
        <v>4161</v>
      </c>
      <c r="U1273" t="s">
        <v>45</v>
      </c>
      <c r="V1273">
        <v>2.1278458493804888</v>
      </c>
      <c r="W1273">
        <v>16.229761367881842</v>
      </c>
      <c r="X1273">
        <v>2.0740534515380857E-2</v>
      </c>
      <c r="Y1273">
        <v>0.68103932071685813</v>
      </c>
      <c r="Z1273">
        <v>0.11588437195587173</v>
      </c>
      <c r="AA1273">
        <v>4.239971560791032</v>
      </c>
      <c r="AB1273">
        <v>0.14024078752899177</v>
      </c>
      <c r="AC1273">
        <v>18.929399621955859</v>
      </c>
      <c r="AD1273">
        <v>16.301669651519749</v>
      </c>
      <c r="AE1273">
        <v>6.9372922736129663</v>
      </c>
      <c r="AF1273">
        <v>2.3194873037872319</v>
      </c>
      <c r="AG1273">
        <v>2.9805604366454879</v>
      </c>
      <c r="AH1273">
        <v>2.1405405838012703E-2</v>
      </c>
      <c r="AI1273">
        <v>1.792969622802737E-2</v>
      </c>
      <c r="AJ1273">
        <v>31.474616355438329</v>
      </c>
      <c r="AK1273">
        <v>2.5059359821319589</v>
      </c>
      <c r="AL1273">
        <v>0</v>
      </c>
      <c r="AM1273">
        <v>0</v>
      </c>
      <c r="AN1273">
        <f>V1273+X1273+Z1273+AB1273+AD1273+AF1273+AH1273+AJ1273+AL1273</f>
        <v>52.521890259964053</v>
      </c>
      <c r="AO1273">
        <f>W1273+Y1273+AA1273+AC1273+AE1273+AG1273+AI1273+AK1273+AM1273</f>
        <v>52.521890259964039</v>
      </c>
      <c r="AP1273">
        <f>AN1273/R1273</f>
        <v>0.99999999999884004</v>
      </c>
      <c r="AQ1273">
        <f>AO1273/R1273</f>
        <v>0.99999999999883982</v>
      </c>
    </row>
    <row r="1274" spans="1:43" x14ac:dyDescent="0.4">
      <c r="A1274" t="s">
        <v>10274</v>
      </c>
      <c r="B1274" t="s">
        <v>10275</v>
      </c>
      <c r="C1274" t="s">
        <v>48</v>
      </c>
      <c r="D1274" t="s">
        <v>510</v>
      </c>
      <c r="E1274" t="s">
        <v>511</v>
      </c>
      <c r="F1274">
        <v>2021</v>
      </c>
      <c r="G1274">
        <v>10</v>
      </c>
      <c r="H1274">
        <v>18</v>
      </c>
      <c r="I1274" s="1">
        <v>44487</v>
      </c>
      <c r="J1274">
        <v>2021</v>
      </c>
      <c r="K1274">
        <v>10</v>
      </c>
      <c r="L1274">
        <v>19</v>
      </c>
      <c r="M1274" s="1">
        <v>44488</v>
      </c>
      <c r="N1274" s="1">
        <v>44307</v>
      </c>
      <c r="O1274" s="1">
        <v>44487</v>
      </c>
      <c r="P1274" s="1">
        <v>44488</v>
      </c>
      <c r="Q1274" s="1">
        <v>44308</v>
      </c>
      <c r="R1274">
        <v>6.650645904655569</v>
      </c>
      <c r="S1274">
        <v>10</v>
      </c>
      <c r="T1274" t="s">
        <v>5833</v>
      </c>
      <c r="U1274" t="s">
        <v>10276</v>
      </c>
      <c r="V1274">
        <v>0.60332255657959077</v>
      </c>
      <c r="W1274">
        <v>2.3508050642013707</v>
      </c>
      <c r="X1274">
        <v>0.93922874974059933</v>
      </c>
      <c r="Y1274">
        <v>0.28322346012878263</v>
      </c>
      <c r="Z1274">
        <v>0.14300233184814448</v>
      </c>
      <c r="AA1274">
        <v>6.3108957771301211E-2</v>
      </c>
      <c r="AB1274">
        <v>2.4147657314376993</v>
      </c>
      <c r="AC1274">
        <v>2.4365580959930773</v>
      </c>
      <c r="AD1274">
        <v>1.9183744119110031</v>
      </c>
      <c r="AE1274">
        <v>0.92730975853729769</v>
      </c>
      <c r="AF1274">
        <v>0.11708089366912844</v>
      </c>
      <c r="AG1274">
        <v>9.9118298339843734E-3</v>
      </c>
      <c r="AH1274">
        <v>5.260010819244381E-2</v>
      </c>
      <c r="AI1274">
        <v>3.5817612701416E-2</v>
      </c>
      <c r="AJ1274">
        <v>0.46227112126922565</v>
      </c>
      <c r="AK1274">
        <v>0.54382443442535477</v>
      </c>
      <c r="AL1274">
        <v>0</v>
      </c>
      <c r="AM1274">
        <v>8.6691055297851558E-5</v>
      </c>
      <c r="AN1274">
        <f>V1274+X1274+Z1274+AB1274+AD1274+AF1274+AH1274+AJ1274+AL1274</f>
        <v>6.6506459046478348</v>
      </c>
      <c r="AO1274">
        <f>W1274+Y1274+AA1274+AC1274+AE1274+AG1274+AI1274+AK1274+AM1274</f>
        <v>6.6506459046478827</v>
      </c>
      <c r="AP1274">
        <f>AN1274/R1274</f>
        <v>0.99999999999883704</v>
      </c>
      <c r="AQ1274">
        <f>AO1274/R1274</f>
        <v>0.99999999999884426</v>
      </c>
    </row>
    <row r="1275" spans="1:43" x14ac:dyDescent="0.4">
      <c r="A1275" t="s">
        <v>633</v>
      </c>
      <c r="B1275" t="s">
        <v>634</v>
      </c>
      <c r="C1275" t="s">
        <v>48</v>
      </c>
      <c r="D1275" t="s">
        <v>510</v>
      </c>
      <c r="E1275" t="s">
        <v>635</v>
      </c>
      <c r="F1275">
        <v>2016</v>
      </c>
      <c r="G1275">
        <v>7</v>
      </c>
      <c r="H1275">
        <v>19</v>
      </c>
      <c r="I1275" s="1">
        <v>42570</v>
      </c>
      <c r="J1275">
        <v>2016</v>
      </c>
      <c r="K1275">
        <v>8</v>
      </c>
      <c r="L1275">
        <v>2</v>
      </c>
      <c r="M1275" s="1">
        <v>42584</v>
      </c>
      <c r="N1275" s="1">
        <v>42390</v>
      </c>
      <c r="O1275" s="1">
        <v>42570</v>
      </c>
      <c r="P1275" s="1">
        <v>42584</v>
      </c>
      <c r="Q1275" s="1">
        <v>42404</v>
      </c>
      <c r="R1275">
        <v>237.46517294663931</v>
      </c>
      <c r="S1275">
        <v>10</v>
      </c>
      <c r="T1275" t="s">
        <v>636</v>
      </c>
      <c r="U1275" t="s">
        <v>637</v>
      </c>
      <c r="V1275">
        <v>25.96948504412066</v>
      </c>
      <c r="W1275">
        <v>34.968500289413484</v>
      </c>
      <c r="X1275">
        <v>107.59313675484323</v>
      </c>
      <c r="Y1275">
        <v>52.434012314628333</v>
      </c>
      <c r="Z1275">
        <v>13.62245835366061</v>
      </c>
      <c r="AA1275">
        <v>13.12675678472136</v>
      </c>
      <c r="AB1275">
        <v>8.4278824127883958</v>
      </c>
      <c r="AC1275">
        <v>52.602893648269863</v>
      </c>
      <c r="AD1275">
        <v>59.446857675918011</v>
      </c>
      <c r="AE1275">
        <v>68.43206308132936</v>
      </c>
      <c r="AF1275">
        <v>7.6621320789566409</v>
      </c>
      <c r="AG1275">
        <v>7.4955858146133449</v>
      </c>
      <c r="AH1275">
        <v>1.3690396750259373</v>
      </c>
      <c r="AI1275">
        <v>1.6751348438720723</v>
      </c>
      <c r="AJ1275">
        <v>13.17540766249086</v>
      </c>
      <c r="AK1275">
        <v>6.7288571807022137</v>
      </c>
      <c r="AL1275">
        <v>0.19877328855896073</v>
      </c>
      <c r="AM1275">
        <v>1.3689888153076172E-3</v>
      </c>
      <c r="AN1275">
        <f>V1275+X1275+Z1275+AB1275+AD1275+AF1275+AH1275+AJ1275+AL1275</f>
        <v>237.46517294636331</v>
      </c>
      <c r="AO1275">
        <f>W1275+Y1275+AA1275+AC1275+AE1275+AG1275+AI1275+AK1275+AM1275</f>
        <v>237.46517294636533</v>
      </c>
      <c r="AP1275">
        <f>AN1275/R1275</f>
        <v>0.99999999999883771</v>
      </c>
      <c r="AQ1275">
        <f>AO1275/R1275</f>
        <v>0.99999999999884626</v>
      </c>
    </row>
    <row r="1276" spans="1:43" x14ac:dyDescent="0.4">
      <c r="A1276" t="s">
        <v>10076</v>
      </c>
      <c r="B1276" t="s">
        <v>10077</v>
      </c>
      <c r="C1276" t="s">
        <v>48</v>
      </c>
      <c r="D1276" t="s">
        <v>60</v>
      </c>
      <c r="E1276" t="s">
        <v>815</v>
      </c>
      <c r="F1276">
        <v>2021</v>
      </c>
      <c r="G1276">
        <v>9</v>
      </c>
      <c r="H1276">
        <v>19</v>
      </c>
      <c r="I1276" s="1">
        <v>44458</v>
      </c>
      <c r="J1276">
        <v>2021</v>
      </c>
      <c r="K1276">
        <v>10</v>
      </c>
      <c r="L1276">
        <v>6</v>
      </c>
      <c r="M1276" s="1">
        <v>44475</v>
      </c>
      <c r="N1276" s="1">
        <v>44278</v>
      </c>
      <c r="O1276" s="1">
        <v>44458</v>
      </c>
      <c r="P1276" s="1">
        <v>44475</v>
      </c>
      <c r="Q1276" s="1">
        <v>44295</v>
      </c>
      <c r="R1276">
        <v>1292.9175426534757</v>
      </c>
      <c r="S1276">
        <v>10</v>
      </c>
      <c r="T1276" t="s">
        <v>10078</v>
      </c>
      <c r="U1276" t="s">
        <v>45</v>
      </c>
      <c r="V1276">
        <v>91.964721405289481</v>
      </c>
      <c r="W1276">
        <v>110.41774155507056</v>
      </c>
      <c r="X1276">
        <v>109.84755208013917</v>
      </c>
      <c r="Y1276">
        <v>103.41889203391254</v>
      </c>
      <c r="Z1276">
        <v>51.568674682487391</v>
      </c>
      <c r="AA1276">
        <v>81.254376266342405</v>
      </c>
      <c r="AB1276">
        <v>41.078724820686659</v>
      </c>
      <c r="AC1276">
        <v>135.47138324927238</v>
      </c>
      <c r="AD1276">
        <v>877.38161245213314</v>
      </c>
      <c r="AE1276">
        <v>599.41398299217576</v>
      </c>
      <c r="AF1276">
        <v>57.198410976234285</v>
      </c>
      <c r="AG1276">
        <v>218.7457705597852</v>
      </c>
      <c r="AH1276">
        <v>53.630905447784166</v>
      </c>
      <c r="AI1276">
        <v>42.101269474487161</v>
      </c>
      <c r="AJ1276">
        <v>9.0308936301269327</v>
      </c>
      <c r="AK1276">
        <v>2.0925961251983618</v>
      </c>
      <c r="AL1276">
        <v>5.4488569335937502E-3</v>
      </c>
      <c r="AM1276">
        <v>1.5303957519531251E-3</v>
      </c>
      <c r="AN1276">
        <f>V1276+X1276+Z1276+AB1276+AD1276+AF1276+AH1276+AJ1276+AL1276</f>
        <v>1291.7069443518149</v>
      </c>
      <c r="AO1276">
        <f>W1276+Y1276+AA1276+AC1276+AE1276+AG1276+AI1276+AK1276+AM1276</f>
        <v>1292.9175426519962</v>
      </c>
      <c r="AP1276">
        <f>AN1276/R1276</f>
        <v>0.99906366936658908</v>
      </c>
      <c r="AQ1276">
        <f>AO1276/R1276</f>
        <v>0.99999999999885569</v>
      </c>
    </row>
    <row r="1277" spans="1:43" x14ac:dyDescent="0.4">
      <c r="A1277" t="s">
        <v>5110</v>
      </c>
      <c r="B1277" t="s">
        <v>5111</v>
      </c>
      <c r="C1277" t="s">
        <v>41</v>
      </c>
      <c r="D1277" t="s">
        <v>234</v>
      </c>
      <c r="E1277" t="s">
        <v>235</v>
      </c>
      <c r="F1277">
        <v>2019</v>
      </c>
      <c r="G1277">
        <v>3</v>
      </c>
      <c r="H1277">
        <v>14</v>
      </c>
      <c r="I1277" s="1">
        <v>43538</v>
      </c>
      <c r="J1277">
        <v>2019</v>
      </c>
      <c r="K1277">
        <v>3</v>
      </c>
      <c r="L1277">
        <v>31</v>
      </c>
      <c r="M1277" s="1">
        <v>43555</v>
      </c>
      <c r="N1277" s="1">
        <v>43358</v>
      </c>
      <c r="O1277" s="1">
        <v>43538</v>
      </c>
      <c r="P1277" s="1">
        <v>43555</v>
      </c>
      <c r="Q1277" s="1">
        <v>43375</v>
      </c>
      <c r="R1277">
        <v>1395.4716918871811</v>
      </c>
      <c r="S1277">
        <v>10</v>
      </c>
      <c r="T1277" t="s">
        <v>756</v>
      </c>
      <c r="U1277" t="s">
        <v>45</v>
      </c>
      <c r="V1277">
        <v>167.7616396210324</v>
      </c>
      <c r="W1277">
        <v>361.29967647797935</v>
      </c>
      <c r="X1277">
        <v>45.161581514083665</v>
      </c>
      <c r="Y1277">
        <v>69.736344504821915</v>
      </c>
      <c r="Z1277">
        <v>22.229576010841395</v>
      </c>
      <c r="AA1277">
        <v>205.67113816764922</v>
      </c>
      <c r="AB1277">
        <v>41.780779289229699</v>
      </c>
      <c r="AC1277">
        <v>81.652738891013627</v>
      </c>
      <c r="AD1277">
        <v>547.47497350003812</v>
      </c>
      <c r="AE1277">
        <v>657.67499897717335</v>
      </c>
      <c r="AF1277">
        <v>35.380479159461963</v>
      </c>
      <c r="AG1277">
        <v>5.5525780412216106</v>
      </c>
      <c r="AH1277">
        <v>8.6844751030807341</v>
      </c>
      <c r="AI1277">
        <v>8.0282165971221833</v>
      </c>
      <c r="AJ1277">
        <v>37.070249865356445</v>
      </c>
      <c r="AK1277">
        <v>5.818062748268134</v>
      </c>
      <c r="AL1277">
        <v>489.92793782246559</v>
      </c>
      <c r="AM1277">
        <v>3.793748033905029E-2</v>
      </c>
      <c r="AN1277">
        <f>V1277+X1277+Z1277+AB1277+AD1277+AF1277+AH1277+AJ1277+AL1277</f>
        <v>1395.47169188559</v>
      </c>
      <c r="AO1277">
        <f>W1277+Y1277+AA1277+AC1277+AE1277+AG1277+AI1277+AK1277+AM1277</f>
        <v>1395.4716918855881</v>
      </c>
      <c r="AP1277">
        <f>AN1277/R1277</f>
        <v>0.9999999999988598</v>
      </c>
      <c r="AQ1277">
        <f>AO1277/R1277</f>
        <v>0.99999999999885847</v>
      </c>
    </row>
    <row r="1278" spans="1:43" x14ac:dyDescent="0.4">
      <c r="A1278" t="s">
        <v>1768</v>
      </c>
      <c r="B1278" t="s">
        <v>1769</v>
      </c>
      <c r="C1278" t="s">
        <v>48</v>
      </c>
      <c r="D1278" t="s">
        <v>49</v>
      </c>
      <c r="E1278" t="s">
        <v>50</v>
      </c>
      <c r="F1278">
        <v>2017</v>
      </c>
      <c r="G1278">
        <v>5</v>
      </c>
      <c r="H1278">
        <v>31</v>
      </c>
      <c r="I1278" s="1">
        <v>42886</v>
      </c>
      <c r="J1278">
        <v>2017</v>
      </c>
      <c r="K1278">
        <v>6</v>
      </c>
      <c r="L1278">
        <v>5</v>
      </c>
      <c r="M1278" s="1">
        <v>42891</v>
      </c>
      <c r="N1278" s="1">
        <v>42706</v>
      </c>
      <c r="O1278" s="1">
        <v>42886</v>
      </c>
      <c r="P1278" s="1">
        <v>42891</v>
      </c>
      <c r="Q1278" s="1">
        <v>42711</v>
      </c>
      <c r="R1278">
        <v>60.214714016097943</v>
      </c>
      <c r="S1278">
        <v>10</v>
      </c>
      <c r="T1278" t="s">
        <v>54</v>
      </c>
      <c r="U1278" t="s">
        <v>45</v>
      </c>
      <c r="V1278">
        <v>14.051891010108944</v>
      </c>
      <c r="W1278">
        <v>17.65134291486358</v>
      </c>
      <c r="X1278">
        <v>5.868435832603458</v>
      </c>
      <c r="Y1278">
        <v>7.8669802808532703</v>
      </c>
      <c r="Z1278">
        <v>3.850589032798764</v>
      </c>
      <c r="AA1278">
        <v>1.3968382204742424</v>
      </c>
      <c r="AB1278">
        <v>1.2614917950668338</v>
      </c>
      <c r="AC1278">
        <v>0.54439773300933791</v>
      </c>
      <c r="AD1278">
        <v>22.856332194519041</v>
      </c>
      <c r="AE1278">
        <v>21.19270130775444</v>
      </c>
      <c r="AF1278">
        <v>1.3400950588378895</v>
      </c>
      <c r="AG1278">
        <v>0.59525881154632609</v>
      </c>
      <c r="AH1278">
        <v>8.3058930860977291</v>
      </c>
      <c r="AI1278">
        <v>8.9856281292114168</v>
      </c>
      <c r="AJ1278">
        <v>1.4739938002319328</v>
      </c>
      <c r="AK1278">
        <v>1.9678542568359372</v>
      </c>
      <c r="AL1278">
        <v>6.6438922317504895E-2</v>
      </c>
      <c r="AM1278">
        <v>1.3712361480712892E-2</v>
      </c>
      <c r="AN1278">
        <f>V1278+X1278+Z1278+AB1278+AD1278+AF1278+AH1278+AJ1278+AL1278</f>
        <v>59.075160732582084</v>
      </c>
      <c r="AO1278">
        <f>W1278+Y1278+AA1278+AC1278+AE1278+AG1278+AI1278+AK1278+AM1278</f>
        <v>60.214714016029262</v>
      </c>
      <c r="AP1278">
        <f>AN1278/R1278</f>
        <v>0.9810751690490267</v>
      </c>
      <c r="AQ1278">
        <f>AO1278/R1278</f>
        <v>0.99999999999885936</v>
      </c>
    </row>
    <row r="1279" spans="1:43" x14ac:dyDescent="0.4">
      <c r="A1279" t="s">
        <v>9442</v>
      </c>
      <c r="B1279" t="s">
        <v>9443</v>
      </c>
      <c r="C1279" t="s">
        <v>124</v>
      </c>
      <c r="D1279" t="s">
        <v>308</v>
      </c>
      <c r="E1279" t="s">
        <v>322</v>
      </c>
      <c r="F1279">
        <v>2021</v>
      </c>
      <c r="G1279">
        <v>7</v>
      </c>
      <c r="H1279">
        <v>12</v>
      </c>
      <c r="I1279" s="1">
        <v>44389</v>
      </c>
      <c r="J1279">
        <v>2021</v>
      </c>
      <c r="K1279">
        <v>7</v>
      </c>
      <c r="L1279">
        <v>15</v>
      </c>
      <c r="M1279" s="1">
        <v>44392</v>
      </c>
      <c r="N1279" s="1">
        <v>44209</v>
      </c>
      <c r="O1279" s="1">
        <v>44389</v>
      </c>
      <c r="P1279" s="1">
        <v>44392</v>
      </c>
      <c r="Q1279" s="1">
        <v>44212</v>
      </c>
      <c r="R1279">
        <v>277.10501886581096</v>
      </c>
      <c r="S1279">
        <v>10</v>
      </c>
      <c r="T1279" t="s">
        <v>9444</v>
      </c>
      <c r="U1279" t="s">
        <v>45</v>
      </c>
      <c r="V1279">
        <v>7.1823836830863961</v>
      </c>
      <c r="W1279">
        <v>7.6475317749900773</v>
      </c>
      <c r="X1279">
        <v>82.103432594470959</v>
      </c>
      <c r="Y1279">
        <v>103.51717246169648</v>
      </c>
      <c r="Z1279">
        <v>16.808262020595549</v>
      </c>
      <c r="AA1279">
        <v>12.098642491165171</v>
      </c>
      <c r="AB1279">
        <v>7.5089519058227486E-2</v>
      </c>
      <c r="AC1279">
        <v>0.15463152272796632</v>
      </c>
      <c r="AD1279">
        <v>72.415339243971871</v>
      </c>
      <c r="AE1279">
        <v>63.790302376532637</v>
      </c>
      <c r="AF1279">
        <v>4.8502251311988793</v>
      </c>
      <c r="AG1279">
        <v>1.0064903621101378</v>
      </c>
      <c r="AH1279">
        <v>90.359660285530154</v>
      </c>
      <c r="AI1279">
        <v>86.308484364418106</v>
      </c>
      <c r="AJ1279">
        <v>3.1983819603843728</v>
      </c>
      <c r="AK1279">
        <v>2.5174314036331187</v>
      </c>
      <c r="AL1279">
        <v>0.11224442720031734</v>
      </c>
      <c r="AM1279">
        <v>6.4332108222961412E-2</v>
      </c>
      <c r="AN1279">
        <f>V1279+X1279+Z1279+AB1279+AD1279+AF1279+AH1279+AJ1279+AL1279</f>
        <v>277.10501886549673</v>
      </c>
      <c r="AO1279">
        <f>W1279+Y1279+AA1279+AC1279+AE1279+AG1279+AI1279+AK1279+AM1279</f>
        <v>277.10501886549662</v>
      </c>
      <c r="AP1279">
        <f>AN1279/R1279</f>
        <v>0.99999999999886602</v>
      </c>
      <c r="AQ1279">
        <f>AO1279/R1279</f>
        <v>0.99999999999886557</v>
      </c>
    </row>
    <row r="1280" spans="1:43" x14ac:dyDescent="0.4">
      <c r="A1280" t="s">
        <v>4649</v>
      </c>
      <c r="B1280" t="s">
        <v>4650</v>
      </c>
      <c r="C1280" t="s">
        <v>41</v>
      </c>
      <c r="D1280" t="s">
        <v>234</v>
      </c>
      <c r="E1280" t="s">
        <v>235</v>
      </c>
      <c r="F1280">
        <v>2018</v>
      </c>
      <c r="G1280">
        <v>10</v>
      </c>
      <c r="H1280">
        <v>15</v>
      </c>
      <c r="I1280" s="1">
        <v>43388</v>
      </c>
      <c r="J1280">
        <v>2018</v>
      </c>
      <c r="K1280">
        <v>10</v>
      </c>
      <c r="L1280">
        <v>20</v>
      </c>
      <c r="M1280" s="1">
        <v>43393</v>
      </c>
      <c r="N1280" s="1">
        <v>43208</v>
      </c>
      <c r="O1280" s="1">
        <v>43388</v>
      </c>
      <c r="P1280" s="1">
        <v>43393</v>
      </c>
      <c r="Q1280" s="1">
        <v>43213</v>
      </c>
      <c r="R1280">
        <v>6.7738695402373148</v>
      </c>
      <c r="S1280">
        <v>10</v>
      </c>
      <c r="T1280" t="s">
        <v>236</v>
      </c>
      <c r="U1280" t="s">
        <v>4651</v>
      </c>
      <c r="V1280">
        <v>6.7808619628906233E-2</v>
      </c>
      <c r="W1280">
        <v>0.43847677205657964</v>
      </c>
      <c r="X1280">
        <v>0.12865760125732423</v>
      </c>
      <c r="Y1280">
        <v>2.9384438544845679</v>
      </c>
      <c r="Z1280">
        <v>2.6830201059112486</v>
      </c>
      <c r="AA1280">
        <v>1.1843753297805761</v>
      </c>
      <c r="AB1280">
        <v>8.2977053825378233E-2</v>
      </c>
      <c r="AC1280">
        <v>0.10230282473754877</v>
      </c>
      <c r="AD1280">
        <v>0.87781487309265183</v>
      </c>
      <c r="AE1280">
        <v>0.30579147373199483</v>
      </c>
      <c r="AF1280">
        <v>2.4024645280990629</v>
      </c>
      <c r="AG1280">
        <v>1.4927680178070046</v>
      </c>
      <c r="AH1280">
        <v>5.5982186767578254E-2</v>
      </c>
      <c r="AI1280">
        <v>4.9851375747680796E-2</v>
      </c>
      <c r="AJ1280">
        <v>0.47084570600891124</v>
      </c>
      <c r="AK1280">
        <v>0.26098492845153803</v>
      </c>
      <c r="AL1280">
        <v>4.2988656387329093E-3</v>
      </c>
      <c r="AM1280">
        <v>8.749634323120118E-4</v>
      </c>
      <c r="AN1280">
        <f>V1280+X1280+Z1280+AB1280+AD1280+AF1280+AH1280+AJ1280+AL1280</f>
        <v>6.7738695402297946</v>
      </c>
      <c r="AO1280">
        <f>W1280+Y1280+AA1280+AC1280+AE1280+AG1280+AI1280+AK1280+AM1280</f>
        <v>6.7738695402298026</v>
      </c>
      <c r="AP1280">
        <f>AN1280/R1280</f>
        <v>0.99999999999888978</v>
      </c>
      <c r="AQ1280">
        <f>AO1280/R1280</f>
        <v>0.999999999998891</v>
      </c>
    </row>
    <row r="1281" spans="1:43" x14ac:dyDescent="0.4">
      <c r="A1281" t="s">
        <v>6699</v>
      </c>
      <c r="B1281" t="s">
        <v>6700</v>
      </c>
      <c r="C1281" t="s">
        <v>154</v>
      </c>
      <c r="D1281" t="s">
        <v>155</v>
      </c>
      <c r="E1281" t="s">
        <v>2086</v>
      </c>
      <c r="F1281">
        <v>2020</v>
      </c>
      <c r="G1281">
        <v>1</v>
      </c>
      <c r="H1281">
        <v>27</v>
      </c>
      <c r="I1281" s="1">
        <v>43857</v>
      </c>
      <c r="J1281">
        <v>2020</v>
      </c>
      <c r="K1281">
        <v>2</v>
      </c>
      <c r="L1281">
        <v>3</v>
      </c>
      <c r="M1281" s="1">
        <v>43864</v>
      </c>
      <c r="N1281" s="1">
        <v>43677</v>
      </c>
      <c r="O1281" s="1">
        <v>43857</v>
      </c>
      <c r="P1281" s="1">
        <v>43864</v>
      </c>
      <c r="Q1281" s="1">
        <v>43684</v>
      </c>
      <c r="R1281">
        <v>161.32900000981402</v>
      </c>
      <c r="S1281">
        <v>10</v>
      </c>
      <c r="T1281" t="s">
        <v>6701</v>
      </c>
      <c r="U1281" t="s">
        <v>45</v>
      </c>
      <c r="V1281">
        <v>4.6829146485061539</v>
      </c>
      <c r="W1281">
        <v>20.390040149352998</v>
      </c>
      <c r="X1281">
        <v>32.405059380737342</v>
      </c>
      <c r="Y1281">
        <v>50.878593563964515</v>
      </c>
      <c r="Z1281">
        <v>8.4634078841018976</v>
      </c>
      <c r="AA1281">
        <v>15.975815664726307</v>
      </c>
      <c r="AB1281">
        <v>5.8133297986375352</v>
      </c>
      <c r="AC1281">
        <v>4.2749452534484966</v>
      </c>
      <c r="AD1281">
        <v>8.1913635126800628</v>
      </c>
      <c r="AE1281">
        <v>7.6714172053527765</v>
      </c>
      <c r="AF1281">
        <v>90.400092350265851</v>
      </c>
      <c r="AG1281">
        <v>49.913315960831248</v>
      </c>
      <c r="AH1281">
        <v>0.30216121413421615</v>
      </c>
      <c r="AI1281">
        <v>0.41128492758941648</v>
      </c>
      <c r="AJ1281">
        <v>11.013218568725639</v>
      </c>
      <c r="AK1281">
        <v>11.812509328285238</v>
      </c>
      <c r="AL1281">
        <v>9.7898223876953126E-5</v>
      </c>
      <c r="AM1281">
        <v>1.0779560852050782E-3</v>
      </c>
      <c r="AN1281">
        <f>V1281+X1281+Z1281+AB1281+AD1281+AF1281+AH1281+AJ1281+AL1281</f>
        <v>161.27164525601259</v>
      </c>
      <c r="AO1281">
        <f>W1281+Y1281+AA1281+AC1281+AE1281+AG1281+AI1281+AK1281+AM1281</f>
        <v>161.32900000963619</v>
      </c>
      <c r="AP1281">
        <f>AN1281/R1281</f>
        <v>0.99964448577876297</v>
      </c>
      <c r="AQ1281">
        <f>AO1281/R1281</f>
        <v>0.99999999999889766</v>
      </c>
    </row>
    <row r="1282" spans="1:43" x14ac:dyDescent="0.4">
      <c r="A1282" t="s">
        <v>7637</v>
      </c>
      <c r="B1282" t="s">
        <v>7638</v>
      </c>
      <c r="C1282" t="s">
        <v>154</v>
      </c>
      <c r="D1282" t="s">
        <v>155</v>
      </c>
      <c r="E1282" t="s">
        <v>3844</v>
      </c>
      <c r="F1282">
        <v>2020</v>
      </c>
      <c r="G1282">
        <v>6</v>
      </c>
      <c r="H1282">
        <v>15</v>
      </c>
      <c r="I1282" s="1">
        <v>43997</v>
      </c>
      <c r="J1282">
        <v>2020</v>
      </c>
      <c r="K1282">
        <v>7</v>
      </c>
      <c r="L1282">
        <v>20</v>
      </c>
      <c r="M1282" s="1">
        <v>44032</v>
      </c>
      <c r="N1282" s="1">
        <v>43817</v>
      </c>
      <c r="O1282" s="1">
        <v>43997</v>
      </c>
      <c r="P1282" s="1">
        <v>44032</v>
      </c>
      <c r="Q1282" s="1">
        <v>43852</v>
      </c>
      <c r="R1282">
        <v>157.09645029670017</v>
      </c>
      <c r="S1282">
        <v>10</v>
      </c>
      <c r="T1282" t="s">
        <v>3857</v>
      </c>
      <c r="U1282" t="s">
        <v>45</v>
      </c>
      <c r="V1282">
        <v>0.56132236865234342</v>
      </c>
      <c r="W1282">
        <v>0.53621157994842505</v>
      </c>
      <c r="X1282">
        <v>8.9532922667465016</v>
      </c>
      <c r="Y1282">
        <v>1.3182341424331667</v>
      </c>
      <c r="Z1282">
        <v>3.362274024917614</v>
      </c>
      <c r="AA1282">
        <v>2.2413417852401736</v>
      </c>
      <c r="AB1282">
        <v>1.726376188659667E-2</v>
      </c>
      <c r="AC1282">
        <v>1.7568917488098142E-2</v>
      </c>
      <c r="AD1282">
        <v>39.654346826095704</v>
      </c>
      <c r="AE1282">
        <v>31.95791411251075</v>
      </c>
      <c r="AF1282">
        <v>92.195280102752733</v>
      </c>
      <c r="AG1282">
        <v>88.269628578460726</v>
      </c>
      <c r="AH1282">
        <v>0.37422899105072005</v>
      </c>
      <c r="AI1282">
        <v>0.4011318154602046</v>
      </c>
      <c r="AJ1282">
        <v>11.978441954429634</v>
      </c>
      <c r="AK1282">
        <v>32.354419364989859</v>
      </c>
      <c r="AL1282">
        <v>0</v>
      </c>
      <c r="AM1282">
        <v>0</v>
      </c>
      <c r="AN1282">
        <f>V1282+X1282+Z1282+AB1282+AD1282+AF1282+AH1282+AJ1282+AL1282</f>
        <v>157.09645029653186</v>
      </c>
      <c r="AO1282">
        <f>W1282+Y1282+AA1282+AC1282+AE1282+AG1282+AI1282+AK1282+AM1282</f>
        <v>157.0964502965314</v>
      </c>
      <c r="AP1282">
        <f>AN1282/R1282</f>
        <v>0.99999999999892863</v>
      </c>
      <c r="AQ1282">
        <f>AO1282/R1282</f>
        <v>0.99999999999892575</v>
      </c>
    </row>
    <row r="1283" spans="1:43" x14ac:dyDescent="0.4">
      <c r="A1283" t="s">
        <v>9538</v>
      </c>
      <c r="B1283" t="s">
        <v>9539</v>
      </c>
      <c r="C1283" t="s">
        <v>48</v>
      </c>
      <c r="D1283" t="s">
        <v>510</v>
      </c>
      <c r="E1283" t="s">
        <v>511</v>
      </c>
      <c r="F1283">
        <v>2021</v>
      </c>
      <c r="G1283">
        <v>6</v>
      </c>
      <c r="H1283">
        <v>1</v>
      </c>
      <c r="I1283" s="1">
        <v>44348</v>
      </c>
      <c r="J1283">
        <v>2021</v>
      </c>
      <c r="K1283">
        <v>9</v>
      </c>
      <c r="L1283">
        <v>30</v>
      </c>
      <c r="M1283" s="1">
        <v>44469</v>
      </c>
      <c r="N1283" s="1">
        <v>44168</v>
      </c>
      <c r="O1283" s="1">
        <v>44348</v>
      </c>
      <c r="P1283" s="1">
        <v>44469</v>
      </c>
      <c r="Q1283" s="1">
        <v>44289</v>
      </c>
      <c r="R1283">
        <v>71.266205610252356</v>
      </c>
      <c r="S1283">
        <v>10</v>
      </c>
      <c r="T1283" t="s">
        <v>2896</v>
      </c>
      <c r="U1283" t="s">
        <v>5697</v>
      </c>
      <c r="V1283">
        <v>21.467088972526554</v>
      </c>
      <c r="W1283">
        <v>25.313637119606049</v>
      </c>
      <c r="X1283">
        <v>26.437005173774686</v>
      </c>
      <c r="Y1283">
        <v>28.704828252181962</v>
      </c>
      <c r="Z1283">
        <v>0.73078985549163855</v>
      </c>
      <c r="AA1283">
        <v>1.1615805971374511</v>
      </c>
      <c r="AB1283">
        <v>1.4914411419448796</v>
      </c>
      <c r="AC1283">
        <v>1.4382188688735922</v>
      </c>
      <c r="AD1283">
        <v>6.157625916213969</v>
      </c>
      <c r="AE1283">
        <v>5.156014984344476</v>
      </c>
      <c r="AF1283">
        <v>12.492313025108338</v>
      </c>
      <c r="AG1283">
        <v>7.0646579358902013</v>
      </c>
      <c r="AH1283">
        <v>1.8678693309555057</v>
      </c>
      <c r="AI1283">
        <v>1.8916639812774669</v>
      </c>
      <c r="AJ1283">
        <v>0.62207219416046078</v>
      </c>
      <c r="AK1283">
        <v>0.53560387086486749</v>
      </c>
      <c r="AL1283">
        <v>0</v>
      </c>
      <c r="AM1283">
        <v>0</v>
      </c>
      <c r="AN1283">
        <f>V1283+X1283+Z1283+AB1283+AD1283+AF1283+AH1283+AJ1283+AL1283</f>
        <v>71.26620561017603</v>
      </c>
      <c r="AO1283">
        <f>W1283+Y1283+AA1283+AC1283+AE1283+AG1283+AI1283+AK1283+AM1283</f>
        <v>71.266205610176044</v>
      </c>
      <c r="AP1283">
        <f>AN1283/R1283</f>
        <v>0.99999999999892897</v>
      </c>
      <c r="AQ1283">
        <f>AO1283/R1283</f>
        <v>0.99999999999892919</v>
      </c>
    </row>
    <row r="1284" spans="1:43" x14ac:dyDescent="0.4">
      <c r="A1284" t="s">
        <v>3006</v>
      </c>
      <c r="B1284" t="s">
        <v>3007</v>
      </c>
      <c r="C1284" t="s">
        <v>48</v>
      </c>
      <c r="D1284" t="s">
        <v>49</v>
      </c>
      <c r="E1284" t="s">
        <v>50</v>
      </c>
      <c r="F1284">
        <v>2017</v>
      </c>
      <c r="G1284">
        <v>9</v>
      </c>
      <c r="H1284">
        <v>24</v>
      </c>
      <c r="I1284" s="1">
        <v>43002</v>
      </c>
      <c r="J1284">
        <v>2017</v>
      </c>
      <c r="K1284">
        <v>10</v>
      </c>
      <c r="L1284">
        <v>7</v>
      </c>
      <c r="M1284" s="1">
        <v>43015</v>
      </c>
      <c r="N1284" s="1">
        <v>42822</v>
      </c>
      <c r="O1284" s="1">
        <v>43002</v>
      </c>
      <c r="P1284" s="1">
        <v>43015</v>
      </c>
      <c r="Q1284" s="1">
        <v>42835</v>
      </c>
      <c r="R1284">
        <v>1217.6416821605933</v>
      </c>
      <c r="S1284">
        <v>10</v>
      </c>
      <c r="T1284" t="s">
        <v>408</v>
      </c>
      <c r="U1284" t="s">
        <v>45</v>
      </c>
      <c r="V1284">
        <v>72.829973014114415</v>
      </c>
      <c r="W1284">
        <v>120.85167628572114</v>
      </c>
      <c r="X1284">
        <v>486.74444636152725</v>
      </c>
      <c r="Y1284">
        <v>542.23304920426312</v>
      </c>
      <c r="Z1284">
        <v>10.859128377700815</v>
      </c>
      <c r="AA1284">
        <v>1.3550086495132452</v>
      </c>
      <c r="AB1284">
        <v>0.92026740010833752</v>
      </c>
      <c r="AC1284">
        <v>0.82280178321838437</v>
      </c>
      <c r="AD1284">
        <v>182.53890068792691</v>
      </c>
      <c r="AE1284">
        <v>180.69101101682983</v>
      </c>
      <c r="AF1284">
        <v>8.1457184276352006</v>
      </c>
      <c r="AG1284">
        <v>38.858079957229648</v>
      </c>
      <c r="AH1284">
        <v>416.15533817706944</v>
      </c>
      <c r="AI1284">
        <v>273.49246983884331</v>
      </c>
      <c r="AJ1284">
        <v>12.612273436370904</v>
      </c>
      <c r="AK1284">
        <v>57.307870092880421</v>
      </c>
      <c r="AL1284">
        <v>0.22747277202606195</v>
      </c>
      <c r="AM1284">
        <v>2.0297153307952889</v>
      </c>
      <c r="AN1284">
        <f>V1284+X1284+Z1284+AB1284+AD1284+AF1284+AH1284+AJ1284+AL1284</f>
        <v>1191.0335186544792</v>
      </c>
      <c r="AO1284">
        <f>W1284+Y1284+AA1284+AC1284+AE1284+AG1284+AI1284+AK1284+AM1284</f>
        <v>1217.6416821592945</v>
      </c>
      <c r="AP1284">
        <f>AN1284/R1284</f>
        <v>0.97814778855229367</v>
      </c>
      <c r="AQ1284">
        <f>AO1284/R1284</f>
        <v>0.99999999999893341</v>
      </c>
    </row>
    <row r="1285" spans="1:43" x14ac:dyDescent="0.4">
      <c r="A1285" t="s">
        <v>7664</v>
      </c>
      <c r="B1285" t="s">
        <v>7665</v>
      </c>
      <c r="C1285" t="s">
        <v>48</v>
      </c>
      <c r="D1285" t="s">
        <v>49</v>
      </c>
      <c r="E1285" t="s">
        <v>50</v>
      </c>
      <c r="F1285">
        <v>2020</v>
      </c>
      <c r="G1285">
        <v>5</v>
      </c>
      <c r="H1285">
        <v>21</v>
      </c>
      <c r="I1285" s="1">
        <v>43972</v>
      </c>
      <c r="J1285">
        <v>2020</v>
      </c>
      <c r="K1285">
        <v>7</v>
      </c>
      <c r="L1285">
        <v>30</v>
      </c>
      <c r="M1285" s="1">
        <v>44042</v>
      </c>
      <c r="N1285" s="1">
        <v>43792</v>
      </c>
      <c r="O1285" s="1">
        <v>43972</v>
      </c>
      <c r="P1285" s="1">
        <v>44042</v>
      </c>
      <c r="Q1285" s="1">
        <v>43862</v>
      </c>
      <c r="R1285">
        <v>337.09477782824041</v>
      </c>
      <c r="S1285">
        <v>10</v>
      </c>
      <c r="T1285" t="s">
        <v>145</v>
      </c>
      <c r="U1285" t="s">
        <v>45</v>
      </c>
      <c r="V1285">
        <v>107.48285251044494</v>
      </c>
      <c r="W1285">
        <v>121.07365169958517</v>
      </c>
      <c r="X1285">
        <v>73.970408091667238</v>
      </c>
      <c r="Y1285">
        <v>74.655076639373945</v>
      </c>
      <c r="Z1285">
        <v>12.740224646286013</v>
      </c>
      <c r="AA1285">
        <v>8.3167174175186105</v>
      </c>
      <c r="AB1285">
        <v>0.99896046391296389</v>
      </c>
      <c r="AC1285">
        <v>0.80399368362426782</v>
      </c>
      <c r="AD1285">
        <v>66.788149858490073</v>
      </c>
      <c r="AE1285">
        <v>60.526920058601426</v>
      </c>
      <c r="AF1285">
        <v>13.251922721496575</v>
      </c>
      <c r="AG1285">
        <v>10.314619924186708</v>
      </c>
      <c r="AH1285">
        <v>58.211981474830843</v>
      </c>
      <c r="AI1285">
        <v>57.636580973686414</v>
      </c>
      <c r="AJ1285">
        <v>3.6027259489059458</v>
      </c>
      <c r="AK1285">
        <v>3.7465647110519367</v>
      </c>
      <c r="AL1285">
        <v>4.7552111846923859E-2</v>
      </c>
      <c r="AM1285">
        <v>2.0652720252990725E-2</v>
      </c>
      <c r="AN1285">
        <f>V1285+X1285+Z1285+AB1285+AD1285+AF1285+AH1285+AJ1285+AL1285</f>
        <v>337.09477782788156</v>
      </c>
      <c r="AO1285">
        <f>W1285+Y1285+AA1285+AC1285+AE1285+AG1285+AI1285+AK1285+AM1285</f>
        <v>337.0947778278815</v>
      </c>
      <c r="AP1285">
        <f>AN1285/R1285</f>
        <v>0.99999999999893541</v>
      </c>
      <c r="AQ1285">
        <f>AO1285/R1285</f>
        <v>0.9999999999989353</v>
      </c>
    </row>
    <row r="1286" spans="1:43" x14ac:dyDescent="0.4">
      <c r="A1286" t="s">
        <v>4443</v>
      </c>
      <c r="B1286" t="s">
        <v>4444</v>
      </c>
      <c r="C1286" t="s">
        <v>154</v>
      </c>
      <c r="D1286" t="s">
        <v>569</v>
      </c>
      <c r="E1286" t="s">
        <v>2608</v>
      </c>
      <c r="F1286">
        <v>2018</v>
      </c>
      <c r="G1286">
        <v>8</v>
      </c>
      <c r="H1286">
        <v>31</v>
      </c>
      <c r="I1286" s="1">
        <v>43343</v>
      </c>
      <c r="J1286">
        <v>2018</v>
      </c>
      <c r="K1286">
        <v>10</v>
      </c>
      <c r="L1286">
        <v>2</v>
      </c>
      <c r="M1286" s="1">
        <v>43375</v>
      </c>
      <c r="N1286" s="1">
        <v>43163</v>
      </c>
      <c r="O1286" s="1">
        <v>43343</v>
      </c>
      <c r="P1286" s="1">
        <v>43375</v>
      </c>
      <c r="Q1286" s="1">
        <v>43195</v>
      </c>
      <c r="R1286">
        <v>21.711781238662958</v>
      </c>
      <c r="S1286">
        <v>10</v>
      </c>
      <c r="T1286" t="s">
        <v>4445</v>
      </c>
      <c r="U1286" t="s">
        <v>4446</v>
      </c>
      <c r="V1286">
        <v>1.903966123535153</v>
      </c>
      <c r="W1286">
        <v>3.0222049910507192</v>
      </c>
      <c r="X1286">
        <v>0.7362309966049182</v>
      </c>
      <c r="Y1286">
        <v>2.6986289397583052</v>
      </c>
      <c r="Z1286">
        <v>0.10651693736267084</v>
      </c>
      <c r="AA1286">
        <v>7.7078409194946285E-3</v>
      </c>
      <c r="AB1286">
        <v>3.9040516006469621E-2</v>
      </c>
      <c r="AC1286">
        <v>8.7654079948425154E-2</v>
      </c>
      <c r="AD1286">
        <v>4.2432490678176809</v>
      </c>
      <c r="AE1286">
        <v>4.8139165556488193</v>
      </c>
      <c r="AF1286">
        <v>9.5889056485443938</v>
      </c>
      <c r="AG1286">
        <v>10.637912798210186</v>
      </c>
      <c r="AH1286">
        <v>0.10016098784637459</v>
      </c>
      <c r="AI1286">
        <v>8.5516650360107443E-2</v>
      </c>
      <c r="AJ1286">
        <v>4.9937109609221295</v>
      </c>
      <c r="AK1286">
        <v>0.35823938274383438</v>
      </c>
      <c r="AL1286">
        <v>0</v>
      </c>
      <c r="AM1286">
        <v>0</v>
      </c>
      <c r="AN1286">
        <f>V1286+X1286+Z1286+AB1286+AD1286+AF1286+AH1286+AJ1286+AL1286</f>
        <v>21.711781238639791</v>
      </c>
      <c r="AO1286">
        <f>W1286+Y1286+AA1286+AC1286+AE1286+AG1286+AI1286+AK1286+AM1286</f>
        <v>21.711781238639894</v>
      </c>
      <c r="AP1286">
        <f>AN1286/R1286</f>
        <v>0.99999999999893296</v>
      </c>
      <c r="AQ1286">
        <f>AO1286/R1286</f>
        <v>0.99999999999893774</v>
      </c>
    </row>
    <row r="1287" spans="1:43" x14ac:dyDescent="0.4">
      <c r="A1287" t="s">
        <v>10002</v>
      </c>
      <c r="B1287" t="s">
        <v>10003</v>
      </c>
      <c r="C1287" t="s">
        <v>41</v>
      </c>
      <c r="D1287" t="s">
        <v>804</v>
      </c>
      <c r="E1287" t="s">
        <v>944</v>
      </c>
      <c r="F1287">
        <v>2021</v>
      </c>
      <c r="G1287">
        <v>9</v>
      </c>
      <c r="H1287">
        <v>2</v>
      </c>
      <c r="I1287" s="1">
        <v>44441</v>
      </c>
      <c r="J1287">
        <v>2021</v>
      </c>
      <c r="K1287">
        <v>9</v>
      </c>
      <c r="L1287">
        <v>7</v>
      </c>
      <c r="M1287" s="1">
        <v>44446</v>
      </c>
      <c r="N1287" s="1">
        <v>44261</v>
      </c>
      <c r="O1287" s="1">
        <v>44441</v>
      </c>
      <c r="P1287" s="1">
        <v>44446</v>
      </c>
      <c r="Q1287" s="1">
        <v>44266</v>
      </c>
      <c r="R1287">
        <v>14.409148115310639</v>
      </c>
      <c r="S1287">
        <v>10</v>
      </c>
      <c r="T1287" t="s">
        <v>3333</v>
      </c>
      <c r="U1287" t="s">
        <v>45</v>
      </c>
      <c r="V1287">
        <v>2.5951248285522439</v>
      </c>
      <c r="W1287">
        <v>3.6434300807800404</v>
      </c>
      <c r="X1287">
        <v>7.3988233182602006</v>
      </c>
      <c r="Y1287">
        <v>7.9316438528366247</v>
      </c>
      <c r="Z1287">
        <v>1.236843051696777</v>
      </c>
      <c r="AA1287">
        <v>0.80664723757934509</v>
      </c>
      <c r="AB1287">
        <v>0.20085877944946293</v>
      </c>
      <c r="AC1287">
        <v>1.1242695472717286E-2</v>
      </c>
      <c r="AD1287">
        <v>0.64820065448760933</v>
      </c>
      <c r="AE1287">
        <v>0.30320332697296126</v>
      </c>
      <c r="AF1287">
        <v>1.5196937547378535</v>
      </c>
      <c r="AG1287">
        <v>0.70007866334533664</v>
      </c>
      <c r="AH1287">
        <v>0.69009984687805159</v>
      </c>
      <c r="AI1287">
        <v>0.63027841345977786</v>
      </c>
      <c r="AJ1287">
        <v>0.11819926843261719</v>
      </c>
      <c r="AK1287">
        <v>0.38243745925903344</v>
      </c>
      <c r="AL1287">
        <v>1.3046128005981446E-3</v>
      </c>
      <c r="AM1287">
        <v>1.8638558959960938E-4</v>
      </c>
      <c r="AN1287">
        <f>V1287+X1287+Z1287+AB1287+AD1287+AF1287+AH1287+AJ1287+AL1287</f>
        <v>14.409148115295416</v>
      </c>
      <c r="AO1287">
        <f>W1287+Y1287+AA1287+AC1287+AE1287+AG1287+AI1287+AK1287+AM1287</f>
        <v>14.409148115295435</v>
      </c>
      <c r="AP1287">
        <f>AN1287/R1287</f>
        <v>0.99999999999894351</v>
      </c>
      <c r="AQ1287">
        <f>AO1287/R1287</f>
        <v>0.99999999999894484</v>
      </c>
    </row>
    <row r="1288" spans="1:43" x14ac:dyDescent="0.4">
      <c r="A1288" t="s">
        <v>10043</v>
      </c>
      <c r="B1288" t="s">
        <v>10044</v>
      </c>
      <c r="C1288" t="s">
        <v>48</v>
      </c>
      <c r="D1288" t="s">
        <v>60</v>
      </c>
      <c r="E1288" t="s">
        <v>815</v>
      </c>
      <c r="F1288">
        <v>2021</v>
      </c>
      <c r="G1288">
        <v>8</v>
      </c>
      <c r="H1288">
        <v>27</v>
      </c>
      <c r="I1288" s="1">
        <v>44435</v>
      </c>
      <c r="J1288">
        <v>2021</v>
      </c>
      <c r="K1288">
        <v>8</v>
      </c>
      <c r="L1288">
        <v>31</v>
      </c>
      <c r="M1288" s="1">
        <v>44439</v>
      </c>
      <c r="N1288" s="1">
        <v>44255</v>
      </c>
      <c r="O1288" s="1">
        <v>44435</v>
      </c>
      <c r="P1288" s="1">
        <v>44439</v>
      </c>
      <c r="Q1288" s="1">
        <v>44259</v>
      </c>
      <c r="R1288">
        <v>51.451172267639073</v>
      </c>
      <c r="S1288">
        <v>10</v>
      </c>
      <c r="T1288" t="s">
        <v>10045</v>
      </c>
      <c r="U1288" t="s">
        <v>45</v>
      </c>
      <c r="V1288">
        <v>5.0578220604934447</v>
      </c>
      <c r="W1288">
        <v>7.9421344998549506</v>
      </c>
      <c r="X1288">
        <v>4.9747345530700606</v>
      </c>
      <c r="Y1288">
        <v>4.5771518075714104</v>
      </c>
      <c r="Z1288">
        <v>1.5896326019744889</v>
      </c>
      <c r="AA1288">
        <v>0.37546287393951472</v>
      </c>
      <c r="AB1288">
        <v>0.82198633380889785</v>
      </c>
      <c r="AC1288">
        <v>0.86295846063995341</v>
      </c>
      <c r="AD1288">
        <v>16.044981158195476</v>
      </c>
      <c r="AE1288">
        <v>15.810145141899003</v>
      </c>
      <c r="AF1288">
        <v>1.2598232416152959</v>
      </c>
      <c r="AG1288">
        <v>1.0285572166748045</v>
      </c>
      <c r="AH1288">
        <v>17.699127274406557</v>
      </c>
      <c r="AI1288">
        <v>18.296300189583004</v>
      </c>
      <c r="AJ1288">
        <v>2.7160402334518436</v>
      </c>
      <c r="AK1288">
        <v>2.5584620774230959</v>
      </c>
      <c r="AL1288">
        <v>2.1285719757080076E-3</v>
      </c>
      <c r="AM1288">
        <v>0</v>
      </c>
      <c r="AN1288">
        <f>V1288+X1288+Z1288+AB1288+AD1288+AF1288+AH1288+AJ1288+AL1288</f>
        <v>50.166276028991774</v>
      </c>
      <c r="AO1288">
        <f>W1288+Y1288+AA1288+AC1288+AE1288+AG1288+AI1288+AK1288+AM1288</f>
        <v>51.45117226758574</v>
      </c>
      <c r="AP1288">
        <f>AN1288/R1288</f>
        <v>0.97502688117651592</v>
      </c>
      <c r="AQ1288">
        <f>AO1288/R1288</f>
        <v>0.99999999999896338</v>
      </c>
    </row>
    <row r="1289" spans="1:43" x14ac:dyDescent="0.4">
      <c r="A1289" t="s">
        <v>4321</v>
      </c>
      <c r="B1289" t="s">
        <v>4322</v>
      </c>
      <c r="C1289" t="s">
        <v>154</v>
      </c>
      <c r="D1289" t="s">
        <v>751</v>
      </c>
      <c r="E1289" t="s">
        <v>3556</v>
      </c>
      <c r="F1289">
        <v>2018</v>
      </c>
      <c r="G1289">
        <v>7</v>
      </c>
      <c r="H1289">
        <v>23</v>
      </c>
      <c r="I1289" s="1">
        <v>43304</v>
      </c>
      <c r="J1289">
        <v>2018</v>
      </c>
      <c r="K1289">
        <v>7</v>
      </c>
      <c r="L1289">
        <v>30</v>
      </c>
      <c r="M1289" s="1">
        <v>43311</v>
      </c>
      <c r="N1289" s="1">
        <v>43124</v>
      </c>
      <c r="O1289" s="1">
        <v>43304</v>
      </c>
      <c r="P1289" s="1">
        <v>43311</v>
      </c>
      <c r="Q1289" s="1">
        <v>43131</v>
      </c>
      <c r="R1289">
        <v>7.5901241224747409</v>
      </c>
      <c r="S1289">
        <v>10</v>
      </c>
      <c r="T1289" t="s">
        <v>3580</v>
      </c>
      <c r="U1289" t="s">
        <v>4323</v>
      </c>
      <c r="V1289">
        <v>0.39130909956359883</v>
      </c>
      <c r="W1289">
        <v>2.2898819742965362</v>
      </c>
      <c r="X1289">
        <v>6.8345661926269541E-4</v>
      </c>
      <c r="Y1289">
        <v>0.24093780784606927</v>
      </c>
      <c r="Z1289">
        <v>0</v>
      </c>
      <c r="AA1289">
        <v>6.8626402961731003E-2</v>
      </c>
      <c r="AB1289">
        <v>9.7160026550292968E-5</v>
      </c>
      <c r="AC1289">
        <v>0.17343751403808608</v>
      </c>
      <c r="AD1289">
        <v>4.1199938750457381</v>
      </c>
      <c r="AE1289">
        <v>2.6507031639862104</v>
      </c>
      <c r="AF1289">
        <v>0.61083442369842511</v>
      </c>
      <c r="AG1289">
        <v>1.7932724019546495</v>
      </c>
      <c r="AH1289">
        <v>0</v>
      </c>
      <c r="AI1289">
        <v>0</v>
      </c>
      <c r="AJ1289">
        <v>2.4672061075134248</v>
      </c>
      <c r="AK1289">
        <v>0.37326485738373061</v>
      </c>
      <c r="AL1289">
        <v>0</v>
      </c>
      <c r="AM1289">
        <v>0</v>
      </c>
      <c r="AN1289">
        <f>V1289+X1289+Z1289+AB1289+AD1289+AF1289+AH1289+AJ1289+AL1289</f>
        <v>7.5901241224670004</v>
      </c>
      <c r="AO1289">
        <f>W1289+Y1289+AA1289+AC1289+AE1289+AG1289+AI1289+AK1289+AM1289</f>
        <v>7.5901241224670137</v>
      </c>
      <c r="AP1289">
        <f>AN1289/R1289</f>
        <v>0.99999999999898015</v>
      </c>
      <c r="AQ1289">
        <f>AO1289/R1289</f>
        <v>0.99999999999898193</v>
      </c>
    </row>
    <row r="1290" spans="1:43" x14ac:dyDescent="0.4">
      <c r="A1290" t="s">
        <v>9035</v>
      </c>
      <c r="B1290" t="s">
        <v>9036</v>
      </c>
      <c r="C1290" t="s">
        <v>48</v>
      </c>
      <c r="D1290" t="s">
        <v>510</v>
      </c>
      <c r="E1290" t="s">
        <v>1521</v>
      </c>
      <c r="F1290">
        <v>2021</v>
      </c>
      <c r="G1290">
        <v>5</v>
      </c>
      <c r="H1290">
        <v>1</v>
      </c>
      <c r="I1290" s="1">
        <v>44317</v>
      </c>
      <c r="J1290">
        <v>2021</v>
      </c>
      <c r="K1290">
        <v>5</v>
      </c>
      <c r="L1290">
        <v>7</v>
      </c>
      <c r="M1290" s="1">
        <v>44323</v>
      </c>
      <c r="N1290" s="1">
        <v>44137</v>
      </c>
      <c r="O1290" s="1">
        <v>44317</v>
      </c>
      <c r="P1290" s="1">
        <v>44323</v>
      </c>
      <c r="Q1290" s="1">
        <v>44143</v>
      </c>
      <c r="R1290">
        <v>2370.365208004167</v>
      </c>
      <c r="S1290">
        <v>10</v>
      </c>
      <c r="T1290" t="s">
        <v>5190</v>
      </c>
      <c r="U1290" t="s">
        <v>45</v>
      </c>
      <c r="V1290">
        <v>648.33869908768918</v>
      </c>
      <c r="W1290">
        <v>174.87867203445509</v>
      </c>
      <c r="X1290">
        <v>39.508355860725089</v>
      </c>
      <c r="Y1290">
        <v>21.389477620605032</v>
      </c>
      <c r="Z1290">
        <v>7.7190107191315187</v>
      </c>
      <c r="AA1290">
        <v>3.4591125461120971</v>
      </c>
      <c r="AB1290">
        <v>35.833995723472398</v>
      </c>
      <c r="AC1290">
        <v>17.289852114936959</v>
      </c>
      <c r="AD1290">
        <v>865.72198325602039</v>
      </c>
      <c r="AE1290">
        <v>365.91342476725958</v>
      </c>
      <c r="AF1290">
        <v>244.66518986835626</v>
      </c>
      <c r="AG1290">
        <v>13.614611869842603</v>
      </c>
      <c r="AH1290">
        <v>28.302796019020107</v>
      </c>
      <c r="AI1290">
        <v>14.895782543624808</v>
      </c>
      <c r="AJ1290">
        <v>500.25828720870265</v>
      </c>
      <c r="AK1290">
        <v>1729.2359701474886</v>
      </c>
      <c r="AL1290">
        <v>1.6890258666992154E-2</v>
      </c>
      <c r="AM1290">
        <v>29.688304357458744</v>
      </c>
      <c r="AN1290">
        <f>V1290+X1290+Z1290+AB1290+AD1290+AF1290+AH1290+AJ1290+AL1290</f>
        <v>2370.365208001785</v>
      </c>
      <c r="AO1290">
        <f>W1290+Y1290+AA1290+AC1290+AE1290+AG1290+AI1290+AK1290+AM1290</f>
        <v>2370.3652080017837</v>
      </c>
      <c r="AP1290">
        <f>AN1290/R1290</f>
        <v>0.99999999999899514</v>
      </c>
      <c r="AQ1290">
        <f>AO1290/R1290</f>
        <v>0.99999999999899458</v>
      </c>
    </row>
    <row r="1291" spans="1:43" x14ac:dyDescent="0.4">
      <c r="A1291" t="s">
        <v>1546</v>
      </c>
      <c r="B1291" t="s">
        <v>1547</v>
      </c>
      <c r="C1291" t="s">
        <v>41</v>
      </c>
      <c r="D1291" t="s">
        <v>42</v>
      </c>
      <c r="E1291" t="s">
        <v>252</v>
      </c>
      <c r="F1291">
        <v>2017</v>
      </c>
      <c r="G1291">
        <v>3</v>
      </c>
      <c r="H1291">
        <v>27</v>
      </c>
      <c r="I1291" s="1">
        <v>42821</v>
      </c>
      <c r="J1291">
        <v>2017</v>
      </c>
      <c r="K1291">
        <v>4</v>
      </c>
      <c r="L1291">
        <v>7</v>
      </c>
      <c r="M1291" s="1">
        <v>42832</v>
      </c>
      <c r="N1291" s="1">
        <v>42641</v>
      </c>
      <c r="O1291" s="1">
        <v>42821</v>
      </c>
      <c r="P1291" s="1">
        <v>42832</v>
      </c>
      <c r="Q1291" s="1">
        <v>42652</v>
      </c>
      <c r="R1291">
        <v>4654.9452465955183</v>
      </c>
      <c r="S1291">
        <v>10</v>
      </c>
      <c r="T1291" t="s">
        <v>259</v>
      </c>
      <c r="U1291" t="s">
        <v>45</v>
      </c>
      <c r="V1291">
        <v>265.92335751722436</v>
      </c>
      <c r="W1291">
        <v>579.88825855252526</v>
      </c>
      <c r="X1291">
        <v>48.648849805778546</v>
      </c>
      <c r="Y1291">
        <v>54.497976030433747</v>
      </c>
      <c r="Z1291">
        <v>171.31207212652868</v>
      </c>
      <c r="AA1291">
        <v>168.93506787673252</v>
      </c>
      <c r="AB1291">
        <v>125.36989764672239</v>
      </c>
      <c r="AC1291">
        <v>115.00198183173322</v>
      </c>
      <c r="AD1291">
        <v>3843.4247671030639</v>
      </c>
      <c r="AE1291">
        <v>3609.1443254006294</v>
      </c>
      <c r="AF1291">
        <v>52.72039625647718</v>
      </c>
      <c r="AG1291">
        <v>27.698943973655723</v>
      </c>
      <c r="AH1291">
        <v>16.388650027832043</v>
      </c>
      <c r="AI1291">
        <v>17.334032629142758</v>
      </c>
      <c r="AJ1291">
        <v>123.17352538204204</v>
      </c>
      <c r="AK1291">
        <v>81.290046231126027</v>
      </c>
      <c r="AL1291">
        <v>7.9837307251891829</v>
      </c>
      <c r="AM1291">
        <v>1.1546140648803709</v>
      </c>
      <c r="AN1291">
        <f>V1291+X1291+Z1291+AB1291+AD1291+AF1291+AH1291+AJ1291+AL1291</f>
        <v>4654.945246590858</v>
      </c>
      <c r="AO1291">
        <f>W1291+Y1291+AA1291+AC1291+AE1291+AG1291+AI1291+AK1291+AM1291</f>
        <v>4654.9452465908589</v>
      </c>
      <c r="AP1291">
        <f>AN1291/R1291</f>
        <v>0.99999999999899891</v>
      </c>
      <c r="AQ1291">
        <f>AO1291/R1291</f>
        <v>0.99999999999899902</v>
      </c>
    </row>
    <row r="1292" spans="1:43" x14ac:dyDescent="0.4">
      <c r="A1292" t="s">
        <v>7976</v>
      </c>
      <c r="B1292" t="s">
        <v>7977</v>
      </c>
      <c r="C1292" t="s">
        <v>154</v>
      </c>
      <c r="D1292" t="s">
        <v>751</v>
      </c>
      <c r="E1292" t="s">
        <v>4416</v>
      </c>
      <c r="F1292">
        <v>2020</v>
      </c>
      <c r="G1292">
        <v>9</v>
      </c>
      <c r="H1292">
        <v>5</v>
      </c>
      <c r="I1292" s="1">
        <v>44079</v>
      </c>
      <c r="J1292">
        <v>2020</v>
      </c>
      <c r="K1292">
        <v>9</v>
      </c>
      <c r="L1292">
        <v>12</v>
      </c>
      <c r="M1292" s="1">
        <v>44086</v>
      </c>
      <c r="N1292" s="1">
        <v>43899</v>
      </c>
      <c r="O1292" s="1">
        <v>44079</v>
      </c>
      <c r="P1292" s="1">
        <v>44086</v>
      </c>
      <c r="Q1292" s="1">
        <v>43906</v>
      </c>
      <c r="R1292">
        <v>15.56337158226</v>
      </c>
      <c r="S1292">
        <v>10</v>
      </c>
      <c r="T1292" t="s">
        <v>4420</v>
      </c>
      <c r="U1292" t="s">
        <v>45</v>
      </c>
      <c r="V1292">
        <v>5.9591141053085561</v>
      </c>
      <c r="W1292">
        <v>9.2374336800308114</v>
      </c>
      <c r="X1292">
        <v>2.5333313240051267E-2</v>
      </c>
      <c r="Y1292">
        <v>2.9959401916503915E-2</v>
      </c>
      <c r="Z1292">
        <v>5.5864378356933588E-4</v>
      </c>
      <c r="AA1292">
        <v>2.3977197265625002E-3</v>
      </c>
      <c r="AB1292">
        <v>0.22568601596069332</v>
      </c>
      <c r="AC1292">
        <v>0.13993452804565437</v>
      </c>
      <c r="AD1292">
        <v>4.3623348587036169E-2</v>
      </c>
      <c r="AE1292">
        <v>8.4524930091858005E-2</v>
      </c>
      <c r="AF1292">
        <v>4.0677639106750492E-2</v>
      </c>
      <c r="AG1292">
        <v>3.8834908721923821E-2</v>
      </c>
      <c r="AH1292">
        <v>4.7129564154205168</v>
      </c>
      <c r="AI1292">
        <v>5.4943738037643568</v>
      </c>
      <c r="AJ1292">
        <v>4.5548627956619328</v>
      </c>
      <c r="AK1292">
        <v>0.53415279108428904</v>
      </c>
      <c r="AL1292">
        <v>5.5930517578124997E-4</v>
      </c>
      <c r="AM1292">
        <v>1.7598188629150394E-3</v>
      </c>
      <c r="AN1292">
        <f>V1292+X1292+Z1292+AB1292+AD1292+AF1292+AH1292+AJ1292+AL1292</f>
        <v>15.563371582244887</v>
      </c>
      <c r="AO1292">
        <f>W1292+Y1292+AA1292+AC1292+AE1292+AG1292+AI1292+AK1292+AM1292</f>
        <v>15.563371582244873</v>
      </c>
      <c r="AP1292">
        <f>AN1292/R1292</f>
        <v>0.99999999999902889</v>
      </c>
      <c r="AQ1292">
        <f>AO1292/R1292</f>
        <v>0.999999999999028</v>
      </c>
    </row>
    <row r="1293" spans="1:43" x14ac:dyDescent="0.4">
      <c r="A1293" t="s">
        <v>4933</v>
      </c>
      <c r="B1293" t="s">
        <v>4934</v>
      </c>
      <c r="C1293" t="s">
        <v>41</v>
      </c>
      <c r="D1293" t="s">
        <v>42</v>
      </c>
      <c r="E1293" t="s">
        <v>100</v>
      </c>
      <c r="F1293">
        <v>2019</v>
      </c>
      <c r="G1293">
        <v>2</v>
      </c>
      <c r="H1293">
        <v>21</v>
      </c>
      <c r="I1293" s="1">
        <v>43517</v>
      </c>
      <c r="J1293">
        <v>2019</v>
      </c>
      <c r="K1293">
        <v>2</v>
      </c>
      <c r="L1293">
        <v>28</v>
      </c>
      <c r="M1293" s="1">
        <v>43524</v>
      </c>
      <c r="N1293" s="1">
        <v>43337</v>
      </c>
      <c r="O1293" s="1">
        <v>43517</v>
      </c>
      <c r="P1293" s="1">
        <v>43524</v>
      </c>
      <c r="Q1293" s="1">
        <v>43344</v>
      </c>
      <c r="R1293">
        <v>48.475415751762398</v>
      </c>
      <c r="S1293">
        <v>10</v>
      </c>
      <c r="T1293" t="s">
        <v>104</v>
      </c>
      <c r="U1293" t="s">
        <v>45</v>
      </c>
      <c r="V1293">
        <v>9.9400893204498413</v>
      </c>
      <c r="W1293">
        <v>9.003927503753653</v>
      </c>
      <c r="X1293">
        <v>32.586125883270341</v>
      </c>
      <c r="Y1293">
        <v>32.73537213029487</v>
      </c>
      <c r="Z1293">
        <v>5.2133031135559074E-2</v>
      </c>
      <c r="AA1293">
        <v>4.6479663482665905E-2</v>
      </c>
      <c r="AB1293">
        <v>7.408498557281501E-2</v>
      </c>
      <c r="AC1293">
        <v>2.1768270698547365E-2</v>
      </c>
      <c r="AD1293">
        <v>0.29423196936798068</v>
      </c>
      <c r="AE1293">
        <v>0.17410968097686758</v>
      </c>
      <c r="AF1293">
        <v>0.30390470503234851</v>
      </c>
      <c r="AG1293">
        <v>0.16689569529724119</v>
      </c>
      <c r="AH1293">
        <v>0.23281312799072265</v>
      </c>
      <c r="AI1293">
        <v>0.16036021187591545</v>
      </c>
      <c r="AJ1293">
        <v>4.282890944885259</v>
      </c>
      <c r="AK1293">
        <v>6.166502595336909</v>
      </c>
      <c r="AL1293">
        <v>2.8078362724304216E-2</v>
      </c>
      <c r="AM1293">
        <v>0</v>
      </c>
      <c r="AN1293">
        <f>V1293+X1293+Z1293+AB1293+AD1293+AF1293+AH1293+AJ1293+AL1293</f>
        <v>47.794352330429177</v>
      </c>
      <c r="AO1293">
        <f>W1293+Y1293+AA1293+AC1293+AE1293+AG1293+AI1293+AK1293+AM1293</f>
        <v>48.475415751716668</v>
      </c>
      <c r="AP1293">
        <f>AN1293/R1293</f>
        <v>0.98595033357071393</v>
      </c>
      <c r="AQ1293">
        <f>AO1293/R1293</f>
        <v>0.99999999999905664</v>
      </c>
    </row>
    <row r="1294" spans="1:43" x14ac:dyDescent="0.4">
      <c r="A1294" t="s">
        <v>1548</v>
      </c>
      <c r="B1294" t="s">
        <v>1549</v>
      </c>
      <c r="C1294" t="s">
        <v>41</v>
      </c>
      <c r="D1294" t="s">
        <v>42</v>
      </c>
      <c r="E1294" t="s">
        <v>252</v>
      </c>
      <c r="F1294">
        <v>2017</v>
      </c>
      <c r="G1294">
        <v>3</v>
      </c>
      <c r="H1294">
        <v>27</v>
      </c>
      <c r="I1294" s="1">
        <v>42821</v>
      </c>
      <c r="J1294">
        <v>2017</v>
      </c>
      <c r="K1294">
        <v>4</v>
      </c>
      <c r="L1294">
        <v>7</v>
      </c>
      <c r="M1294" s="1">
        <v>42832</v>
      </c>
      <c r="N1294" s="1">
        <v>42641</v>
      </c>
      <c r="O1294" s="1">
        <v>42821</v>
      </c>
      <c r="P1294" s="1">
        <v>42832</v>
      </c>
      <c r="Q1294" s="1">
        <v>42652</v>
      </c>
      <c r="R1294">
        <v>130.77459617538261</v>
      </c>
      <c r="S1294">
        <v>10</v>
      </c>
      <c r="T1294" t="s">
        <v>268</v>
      </c>
      <c r="U1294" t="s">
        <v>45</v>
      </c>
      <c r="V1294">
        <v>16.714216780059822</v>
      </c>
      <c r="W1294">
        <v>34.72004702468881</v>
      </c>
      <c r="X1294">
        <v>46.832709895851146</v>
      </c>
      <c r="Y1294">
        <v>43.124368935508173</v>
      </c>
      <c r="Z1294">
        <v>27.95854040807356</v>
      </c>
      <c r="AA1294">
        <v>15.165367550453059</v>
      </c>
      <c r="AB1294">
        <v>14.798643406837458</v>
      </c>
      <c r="AC1294">
        <v>19.661945163887172</v>
      </c>
      <c r="AD1294">
        <v>8.0173553756256073</v>
      </c>
      <c r="AE1294">
        <v>8.4306085943526732</v>
      </c>
      <c r="AF1294">
        <v>10.913051512878448</v>
      </c>
      <c r="AG1294">
        <v>6.2600395552673342</v>
      </c>
      <c r="AH1294">
        <v>0.11001088761138951</v>
      </c>
      <c r="AI1294">
        <v>6.083219841003415E-2</v>
      </c>
      <c r="AJ1294">
        <v>5.3667489585495032</v>
      </c>
      <c r="AK1294">
        <v>3.3513871526947043</v>
      </c>
      <c r="AL1294">
        <v>6.3318949775695965E-2</v>
      </c>
      <c r="AM1294">
        <v>0</v>
      </c>
      <c r="AN1294">
        <f>V1294+X1294+Z1294+AB1294+AD1294+AF1294+AH1294+AJ1294+AL1294</f>
        <v>130.77459617526264</v>
      </c>
      <c r="AO1294">
        <f>W1294+Y1294+AA1294+AC1294+AE1294+AG1294+AI1294+AK1294+AM1294</f>
        <v>130.77459617526196</v>
      </c>
      <c r="AP1294">
        <f>AN1294/R1294</f>
        <v>0.99999999999908262</v>
      </c>
      <c r="AQ1294">
        <f>AO1294/R1294</f>
        <v>0.9999999999990774</v>
      </c>
    </row>
    <row r="1295" spans="1:43" x14ac:dyDescent="0.4">
      <c r="A1295" t="s">
        <v>7324</v>
      </c>
      <c r="B1295" t="s">
        <v>7325</v>
      </c>
      <c r="C1295" t="s">
        <v>41</v>
      </c>
      <c r="D1295" t="s">
        <v>234</v>
      </c>
      <c r="E1295" t="s">
        <v>1589</v>
      </c>
      <c r="F1295">
        <v>2020</v>
      </c>
      <c r="G1295">
        <v>4</v>
      </c>
      <c r="H1295">
        <v>26</v>
      </c>
      <c r="I1295" s="1">
        <v>43947</v>
      </c>
      <c r="J1295">
        <v>2020</v>
      </c>
      <c r="K1295">
        <v>4</v>
      </c>
      <c r="L1295">
        <v>30</v>
      </c>
      <c r="M1295" s="1">
        <v>43951</v>
      </c>
      <c r="N1295" s="1">
        <v>43767</v>
      </c>
      <c r="O1295" s="1">
        <v>43947</v>
      </c>
      <c r="P1295" s="1">
        <v>43951</v>
      </c>
      <c r="Q1295" s="1">
        <v>43771</v>
      </c>
      <c r="R1295">
        <v>18023.701661353807</v>
      </c>
      <c r="S1295">
        <v>10</v>
      </c>
      <c r="T1295" t="s">
        <v>7326</v>
      </c>
      <c r="U1295" t="s">
        <v>45</v>
      </c>
      <c r="V1295">
        <v>0.19473892746734603</v>
      </c>
      <c r="W1295">
        <v>1446.498547279346</v>
      </c>
      <c r="X1295">
        <v>6.5898118677139124</v>
      </c>
      <c r="Y1295">
        <v>1062.896802373745</v>
      </c>
      <c r="Z1295">
        <v>0.36409609300994872</v>
      </c>
      <c r="AA1295">
        <v>8635.6041484952111</v>
      </c>
      <c r="AB1295">
        <v>2.5816899871826171E-4</v>
      </c>
      <c r="AC1295">
        <v>135.49343376976401</v>
      </c>
      <c r="AD1295">
        <v>13.158687274505615</v>
      </c>
      <c r="AE1295">
        <v>3438.5128304512091</v>
      </c>
      <c r="AF1295">
        <v>1.6786676118354786</v>
      </c>
      <c r="AG1295">
        <v>3100.0479977941814</v>
      </c>
      <c r="AH1295">
        <v>0.35744786802291922</v>
      </c>
      <c r="AI1295">
        <v>32.241591394210822</v>
      </c>
      <c r="AJ1295">
        <v>2.7154442677230817</v>
      </c>
      <c r="AK1295">
        <v>167.76035353293182</v>
      </c>
      <c r="AL1295">
        <v>17998.642509257643</v>
      </c>
      <c r="AM1295">
        <v>4.6459562468604965</v>
      </c>
      <c r="AN1295">
        <f>V1295+X1295+Z1295+AB1295+AD1295+AF1295+AH1295+AJ1295+AL1295</f>
        <v>18023.70166133692</v>
      </c>
      <c r="AO1295">
        <f>W1295+Y1295+AA1295+AC1295+AE1295+AG1295+AI1295+AK1295+AM1295</f>
        <v>18023.701661337458</v>
      </c>
      <c r="AP1295">
        <f>AN1295/R1295</f>
        <v>0.99999999999906308</v>
      </c>
      <c r="AQ1295">
        <f>AO1295/R1295</f>
        <v>0.99999999999909295</v>
      </c>
    </row>
    <row r="1296" spans="1:43" x14ac:dyDescent="0.4">
      <c r="A1296" t="s">
        <v>4005</v>
      </c>
      <c r="B1296" t="s">
        <v>4006</v>
      </c>
      <c r="C1296" t="s">
        <v>48</v>
      </c>
      <c r="D1296" t="s">
        <v>60</v>
      </c>
      <c r="E1296" t="s">
        <v>435</v>
      </c>
      <c r="F1296">
        <v>2018</v>
      </c>
      <c r="G1296">
        <v>6</v>
      </c>
      <c r="H1296">
        <v>5</v>
      </c>
      <c r="I1296" s="1">
        <v>43256</v>
      </c>
      <c r="J1296">
        <v>2018</v>
      </c>
      <c r="K1296">
        <v>6</v>
      </c>
      <c r="L1296">
        <v>14</v>
      </c>
      <c r="M1296" s="1">
        <v>43265</v>
      </c>
      <c r="N1296" s="1">
        <v>43076</v>
      </c>
      <c r="O1296" s="1">
        <v>43256</v>
      </c>
      <c r="P1296" s="1">
        <v>43265</v>
      </c>
      <c r="Q1296" s="1">
        <v>43085</v>
      </c>
      <c r="R1296">
        <v>419.85739038961469</v>
      </c>
      <c r="S1296">
        <v>10</v>
      </c>
      <c r="T1296" t="s">
        <v>445</v>
      </c>
      <c r="U1296" t="s">
        <v>45</v>
      </c>
      <c r="V1296">
        <v>100.36377123319251</v>
      </c>
      <c r="W1296">
        <v>194.93472573563369</v>
      </c>
      <c r="X1296">
        <v>11.124236671150182</v>
      </c>
      <c r="Y1296">
        <v>36.855160888389861</v>
      </c>
      <c r="Z1296">
        <v>3.4798513189468574</v>
      </c>
      <c r="AA1296">
        <v>8.1797494283065788</v>
      </c>
      <c r="AB1296">
        <v>7.7854806922073392</v>
      </c>
      <c r="AC1296">
        <v>6.5992418731918345</v>
      </c>
      <c r="AD1296">
        <v>176.65235534880244</v>
      </c>
      <c r="AE1296">
        <v>74.316928981742933</v>
      </c>
      <c r="AF1296">
        <v>17.141420460403424</v>
      </c>
      <c r="AG1296">
        <v>10.6208833924179</v>
      </c>
      <c r="AH1296">
        <v>4.6682648581466664</v>
      </c>
      <c r="AI1296">
        <v>2.6298651540908815</v>
      </c>
      <c r="AJ1296">
        <v>98.640709433174067</v>
      </c>
      <c r="AK1296">
        <v>85.72083493546333</v>
      </c>
      <c r="AL1296">
        <v>1.3003732147216797E-3</v>
      </c>
      <c r="AM1296">
        <v>0</v>
      </c>
      <c r="AN1296">
        <f>V1296+X1296+Z1296+AB1296+AD1296+AF1296+AH1296+AJ1296+AL1296</f>
        <v>419.85739038923822</v>
      </c>
      <c r="AO1296">
        <f>W1296+Y1296+AA1296+AC1296+AE1296+AG1296+AI1296+AK1296+AM1296</f>
        <v>419.85739038923703</v>
      </c>
      <c r="AP1296">
        <f>AN1296/R1296</f>
        <v>0.99999999999910338</v>
      </c>
      <c r="AQ1296">
        <f>AO1296/R1296</f>
        <v>0.9999999999991005</v>
      </c>
    </row>
    <row r="1297" spans="1:43" x14ac:dyDescent="0.4">
      <c r="A1297" t="s">
        <v>8772</v>
      </c>
      <c r="B1297" t="s">
        <v>8773</v>
      </c>
      <c r="C1297" t="s">
        <v>48</v>
      </c>
      <c r="D1297" t="s">
        <v>510</v>
      </c>
      <c r="E1297" t="s">
        <v>2294</v>
      </c>
      <c r="F1297">
        <v>2021</v>
      </c>
      <c r="G1297">
        <v>3</v>
      </c>
      <c r="H1297">
        <v>22</v>
      </c>
      <c r="I1297" s="1">
        <v>44277</v>
      </c>
      <c r="J1297">
        <v>2021</v>
      </c>
      <c r="K1297">
        <v>3</v>
      </c>
      <c r="L1297">
        <v>23</v>
      </c>
      <c r="M1297" s="1">
        <v>44278</v>
      </c>
      <c r="N1297" s="1">
        <v>44097</v>
      </c>
      <c r="O1297" s="1">
        <v>44277</v>
      </c>
      <c r="P1297" s="1">
        <v>44278</v>
      </c>
      <c r="Q1297" s="1">
        <v>44098</v>
      </c>
      <c r="R1297">
        <v>9.1782229629363314</v>
      </c>
      <c r="S1297">
        <v>10</v>
      </c>
      <c r="T1297" t="s">
        <v>2318</v>
      </c>
      <c r="U1297" t="s">
        <v>8774</v>
      </c>
      <c r="V1297">
        <v>4.2962213737487792E-2</v>
      </c>
      <c r="W1297">
        <v>0.19377237340545689</v>
      </c>
      <c r="X1297">
        <v>2.7414467651367177E-2</v>
      </c>
      <c r="Y1297">
        <v>3.6480319641113257E-2</v>
      </c>
      <c r="Z1297">
        <v>0</v>
      </c>
      <c r="AA1297">
        <v>0</v>
      </c>
      <c r="AB1297">
        <v>2.7947745155334477E-2</v>
      </c>
      <c r="AC1297">
        <v>4.898692832946778E-3</v>
      </c>
      <c r="AD1297">
        <v>3.3191309556350532</v>
      </c>
      <c r="AE1297">
        <v>0.43666780916595271</v>
      </c>
      <c r="AF1297">
        <v>2.7937525764465333E-2</v>
      </c>
      <c r="AG1297">
        <v>2.1106048583984377E-3</v>
      </c>
      <c r="AH1297">
        <v>3.4161167655944832E-2</v>
      </c>
      <c r="AI1297">
        <v>2.5304836273193363E-3</v>
      </c>
      <c r="AJ1297">
        <v>5.6986688873290801</v>
      </c>
      <c r="AK1297">
        <v>8.5017626793974692</v>
      </c>
      <c r="AL1297">
        <v>0</v>
      </c>
      <c r="AM1297">
        <v>0</v>
      </c>
      <c r="AN1297">
        <f>V1297+X1297+Z1297+AB1297+AD1297+AF1297+AH1297+AJ1297+AL1297</f>
        <v>9.1782229629287322</v>
      </c>
      <c r="AO1297">
        <f>W1297+Y1297+AA1297+AC1297+AE1297+AG1297+AI1297+AK1297+AM1297</f>
        <v>9.1782229629286558</v>
      </c>
      <c r="AP1297">
        <f>AN1297/R1297</f>
        <v>0.999999999999172</v>
      </c>
      <c r="AQ1297">
        <f>AO1297/R1297</f>
        <v>0.99999999999916367</v>
      </c>
    </row>
    <row r="1298" spans="1:43" x14ac:dyDescent="0.4">
      <c r="A1298" t="s">
        <v>6945</v>
      </c>
      <c r="B1298" t="s">
        <v>6946</v>
      </c>
      <c r="C1298" t="s">
        <v>48</v>
      </c>
      <c r="D1298" t="s">
        <v>166</v>
      </c>
      <c r="E1298" t="s">
        <v>2906</v>
      </c>
      <c r="F1298">
        <v>2020</v>
      </c>
      <c r="G1298">
        <v>3</v>
      </c>
      <c r="H1298">
        <v>25</v>
      </c>
      <c r="I1298" s="1">
        <v>43915</v>
      </c>
      <c r="J1298">
        <v>2020</v>
      </c>
      <c r="K1298">
        <v>3</v>
      </c>
      <c r="L1298">
        <v>26</v>
      </c>
      <c r="M1298" s="1">
        <v>43916</v>
      </c>
      <c r="N1298" s="1">
        <v>43735</v>
      </c>
      <c r="O1298" s="1">
        <v>43915</v>
      </c>
      <c r="P1298" s="1">
        <v>43916</v>
      </c>
      <c r="Q1298" s="1">
        <v>43736</v>
      </c>
      <c r="R1298">
        <v>18.300468501327448</v>
      </c>
      <c r="S1298">
        <v>10</v>
      </c>
      <c r="T1298" t="s">
        <v>6947</v>
      </c>
      <c r="U1298" t="s">
        <v>45</v>
      </c>
      <c r="V1298">
        <v>0.15928323371124273</v>
      </c>
      <c r="W1298">
        <v>4.258503956604006E-2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3.8191351318359371E-4</v>
      </c>
      <c r="AI1298">
        <v>0</v>
      </c>
      <c r="AJ1298">
        <v>18.140803354087929</v>
      </c>
      <c r="AK1298">
        <v>18.257883461746317</v>
      </c>
      <c r="AL1298">
        <v>0</v>
      </c>
      <c r="AM1298">
        <v>0</v>
      </c>
      <c r="AN1298">
        <f>V1298+X1298+Z1298+AB1298+AD1298+AF1298+AH1298+AJ1298+AL1298</f>
        <v>18.300468501312356</v>
      </c>
      <c r="AO1298">
        <f>W1298+Y1298+AA1298+AC1298+AE1298+AG1298+AI1298+AK1298+AM1298</f>
        <v>18.300468501312356</v>
      </c>
      <c r="AP1298">
        <f>AN1298/R1298</f>
        <v>0.99999999999917533</v>
      </c>
      <c r="AQ1298">
        <f>AO1298/R1298</f>
        <v>0.99999999999917533</v>
      </c>
    </row>
    <row r="1299" spans="1:43" x14ac:dyDescent="0.4">
      <c r="A1299" t="s">
        <v>6231</v>
      </c>
      <c r="B1299" t="s">
        <v>6232</v>
      </c>
      <c r="C1299" t="s">
        <v>124</v>
      </c>
      <c r="D1299" t="s">
        <v>308</v>
      </c>
      <c r="E1299" t="s">
        <v>327</v>
      </c>
      <c r="F1299">
        <v>2019</v>
      </c>
      <c r="G1299">
        <v>10</v>
      </c>
      <c r="H1299">
        <v>21</v>
      </c>
      <c r="I1299" s="1">
        <v>43759</v>
      </c>
      <c r="J1299">
        <v>2019</v>
      </c>
      <c r="K1299">
        <v>10</v>
      </c>
      <c r="L1299">
        <v>24</v>
      </c>
      <c r="M1299" s="1">
        <v>43762</v>
      </c>
      <c r="N1299" s="1">
        <v>43579</v>
      </c>
      <c r="O1299" s="1">
        <v>43759</v>
      </c>
      <c r="P1299" s="1">
        <v>43762</v>
      </c>
      <c r="Q1299" s="1">
        <v>43582</v>
      </c>
      <c r="R1299">
        <v>27.975043262749015</v>
      </c>
      <c r="S1299">
        <v>10</v>
      </c>
      <c r="T1299" t="s">
        <v>4524</v>
      </c>
      <c r="U1299" t="s">
        <v>4525</v>
      </c>
      <c r="V1299">
        <v>2.5709216228942826</v>
      </c>
      <c r="W1299">
        <v>6.395389057273869</v>
      </c>
      <c r="X1299">
        <v>1.7866624020462032</v>
      </c>
      <c r="Y1299">
        <v>1.4666427328948985</v>
      </c>
      <c r="Z1299">
        <v>0.63936787506866388</v>
      </c>
      <c r="AA1299">
        <v>1.0103097647094663</v>
      </c>
      <c r="AB1299">
        <v>3.1797796627273676</v>
      </c>
      <c r="AC1299">
        <v>2.4153169266967813</v>
      </c>
      <c r="AD1299">
        <v>15.397848253326613</v>
      </c>
      <c r="AE1299">
        <v>14.001928941841271</v>
      </c>
      <c r="AF1299">
        <v>1.2553929618911706</v>
      </c>
      <c r="AG1299">
        <v>0.36790191740417472</v>
      </c>
      <c r="AH1299">
        <v>2.2455551872177129</v>
      </c>
      <c r="AI1299">
        <v>2.0983277570343017</v>
      </c>
      <c r="AJ1299">
        <v>0.89610463074493474</v>
      </c>
      <c r="AK1299">
        <v>0.21893795872497565</v>
      </c>
      <c r="AL1299">
        <v>3.4106668090820311E-3</v>
      </c>
      <c r="AM1299">
        <v>2.8820614624023438E-4</v>
      </c>
      <c r="AN1299">
        <f>V1299+X1299+Z1299+AB1299+AD1299+AF1299+AH1299+AJ1299+AL1299</f>
        <v>27.975043262726032</v>
      </c>
      <c r="AO1299">
        <f>W1299+Y1299+AA1299+AC1299+AE1299+AG1299+AI1299+AK1299+AM1299</f>
        <v>27.975043262725979</v>
      </c>
      <c r="AP1299">
        <f>AN1299/R1299</f>
        <v>0.99999999999917843</v>
      </c>
      <c r="AQ1299">
        <f>AO1299/R1299</f>
        <v>0.99999999999917655</v>
      </c>
    </row>
    <row r="1300" spans="1:43" x14ac:dyDescent="0.4">
      <c r="A1300" t="s">
        <v>2352</v>
      </c>
      <c r="B1300" t="s">
        <v>2353</v>
      </c>
      <c r="C1300" t="s">
        <v>48</v>
      </c>
      <c r="D1300" t="s">
        <v>49</v>
      </c>
      <c r="E1300" t="s">
        <v>50</v>
      </c>
      <c r="F1300">
        <v>2017</v>
      </c>
      <c r="G1300">
        <v>6</v>
      </c>
      <c r="H1300">
        <v>22</v>
      </c>
      <c r="I1300" s="1">
        <v>42908</v>
      </c>
      <c r="J1300">
        <v>2017</v>
      </c>
      <c r="K1300">
        <v>7</v>
      </c>
      <c r="L1300">
        <v>7</v>
      </c>
      <c r="M1300" s="1">
        <v>42923</v>
      </c>
      <c r="N1300" s="1">
        <v>42728</v>
      </c>
      <c r="O1300" s="1">
        <v>42908</v>
      </c>
      <c r="P1300" s="1">
        <v>42923</v>
      </c>
      <c r="Q1300" s="1">
        <v>42743</v>
      </c>
      <c r="R1300">
        <v>2099.0559434174215</v>
      </c>
      <c r="S1300">
        <v>10</v>
      </c>
      <c r="T1300" t="s">
        <v>290</v>
      </c>
      <c r="U1300" t="s">
        <v>45</v>
      </c>
      <c r="V1300">
        <v>276.06650518112372</v>
      </c>
      <c r="W1300">
        <v>335.0971285663158</v>
      </c>
      <c r="X1300">
        <v>47.599342233383211</v>
      </c>
      <c r="Y1300">
        <v>35.775641681793353</v>
      </c>
      <c r="Z1300">
        <v>56.722889732620153</v>
      </c>
      <c r="AA1300">
        <v>29.891735478332556</v>
      </c>
      <c r="AB1300">
        <v>38.688146167602568</v>
      </c>
      <c r="AC1300">
        <v>22.240053032630883</v>
      </c>
      <c r="AD1300">
        <v>1616.6796759997089</v>
      </c>
      <c r="AE1300">
        <v>1594.8499642491383</v>
      </c>
      <c r="AF1300">
        <v>2.4033697431182861</v>
      </c>
      <c r="AG1300">
        <v>5.0763841432113619</v>
      </c>
      <c r="AH1300">
        <v>46.166748364318849</v>
      </c>
      <c r="AI1300">
        <v>56.849774561332801</v>
      </c>
      <c r="AJ1300">
        <v>14.277978282928464</v>
      </c>
      <c r="AK1300">
        <v>19.256348556900019</v>
      </c>
      <c r="AL1300">
        <v>0.19728336653137199</v>
      </c>
      <c r="AM1300">
        <v>1.8913146057128887E-2</v>
      </c>
      <c r="AN1300">
        <f>V1300+X1300+Z1300+AB1300+AD1300+AF1300+AH1300+AJ1300+AL1300</f>
        <v>2098.8019390713353</v>
      </c>
      <c r="AO1300">
        <f>W1300+Y1300+AA1300+AC1300+AE1300+AG1300+AI1300+AK1300+AM1300</f>
        <v>2099.0559434157117</v>
      </c>
      <c r="AP1300">
        <f>AN1300/R1300</f>
        <v>0.99987899114986301</v>
      </c>
      <c r="AQ1300">
        <f>AO1300/R1300</f>
        <v>0.99999999999918543</v>
      </c>
    </row>
    <row r="1301" spans="1:43" x14ac:dyDescent="0.4">
      <c r="A1301" t="s">
        <v>5966</v>
      </c>
      <c r="B1301" t="s">
        <v>5967</v>
      </c>
      <c r="C1301" t="s">
        <v>48</v>
      </c>
      <c r="D1301" t="s">
        <v>60</v>
      </c>
      <c r="E1301" t="s">
        <v>910</v>
      </c>
      <c r="F1301">
        <v>2019</v>
      </c>
      <c r="G1301">
        <v>8</v>
      </c>
      <c r="H1301">
        <v>8</v>
      </c>
      <c r="I1301" s="1">
        <v>43685</v>
      </c>
      <c r="J1301">
        <v>2019</v>
      </c>
      <c r="K1301">
        <v>8</v>
      </c>
      <c r="L1301">
        <v>10</v>
      </c>
      <c r="M1301" s="1">
        <v>43687</v>
      </c>
      <c r="N1301" s="1">
        <v>43505</v>
      </c>
      <c r="O1301" s="1">
        <v>43685</v>
      </c>
      <c r="P1301" s="1">
        <v>43687</v>
      </c>
      <c r="Q1301" s="1">
        <v>43507</v>
      </c>
      <c r="R1301">
        <v>38.306824032241892</v>
      </c>
      <c r="S1301">
        <v>10</v>
      </c>
      <c r="T1301" t="s">
        <v>5968</v>
      </c>
      <c r="U1301" t="s">
        <v>45</v>
      </c>
      <c r="V1301">
        <v>8.6049292612075909</v>
      </c>
      <c r="W1301">
        <v>11.606280877082686</v>
      </c>
      <c r="X1301">
        <v>15.690225697868367</v>
      </c>
      <c r="Y1301">
        <v>14.422102514465342</v>
      </c>
      <c r="Z1301">
        <v>0.79657259967041094</v>
      </c>
      <c r="AA1301">
        <v>0.35127039268493643</v>
      </c>
      <c r="AB1301">
        <v>0.38811635796356214</v>
      </c>
      <c r="AC1301">
        <v>0.40055504460906921</v>
      </c>
      <c r="AD1301">
        <v>4.8153816936035163</v>
      </c>
      <c r="AE1301">
        <v>5.254583083847046</v>
      </c>
      <c r="AF1301">
        <v>3.2072641241912727</v>
      </c>
      <c r="AG1301">
        <v>2.2209648670883211</v>
      </c>
      <c r="AH1301">
        <v>3.8814414700622422</v>
      </c>
      <c r="AI1301">
        <v>3.7960582265243361</v>
      </c>
      <c r="AJ1301">
        <v>0.92289282764435143</v>
      </c>
      <c r="AK1301">
        <v>0.25403571377563483</v>
      </c>
      <c r="AL1301">
        <v>0</v>
      </c>
      <c r="AM1301">
        <v>9.7331213378906256E-4</v>
      </c>
      <c r="AN1301">
        <f>V1301+X1301+Z1301+AB1301+AD1301+AF1301+AH1301+AJ1301+AL1301</f>
        <v>38.306824032211317</v>
      </c>
      <c r="AO1301">
        <f>W1301+Y1301+AA1301+AC1301+AE1301+AG1301+AI1301+AK1301+AM1301</f>
        <v>38.306824032211161</v>
      </c>
      <c r="AP1301">
        <f>AN1301/R1301</f>
        <v>0.99999999999920186</v>
      </c>
      <c r="AQ1301">
        <f>AO1301/R1301</f>
        <v>0.99999999999919775</v>
      </c>
    </row>
    <row r="1302" spans="1:43" x14ac:dyDescent="0.4">
      <c r="A1302" t="s">
        <v>6056</v>
      </c>
      <c r="B1302" t="s">
        <v>6057</v>
      </c>
      <c r="C1302" t="s">
        <v>48</v>
      </c>
      <c r="D1302" t="s">
        <v>60</v>
      </c>
      <c r="E1302" t="s">
        <v>815</v>
      </c>
      <c r="F1302">
        <v>2019</v>
      </c>
      <c r="G1302">
        <v>9</v>
      </c>
      <c r="H1302">
        <v>11</v>
      </c>
      <c r="I1302" s="1">
        <v>43719</v>
      </c>
      <c r="J1302">
        <v>2019</v>
      </c>
      <c r="K1302">
        <v>9</v>
      </c>
      <c r="L1302">
        <v>11</v>
      </c>
      <c r="M1302" s="1">
        <v>43719</v>
      </c>
      <c r="N1302" s="1">
        <v>43539</v>
      </c>
      <c r="O1302" s="1">
        <v>43719</v>
      </c>
      <c r="P1302" s="1">
        <v>43719</v>
      </c>
      <c r="Q1302" s="1">
        <v>43539</v>
      </c>
      <c r="R1302">
        <v>112.62101829872655</v>
      </c>
      <c r="S1302">
        <v>10</v>
      </c>
      <c r="T1302" t="s">
        <v>6058</v>
      </c>
      <c r="U1302" t="s">
        <v>45</v>
      </c>
      <c r="V1302">
        <v>4.3342573091049328</v>
      </c>
      <c r="W1302">
        <v>7.8496636209183253</v>
      </c>
      <c r="X1302">
        <v>4.4436372299652804</v>
      </c>
      <c r="Y1302">
        <v>8.5590838525315682</v>
      </c>
      <c r="Z1302">
        <v>1.5619852839813202</v>
      </c>
      <c r="AA1302">
        <v>6.0086321964263973</v>
      </c>
      <c r="AB1302">
        <v>2.2636436583175596</v>
      </c>
      <c r="AC1302">
        <v>10.267456920593338</v>
      </c>
      <c r="AD1302">
        <v>27.995820556007402</v>
      </c>
      <c r="AE1302">
        <v>16.270311079337745</v>
      </c>
      <c r="AF1302">
        <v>43.786349801262162</v>
      </c>
      <c r="AG1302">
        <v>61.818091128823426</v>
      </c>
      <c r="AH1302">
        <v>1.6202269755401573</v>
      </c>
      <c r="AI1302">
        <v>0.82000142602539039</v>
      </c>
      <c r="AJ1302">
        <v>26.614618564003397</v>
      </c>
      <c r="AK1302">
        <v>1.0277780739822435</v>
      </c>
      <c r="AL1302">
        <v>4.7892045593261721E-4</v>
      </c>
      <c r="AM1302">
        <v>0</v>
      </c>
      <c r="AN1302">
        <f>V1302+X1302+Z1302+AB1302+AD1302+AF1302+AH1302+AJ1302+AL1302</f>
        <v>112.62101829863815</v>
      </c>
      <c r="AO1302">
        <f>W1302+Y1302+AA1302+AC1302+AE1302+AG1302+AI1302+AK1302+AM1302</f>
        <v>112.62101829863843</v>
      </c>
      <c r="AP1302">
        <f>AN1302/R1302</f>
        <v>0.99999999999921496</v>
      </c>
      <c r="AQ1302">
        <f>AO1302/R1302</f>
        <v>0.99999999999921751</v>
      </c>
    </row>
    <row r="1303" spans="1:43" x14ac:dyDescent="0.4">
      <c r="A1303" t="s">
        <v>5172</v>
      </c>
      <c r="B1303" t="s">
        <v>5173</v>
      </c>
      <c r="C1303" t="s">
        <v>48</v>
      </c>
      <c r="D1303" t="s">
        <v>510</v>
      </c>
      <c r="E1303" t="s">
        <v>1521</v>
      </c>
      <c r="F1303">
        <v>2019</v>
      </c>
      <c r="G1303">
        <v>3</v>
      </c>
      <c r="H1303">
        <v>19</v>
      </c>
      <c r="I1303" s="1">
        <v>43543</v>
      </c>
      <c r="J1303">
        <v>2019</v>
      </c>
      <c r="K1303">
        <v>4</v>
      </c>
      <c r="L1303">
        <v>10</v>
      </c>
      <c r="M1303" s="1">
        <v>43565</v>
      </c>
      <c r="N1303" s="1">
        <v>43363</v>
      </c>
      <c r="O1303" s="1">
        <v>43543</v>
      </c>
      <c r="P1303" s="1">
        <v>43565</v>
      </c>
      <c r="Q1303" s="1">
        <v>43385</v>
      </c>
      <c r="R1303">
        <v>608.1867125200996</v>
      </c>
      <c r="S1303">
        <v>10</v>
      </c>
      <c r="T1303" t="s">
        <v>5174</v>
      </c>
      <c r="U1303" t="s">
        <v>45</v>
      </c>
      <c r="V1303">
        <v>7.6156288117599606</v>
      </c>
      <c r="W1303">
        <v>2.4590336910095281</v>
      </c>
      <c r="X1303">
        <v>2.3594736101303129</v>
      </c>
      <c r="Y1303">
        <v>3.6653568130493128E-2</v>
      </c>
      <c r="Z1303">
        <v>8.0680517341613731E-2</v>
      </c>
      <c r="AA1303">
        <v>0.13102856482696473</v>
      </c>
      <c r="AB1303">
        <v>0.24391402987670949</v>
      </c>
      <c r="AC1303">
        <v>0.45152603903961386</v>
      </c>
      <c r="AD1303">
        <v>14.356332759040695</v>
      </c>
      <c r="AE1303">
        <v>14.32374605548862</v>
      </c>
      <c r="AF1303">
        <v>2.8246485781326247</v>
      </c>
      <c r="AG1303">
        <v>10.861815569313126</v>
      </c>
      <c r="AH1303">
        <v>3.1717156035156453</v>
      </c>
      <c r="AI1303">
        <v>0.81608708697509813</v>
      </c>
      <c r="AJ1303">
        <v>577.53431860982528</v>
      </c>
      <c r="AK1303">
        <v>579.09939620684293</v>
      </c>
      <c r="AL1303">
        <v>0</v>
      </c>
      <c r="AM1303">
        <v>7.4257379989624023E-3</v>
      </c>
      <c r="AN1303">
        <f>V1303+X1303+Z1303+AB1303+AD1303+AF1303+AH1303+AJ1303+AL1303</f>
        <v>608.1867125196228</v>
      </c>
      <c r="AO1303">
        <f>W1303+Y1303+AA1303+AC1303+AE1303+AG1303+AI1303+AK1303+AM1303</f>
        <v>608.1867125196253</v>
      </c>
      <c r="AP1303">
        <f>AN1303/R1303</f>
        <v>0.99999999999921607</v>
      </c>
      <c r="AQ1303">
        <f>AO1303/R1303</f>
        <v>0.99999999999922018</v>
      </c>
    </row>
    <row r="1304" spans="1:43" x14ac:dyDescent="0.4">
      <c r="A1304" t="s">
        <v>3062</v>
      </c>
      <c r="B1304" t="s">
        <v>3063</v>
      </c>
      <c r="C1304" t="s">
        <v>41</v>
      </c>
      <c r="D1304" t="s">
        <v>804</v>
      </c>
      <c r="E1304" t="s">
        <v>805</v>
      </c>
      <c r="F1304">
        <v>2017</v>
      </c>
      <c r="G1304">
        <v>10</v>
      </c>
      <c r="H1304">
        <v>23</v>
      </c>
      <c r="I1304" s="1">
        <v>43031</v>
      </c>
      <c r="J1304">
        <v>2017</v>
      </c>
      <c r="K1304">
        <v>10</v>
      </c>
      <c r="L1304">
        <v>29</v>
      </c>
      <c r="M1304" s="1">
        <v>43037</v>
      </c>
      <c r="N1304" s="1">
        <v>42851</v>
      </c>
      <c r="O1304" s="1">
        <v>43031</v>
      </c>
      <c r="P1304" s="1">
        <v>43037</v>
      </c>
      <c r="Q1304" s="1">
        <v>42857</v>
      </c>
      <c r="R1304">
        <v>20.490231726875354</v>
      </c>
      <c r="S1304">
        <v>10</v>
      </c>
      <c r="T1304" t="s">
        <v>2269</v>
      </c>
      <c r="U1304" t="s">
        <v>45</v>
      </c>
      <c r="V1304">
        <v>1.7181410962676829</v>
      </c>
      <c r="W1304">
        <v>2.9975881306838947</v>
      </c>
      <c r="X1304">
        <v>9.2145165902937727</v>
      </c>
      <c r="Y1304">
        <v>5.6721678153076072</v>
      </c>
      <c r="Z1304">
        <v>6.8065317195892767</v>
      </c>
      <c r="AA1304">
        <v>6.574000448959282</v>
      </c>
      <c r="AB1304">
        <v>0.9783431087493758</v>
      </c>
      <c r="AC1304">
        <v>1.9182752288665617</v>
      </c>
      <c r="AD1304">
        <v>1.0448047433090277</v>
      </c>
      <c r="AE1304">
        <v>2.304903511131283</v>
      </c>
      <c r="AF1304">
        <v>0.2604012939834594</v>
      </c>
      <c r="AG1304">
        <v>0.37688722628784066</v>
      </c>
      <c r="AH1304">
        <v>8.6619923042297403E-2</v>
      </c>
      <c r="AI1304">
        <v>0.11772566204071054</v>
      </c>
      <c r="AJ1304">
        <v>0.20665094958495986</v>
      </c>
      <c r="AK1304">
        <v>0.52868370358276362</v>
      </c>
      <c r="AL1304">
        <v>0</v>
      </c>
      <c r="AM1304">
        <v>0</v>
      </c>
      <c r="AN1304">
        <f>V1304+X1304+Z1304+AB1304+AD1304+AF1304+AH1304+AJ1304+AL1304</f>
        <v>20.316009424819853</v>
      </c>
      <c r="AO1304">
        <f>W1304+Y1304+AA1304+AC1304+AE1304+AG1304+AI1304+AK1304+AM1304</f>
        <v>20.490231726859946</v>
      </c>
      <c r="AP1304">
        <f>AN1304/R1304</f>
        <v>0.991497299572899</v>
      </c>
      <c r="AQ1304">
        <f>AO1304/R1304</f>
        <v>0.99999999999924805</v>
      </c>
    </row>
    <row r="1305" spans="1:43" x14ac:dyDescent="0.4">
      <c r="A1305" t="s">
        <v>4429</v>
      </c>
      <c r="B1305" t="s">
        <v>4430</v>
      </c>
      <c r="C1305" t="s">
        <v>154</v>
      </c>
      <c r="D1305" t="s">
        <v>569</v>
      </c>
      <c r="E1305" t="s">
        <v>770</v>
      </c>
      <c r="F1305">
        <v>2018</v>
      </c>
      <c r="G1305">
        <v>9</v>
      </c>
      <c r="H1305">
        <v>20</v>
      </c>
      <c r="I1305" s="1">
        <v>43363</v>
      </c>
      <c r="J1305">
        <v>2018</v>
      </c>
      <c r="K1305">
        <v>10</v>
      </c>
      <c r="L1305">
        <v>2</v>
      </c>
      <c r="M1305" s="1">
        <v>43375</v>
      </c>
      <c r="N1305" s="1">
        <v>43183</v>
      </c>
      <c r="O1305" s="1">
        <v>43363</v>
      </c>
      <c r="P1305" s="1">
        <v>43375</v>
      </c>
      <c r="Q1305" s="1">
        <v>43195</v>
      </c>
      <c r="R1305">
        <v>1663.5037756826123</v>
      </c>
      <c r="S1305">
        <v>10</v>
      </c>
      <c r="T1305" t="s">
        <v>2490</v>
      </c>
      <c r="U1305" t="s">
        <v>45</v>
      </c>
      <c r="V1305">
        <v>706.41892245913618</v>
      </c>
      <c r="W1305">
        <v>314.11658265802089</v>
      </c>
      <c r="X1305">
        <v>77.006961553283887</v>
      </c>
      <c r="Y1305">
        <v>132.6919254633942</v>
      </c>
      <c r="Z1305">
        <v>173.18418288845572</v>
      </c>
      <c r="AA1305">
        <v>7.6472207355499062</v>
      </c>
      <c r="AB1305">
        <v>84.728831818649198</v>
      </c>
      <c r="AC1305">
        <v>302.9146365211538</v>
      </c>
      <c r="AD1305">
        <v>229.93573965499093</v>
      </c>
      <c r="AE1305">
        <v>346.63247958416514</v>
      </c>
      <c r="AF1305">
        <v>227.27087452229296</v>
      </c>
      <c r="AG1305">
        <v>312.63578534264633</v>
      </c>
      <c r="AH1305">
        <v>16.630618775612106</v>
      </c>
      <c r="AI1305">
        <v>18.044490871093913</v>
      </c>
      <c r="AJ1305">
        <v>133.32725879325019</v>
      </c>
      <c r="AK1305">
        <v>228.82065450536638</v>
      </c>
      <c r="AL1305">
        <v>0.15890998047637928</v>
      </c>
      <c r="AM1305">
        <v>0</v>
      </c>
      <c r="AN1305">
        <f>V1305+X1305+Z1305+AB1305+AD1305+AF1305+AH1305+AJ1305+AL1305</f>
        <v>1648.662300446148</v>
      </c>
      <c r="AO1305">
        <f>W1305+Y1305+AA1305+AC1305+AE1305+AG1305+AI1305+AK1305+AM1305</f>
        <v>1663.5037756813906</v>
      </c>
      <c r="AP1305">
        <f>AN1305/R1305</f>
        <v>0.99107818361856492</v>
      </c>
      <c r="AQ1305">
        <f>AO1305/R1305</f>
        <v>0.99999999999926559</v>
      </c>
    </row>
    <row r="1306" spans="1:43" x14ac:dyDescent="0.4">
      <c r="A1306" t="s">
        <v>6981</v>
      </c>
      <c r="B1306" t="s">
        <v>6982</v>
      </c>
      <c r="C1306" t="s">
        <v>48</v>
      </c>
      <c r="D1306" t="s">
        <v>510</v>
      </c>
      <c r="E1306" t="s">
        <v>1521</v>
      </c>
      <c r="F1306">
        <v>2020</v>
      </c>
      <c r="G1306">
        <v>2</v>
      </c>
      <c r="H1306">
        <v>24</v>
      </c>
      <c r="I1306" s="1">
        <v>43885</v>
      </c>
      <c r="J1306">
        <v>2020</v>
      </c>
      <c r="K1306">
        <v>4</v>
      </c>
      <c r="L1306">
        <v>30</v>
      </c>
      <c r="M1306" s="1">
        <v>43951</v>
      </c>
      <c r="N1306" s="1">
        <v>43705</v>
      </c>
      <c r="O1306" s="1">
        <v>43885</v>
      </c>
      <c r="P1306" s="1">
        <v>43951</v>
      </c>
      <c r="Q1306" s="1">
        <v>43771</v>
      </c>
      <c r="R1306">
        <v>14065.323212009896</v>
      </c>
      <c r="S1306">
        <v>10</v>
      </c>
      <c r="T1306" t="s">
        <v>4977</v>
      </c>
      <c r="U1306" t="s">
        <v>45</v>
      </c>
      <c r="V1306">
        <v>44.870942878753631</v>
      </c>
      <c r="W1306">
        <v>136.35047370932267</v>
      </c>
      <c r="X1306">
        <v>1.8509262746963493</v>
      </c>
      <c r="Y1306">
        <v>0.58483953565978986</v>
      </c>
      <c r="Z1306">
        <v>6.3318578720092788E-3</v>
      </c>
      <c r="AA1306">
        <v>13.509217236190631</v>
      </c>
      <c r="AB1306">
        <v>0.62570586090850855</v>
      </c>
      <c r="AC1306">
        <v>12.06621919512946</v>
      </c>
      <c r="AD1306">
        <v>182.06762111196082</v>
      </c>
      <c r="AE1306">
        <v>250.56599429204414</v>
      </c>
      <c r="AF1306">
        <v>23.580469302978656</v>
      </c>
      <c r="AG1306">
        <v>17.067957861434873</v>
      </c>
      <c r="AH1306">
        <v>73.122591213760401</v>
      </c>
      <c r="AI1306">
        <v>28.257641027976916</v>
      </c>
      <c r="AJ1306">
        <v>13738.43505527625</v>
      </c>
      <c r="AK1306">
        <v>13606.57726342603</v>
      </c>
      <c r="AL1306">
        <v>0.76356822231292676</v>
      </c>
      <c r="AM1306">
        <v>0.3436057161254874</v>
      </c>
      <c r="AN1306">
        <f>V1306+X1306+Z1306+AB1306+AD1306+AF1306+AH1306+AJ1306+AL1306</f>
        <v>14065.323211999494</v>
      </c>
      <c r="AO1306">
        <f>W1306+Y1306+AA1306+AC1306+AE1306+AG1306+AI1306+AK1306+AM1306</f>
        <v>14065.323211999914</v>
      </c>
      <c r="AP1306">
        <f>AN1306/R1306</f>
        <v>0.99999999999926037</v>
      </c>
      <c r="AQ1306">
        <f>AO1306/R1306</f>
        <v>0.99999999999929023</v>
      </c>
    </row>
    <row r="1307" spans="1:43" x14ac:dyDescent="0.4">
      <c r="A1307" t="s">
        <v>4409</v>
      </c>
      <c r="B1307" t="s">
        <v>4410</v>
      </c>
      <c r="C1307" t="s">
        <v>124</v>
      </c>
      <c r="D1307" t="s">
        <v>125</v>
      </c>
      <c r="E1307" t="s">
        <v>1034</v>
      </c>
      <c r="F1307">
        <v>2018</v>
      </c>
      <c r="G1307">
        <v>10</v>
      </c>
      <c r="H1307">
        <v>9</v>
      </c>
      <c r="I1307" s="1">
        <v>43382</v>
      </c>
      <c r="J1307">
        <v>2018</v>
      </c>
      <c r="K1307">
        <v>10</v>
      </c>
      <c r="L1307">
        <v>11</v>
      </c>
      <c r="M1307" s="1">
        <v>43384</v>
      </c>
      <c r="N1307" s="1">
        <v>43202</v>
      </c>
      <c r="O1307" s="1">
        <v>43382</v>
      </c>
      <c r="P1307" s="1">
        <v>43384</v>
      </c>
      <c r="Q1307" s="1">
        <v>43204</v>
      </c>
      <c r="R1307">
        <v>10.884531116363524</v>
      </c>
      <c r="S1307">
        <v>10</v>
      </c>
      <c r="T1307" t="s">
        <v>1046</v>
      </c>
      <c r="U1307" t="s">
        <v>45</v>
      </c>
      <c r="V1307">
        <v>2.448556251800535</v>
      </c>
      <c r="W1307">
        <v>2.8019819749526964</v>
      </c>
      <c r="X1307">
        <v>1.2074500726623525</v>
      </c>
      <c r="Y1307">
        <v>2.0066701630783088</v>
      </c>
      <c r="Z1307">
        <v>4.9943761505126888E-2</v>
      </c>
      <c r="AA1307">
        <v>0.46626509333038313</v>
      </c>
      <c r="AB1307">
        <v>0.21459620229339532</v>
      </c>
      <c r="AC1307">
        <v>0.15045006217193577</v>
      </c>
      <c r="AD1307">
        <v>1.4894565006713867</v>
      </c>
      <c r="AE1307">
        <v>1.1637749766540528</v>
      </c>
      <c r="AF1307">
        <v>1.4302044263534552</v>
      </c>
      <c r="AG1307">
        <v>0.66474761625671397</v>
      </c>
      <c r="AH1307">
        <v>3.1573121472244177</v>
      </c>
      <c r="AI1307">
        <v>3.2136858735732954</v>
      </c>
      <c r="AJ1307">
        <v>0.88678239604949827</v>
      </c>
      <c r="AK1307">
        <v>0.40460873798370361</v>
      </c>
      <c r="AL1307">
        <v>2.2935779571533205E-4</v>
      </c>
      <c r="AM1307">
        <v>1.2346618354797365E-2</v>
      </c>
      <c r="AN1307">
        <f>V1307+X1307+Z1307+AB1307+AD1307+AF1307+AH1307+AJ1307+AL1307</f>
        <v>10.884531116355882</v>
      </c>
      <c r="AO1307">
        <f>W1307+Y1307+AA1307+AC1307+AE1307+AG1307+AI1307+AK1307+AM1307</f>
        <v>10.884531116355888</v>
      </c>
      <c r="AP1307">
        <f>AN1307/R1307</f>
        <v>0.99999999999929789</v>
      </c>
      <c r="AQ1307">
        <f>AO1307/R1307</f>
        <v>0.99999999999929845</v>
      </c>
    </row>
    <row r="1308" spans="1:43" x14ac:dyDescent="0.4">
      <c r="A1308" t="s">
        <v>6659</v>
      </c>
      <c r="B1308" t="s">
        <v>6660</v>
      </c>
      <c r="C1308" t="s">
        <v>48</v>
      </c>
      <c r="D1308" t="s">
        <v>510</v>
      </c>
      <c r="E1308" t="s">
        <v>1521</v>
      </c>
      <c r="F1308">
        <v>2020</v>
      </c>
      <c r="G1308">
        <v>1</v>
      </c>
      <c r="H1308">
        <v>9</v>
      </c>
      <c r="I1308" s="1">
        <v>43839</v>
      </c>
      <c r="J1308">
        <v>2020</v>
      </c>
      <c r="K1308">
        <v>1</v>
      </c>
      <c r="L1308">
        <v>22</v>
      </c>
      <c r="M1308" s="1">
        <v>43852</v>
      </c>
      <c r="N1308" s="1">
        <v>43659</v>
      </c>
      <c r="O1308" s="1">
        <v>43839</v>
      </c>
      <c r="P1308" s="1">
        <v>43852</v>
      </c>
      <c r="Q1308" s="1">
        <v>43672</v>
      </c>
      <c r="R1308">
        <v>8923.6613397755791</v>
      </c>
      <c r="S1308">
        <v>10</v>
      </c>
      <c r="T1308" t="s">
        <v>6661</v>
      </c>
      <c r="U1308" t="s">
        <v>45</v>
      </c>
      <c r="V1308">
        <v>0.49506845458221432</v>
      </c>
      <c r="W1308">
        <v>494.14691820156168</v>
      </c>
      <c r="X1308">
        <v>4.512971481323241E-3</v>
      </c>
      <c r="Y1308">
        <v>5.751143150329591E-3</v>
      </c>
      <c r="Z1308">
        <v>1.7408242034912108E-3</v>
      </c>
      <c r="AA1308">
        <v>0.12352842856597919</v>
      </c>
      <c r="AB1308">
        <v>7.0614029693603518E-4</v>
      </c>
      <c r="AC1308">
        <v>5.3061032867431643E-4</v>
      </c>
      <c r="AD1308">
        <v>8.8929548790511763</v>
      </c>
      <c r="AE1308">
        <v>20.977552094856421</v>
      </c>
      <c r="AF1308">
        <v>0.21635595437622085</v>
      </c>
      <c r="AG1308">
        <v>0.57298261100006131</v>
      </c>
      <c r="AH1308">
        <v>3.3425276619033708</v>
      </c>
      <c r="AI1308">
        <v>3.3176981086730861</v>
      </c>
      <c r="AJ1308">
        <v>8910.699160460892</v>
      </c>
      <c r="AK1308">
        <v>8404.4917102072322</v>
      </c>
      <c r="AL1308">
        <v>8.3124228210449212E-3</v>
      </c>
      <c r="AM1308">
        <v>2.4668364524841318E-2</v>
      </c>
      <c r="AN1308">
        <f>V1308+X1308+Z1308+AB1308+AD1308+AF1308+AH1308+AJ1308+AL1308</f>
        <v>8923.6613397696074</v>
      </c>
      <c r="AO1308">
        <f>W1308+Y1308+AA1308+AC1308+AE1308+AG1308+AI1308+AK1308+AM1308</f>
        <v>8923.6613397698948</v>
      </c>
      <c r="AP1308">
        <f>AN1308/R1308</f>
        <v>0.99999999999933076</v>
      </c>
      <c r="AQ1308">
        <f>AO1308/R1308</f>
        <v>0.99999999999936295</v>
      </c>
    </row>
    <row r="1309" spans="1:43" x14ac:dyDescent="0.4">
      <c r="A1309" t="s">
        <v>10332</v>
      </c>
      <c r="B1309" t="s">
        <v>10333</v>
      </c>
      <c r="C1309" t="s">
        <v>154</v>
      </c>
      <c r="D1309" t="s">
        <v>569</v>
      </c>
      <c r="E1309" t="s">
        <v>7929</v>
      </c>
      <c r="F1309">
        <v>2021</v>
      </c>
      <c r="G1309">
        <v>9</v>
      </c>
      <c r="H1309">
        <v>15</v>
      </c>
      <c r="I1309" s="1">
        <v>44454</v>
      </c>
      <c r="J1309">
        <v>2021</v>
      </c>
      <c r="K1309">
        <v>10</v>
      </c>
      <c r="L1309">
        <v>26</v>
      </c>
      <c r="M1309" s="1">
        <v>44495</v>
      </c>
      <c r="N1309" s="1">
        <v>44274</v>
      </c>
      <c r="O1309" s="1">
        <v>44454</v>
      </c>
      <c r="P1309" s="1">
        <v>44495</v>
      </c>
      <c r="Q1309" s="1">
        <v>44315</v>
      </c>
      <c r="R1309">
        <v>25.058191613944757</v>
      </c>
      <c r="S1309">
        <v>10</v>
      </c>
      <c r="T1309" t="s">
        <v>10334</v>
      </c>
      <c r="U1309" t="s">
        <v>10335</v>
      </c>
      <c r="V1309">
        <v>0.1875433534088134</v>
      </c>
      <c r="W1309">
        <v>0.66271271689605693</v>
      </c>
      <c r="X1309">
        <v>6.4980701353531476</v>
      </c>
      <c r="Y1309">
        <v>10.635725118331814</v>
      </c>
      <c r="Z1309">
        <v>8.7323639020843835</v>
      </c>
      <c r="AA1309">
        <v>1.8511465289840716</v>
      </c>
      <c r="AB1309">
        <v>0.23862465820312487</v>
      </c>
      <c r="AC1309">
        <v>0.67533383036041528</v>
      </c>
      <c r="AD1309">
        <v>5.752923162849453</v>
      </c>
      <c r="AE1309">
        <v>2.9327940464019844</v>
      </c>
      <c r="AF1309">
        <v>1.2392646911850085</v>
      </c>
      <c r="AG1309">
        <v>6.7764468661346466</v>
      </c>
      <c r="AH1309">
        <v>1.627409582397461</v>
      </c>
      <c r="AI1309">
        <v>1.4966977107849129</v>
      </c>
      <c r="AJ1309">
        <v>0</v>
      </c>
      <c r="AK1309">
        <v>2.7334796035766613E-2</v>
      </c>
      <c r="AL1309">
        <v>1.0951245208740239E-2</v>
      </c>
      <c r="AM1309">
        <v>0</v>
      </c>
      <c r="AN1309">
        <f>V1309+X1309+Z1309+AB1309+AD1309+AF1309+AH1309+AJ1309+AL1309</f>
        <v>24.287150730690136</v>
      </c>
      <c r="AO1309">
        <f>W1309+Y1309+AA1309+AC1309+AE1309+AG1309+AI1309+AK1309+AM1309</f>
        <v>25.058191613929672</v>
      </c>
      <c r="AP1309">
        <f>AN1309/R1309</f>
        <v>0.9692299869386608</v>
      </c>
      <c r="AQ1309">
        <f>AO1309/R1309</f>
        <v>0.99999999999939804</v>
      </c>
    </row>
    <row r="1310" spans="1:43" x14ac:dyDescent="0.4">
      <c r="A1310" t="s">
        <v>2651</v>
      </c>
      <c r="B1310" t="s">
        <v>2652</v>
      </c>
      <c r="C1310" t="s">
        <v>48</v>
      </c>
      <c r="D1310" t="s">
        <v>60</v>
      </c>
      <c r="E1310" t="s">
        <v>435</v>
      </c>
      <c r="F1310">
        <v>2017</v>
      </c>
      <c r="G1310">
        <v>7</v>
      </c>
      <c r="H1310">
        <v>2</v>
      </c>
      <c r="I1310" s="1">
        <v>42918</v>
      </c>
      <c r="J1310">
        <v>2017</v>
      </c>
      <c r="K1310">
        <v>7</v>
      </c>
      <c r="L1310">
        <v>25</v>
      </c>
      <c r="M1310" s="1">
        <v>42941</v>
      </c>
      <c r="N1310" s="1">
        <v>42738</v>
      </c>
      <c r="O1310" s="1">
        <v>42918</v>
      </c>
      <c r="P1310" s="1">
        <v>42941</v>
      </c>
      <c r="Q1310" s="1">
        <v>42761</v>
      </c>
      <c r="R1310">
        <v>1547.3600788914396</v>
      </c>
      <c r="S1310">
        <v>10</v>
      </c>
      <c r="T1310" t="s">
        <v>448</v>
      </c>
      <c r="U1310" t="s">
        <v>45</v>
      </c>
      <c r="V1310">
        <v>59.182139715041963</v>
      </c>
      <c r="W1310">
        <v>117.29775046270814</v>
      </c>
      <c r="X1310">
        <v>85.434460872108843</v>
      </c>
      <c r="Y1310">
        <v>153.48250398900643</v>
      </c>
      <c r="Z1310">
        <v>26.273606062660093</v>
      </c>
      <c r="AA1310">
        <v>44.077385575241102</v>
      </c>
      <c r="AB1310">
        <v>40.830736916137639</v>
      </c>
      <c r="AC1310">
        <v>58.520199144751977</v>
      </c>
      <c r="AD1310">
        <v>1132.1258818734673</v>
      </c>
      <c r="AE1310">
        <v>869.02710431912658</v>
      </c>
      <c r="AF1310">
        <v>103.7313378005142</v>
      </c>
      <c r="AG1310">
        <v>184.05608068321979</v>
      </c>
      <c r="AH1310">
        <v>24.418636831603873</v>
      </c>
      <c r="AI1310">
        <v>25.994168118629268</v>
      </c>
      <c r="AJ1310">
        <v>75.360940137049099</v>
      </c>
      <c r="AK1310">
        <v>94.892735383935062</v>
      </c>
      <c r="AL1310">
        <v>2.3386819458007806E-3</v>
      </c>
      <c r="AM1310">
        <v>1.2151213905334475E-2</v>
      </c>
      <c r="AN1310">
        <f>V1310+X1310+Z1310+AB1310+AD1310+AF1310+AH1310+AJ1310+AL1310</f>
        <v>1547.3600788905287</v>
      </c>
      <c r="AO1310">
        <f>W1310+Y1310+AA1310+AC1310+AE1310+AG1310+AI1310+AK1310+AM1310</f>
        <v>1547.3600788905237</v>
      </c>
      <c r="AP1310">
        <f>AN1310/R1310</f>
        <v>0.99999999999941136</v>
      </c>
      <c r="AQ1310">
        <f>AO1310/R1310</f>
        <v>0.99999999999940814</v>
      </c>
    </row>
    <row r="1311" spans="1:43" x14ac:dyDescent="0.4">
      <c r="A1311" t="s">
        <v>6560</v>
      </c>
      <c r="B1311" t="s">
        <v>6561</v>
      </c>
      <c r="C1311" t="s">
        <v>48</v>
      </c>
      <c r="D1311" t="s">
        <v>510</v>
      </c>
      <c r="E1311" t="s">
        <v>1716</v>
      </c>
      <c r="F1311">
        <v>2019</v>
      </c>
      <c r="G1311">
        <v>12</v>
      </c>
      <c r="H1311">
        <v>2</v>
      </c>
      <c r="I1311" s="1">
        <v>43801</v>
      </c>
      <c r="J1311">
        <v>2019</v>
      </c>
      <c r="K1311">
        <v>12</v>
      </c>
      <c r="L1311">
        <v>7</v>
      </c>
      <c r="M1311" s="1">
        <v>43806</v>
      </c>
      <c r="N1311" s="1">
        <v>43621</v>
      </c>
      <c r="O1311" s="1">
        <v>43801</v>
      </c>
      <c r="P1311" s="1">
        <v>43806</v>
      </c>
      <c r="Q1311" s="1">
        <v>43626</v>
      </c>
      <c r="R1311">
        <v>40.782627212333765</v>
      </c>
      <c r="S1311">
        <v>10</v>
      </c>
      <c r="T1311" t="s">
        <v>1733</v>
      </c>
      <c r="U1311" t="s">
        <v>4759</v>
      </c>
      <c r="V1311">
        <v>1.6662789024276756</v>
      </c>
      <c r="W1311">
        <v>7.4302093846054218</v>
      </c>
      <c r="X1311">
        <v>0.68881316296386719</v>
      </c>
      <c r="Y1311">
        <v>1.3023260586853023</v>
      </c>
      <c r="Z1311">
        <v>1.0877716880111716</v>
      </c>
      <c r="AA1311">
        <v>0.69392717311859209</v>
      </c>
      <c r="AB1311">
        <v>1.8597395149002047</v>
      </c>
      <c r="AC1311">
        <v>14.574662425086416</v>
      </c>
      <c r="AD1311">
        <v>2.2691356171112051</v>
      </c>
      <c r="AE1311">
        <v>1.0614378894271843</v>
      </c>
      <c r="AF1311">
        <v>11.257669104919263</v>
      </c>
      <c r="AG1311">
        <v>7.4908478139496051</v>
      </c>
      <c r="AH1311">
        <v>0.32559269194030765</v>
      </c>
      <c r="AI1311">
        <v>0.12771162322998045</v>
      </c>
      <c r="AJ1311">
        <v>21.584885352470277</v>
      </c>
      <c r="AK1311">
        <v>8.1002303757475946</v>
      </c>
      <c r="AL1311">
        <v>9.7996894836425785E-5</v>
      </c>
      <c r="AM1311">
        <v>1.2744684600830081E-3</v>
      </c>
      <c r="AN1311">
        <f>V1311+X1311+Z1311+AB1311+AD1311+AF1311+AH1311+AJ1311+AL1311</f>
        <v>40.739984031638812</v>
      </c>
      <c r="AO1311">
        <f>W1311+Y1311+AA1311+AC1311+AE1311+AG1311+AI1311+AK1311+AM1311</f>
        <v>40.782627212310175</v>
      </c>
      <c r="AP1311">
        <f>AN1311/R1311</f>
        <v>0.99895437877327198</v>
      </c>
      <c r="AQ1311">
        <f>AO1311/R1311</f>
        <v>0.99999999999942157</v>
      </c>
    </row>
    <row r="1312" spans="1:43" x14ac:dyDescent="0.4">
      <c r="A1312" t="s">
        <v>4941</v>
      </c>
      <c r="B1312" t="s">
        <v>4942</v>
      </c>
      <c r="C1312" t="s">
        <v>41</v>
      </c>
      <c r="D1312" t="s">
        <v>42</v>
      </c>
      <c r="E1312" t="s">
        <v>100</v>
      </c>
      <c r="F1312">
        <v>2019</v>
      </c>
      <c r="G1312">
        <v>2</v>
      </c>
      <c r="H1312">
        <v>21</v>
      </c>
      <c r="I1312" s="1">
        <v>43517</v>
      </c>
      <c r="J1312">
        <v>2019</v>
      </c>
      <c r="K1312">
        <v>2</v>
      </c>
      <c r="L1312">
        <v>28</v>
      </c>
      <c r="M1312" s="1">
        <v>43524</v>
      </c>
      <c r="N1312" s="1">
        <v>43337</v>
      </c>
      <c r="O1312" s="1">
        <v>43517</v>
      </c>
      <c r="P1312" s="1">
        <v>43524</v>
      </c>
      <c r="Q1312" s="1">
        <v>43344</v>
      </c>
      <c r="R1312">
        <v>13.135897728904615</v>
      </c>
      <c r="S1312">
        <v>10</v>
      </c>
      <c r="T1312" t="s">
        <v>4943</v>
      </c>
      <c r="U1312" t="s">
        <v>45</v>
      </c>
      <c r="V1312">
        <v>0.15870206634521483</v>
      </c>
      <c r="W1312">
        <v>0.17400283422851551</v>
      </c>
      <c r="X1312">
        <v>3.8898824081420899E-3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2.245229677009565</v>
      </c>
      <c r="AE1312">
        <v>2.6202581798019322</v>
      </c>
      <c r="AF1312">
        <v>0.42419073978424071</v>
      </c>
      <c r="AG1312">
        <v>0.25555666595458998</v>
      </c>
      <c r="AH1312">
        <v>0.1681573801879884</v>
      </c>
      <c r="AI1312">
        <v>0.26277068910217299</v>
      </c>
      <c r="AJ1312">
        <v>10.133641512290971</v>
      </c>
      <c r="AK1312">
        <v>9.8188506926193533</v>
      </c>
      <c r="AL1312">
        <v>2.0864708709716793E-3</v>
      </c>
      <c r="AM1312">
        <v>4.4586671905517579E-3</v>
      </c>
      <c r="AN1312">
        <f>V1312+X1312+Z1312+AB1312+AD1312+AF1312+AH1312+AJ1312+AL1312</f>
        <v>13.135897728897094</v>
      </c>
      <c r="AO1312">
        <f>W1312+Y1312+AA1312+AC1312+AE1312+AG1312+AI1312+AK1312+AM1312</f>
        <v>13.135897728897115</v>
      </c>
      <c r="AP1312">
        <f>AN1312/R1312</f>
        <v>0.99999999999942746</v>
      </c>
      <c r="AQ1312">
        <f>AO1312/R1312</f>
        <v>0.99999999999942901</v>
      </c>
    </row>
    <row r="1313" spans="1:43" x14ac:dyDescent="0.4">
      <c r="A1313" t="s">
        <v>3195</v>
      </c>
      <c r="B1313" t="s">
        <v>3196</v>
      </c>
      <c r="C1313" t="s">
        <v>48</v>
      </c>
      <c r="D1313" t="s">
        <v>60</v>
      </c>
      <c r="E1313" t="s">
        <v>815</v>
      </c>
      <c r="F1313">
        <v>2017</v>
      </c>
      <c r="G1313">
        <v>10</v>
      </c>
      <c r="H1313">
        <v>10</v>
      </c>
      <c r="I1313" s="1">
        <v>43018</v>
      </c>
      <c r="J1313">
        <v>2017</v>
      </c>
      <c r="K1313">
        <v>11</v>
      </c>
      <c r="L1313">
        <v>8</v>
      </c>
      <c r="M1313" s="1">
        <v>43047</v>
      </c>
      <c r="N1313" s="1">
        <v>42838</v>
      </c>
      <c r="O1313" s="1">
        <v>43018</v>
      </c>
      <c r="P1313" s="1">
        <v>43047</v>
      </c>
      <c r="Q1313" s="1">
        <v>42867</v>
      </c>
      <c r="R1313">
        <v>623.28802297370316</v>
      </c>
      <c r="S1313">
        <v>10</v>
      </c>
      <c r="T1313" t="s">
        <v>3197</v>
      </c>
      <c r="U1313" t="s">
        <v>45</v>
      </c>
      <c r="V1313">
        <v>61.808712475020485</v>
      </c>
      <c r="W1313">
        <v>20.680870595092777</v>
      </c>
      <c r="X1313">
        <v>40.749289888847564</v>
      </c>
      <c r="Y1313">
        <v>49.088443796615671</v>
      </c>
      <c r="Z1313">
        <v>54.70515557292935</v>
      </c>
      <c r="AA1313">
        <v>14.715197103294313</v>
      </c>
      <c r="AB1313">
        <v>37.753638986587589</v>
      </c>
      <c r="AC1313">
        <v>4.6358118733749318</v>
      </c>
      <c r="AD1313">
        <v>298.50387477822113</v>
      </c>
      <c r="AE1313">
        <v>485.64062564743676</v>
      </c>
      <c r="AF1313">
        <v>76.933342765083296</v>
      </c>
      <c r="AG1313">
        <v>14.210919830978398</v>
      </c>
      <c r="AH1313">
        <v>18.654570990341188</v>
      </c>
      <c r="AI1313">
        <v>16.870343204864525</v>
      </c>
      <c r="AJ1313">
        <v>32.965785667800823</v>
      </c>
      <c r="AK1313">
        <v>17.445810921699557</v>
      </c>
      <c r="AL1313">
        <v>1.8351661781311035E-2</v>
      </c>
      <c r="AM1313">
        <v>0</v>
      </c>
      <c r="AN1313">
        <f>V1313+X1313+Z1313+AB1313+AD1313+AF1313+AH1313+AJ1313+AL1313</f>
        <v>622.09272278661274</v>
      </c>
      <c r="AO1313">
        <f>W1313+Y1313+AA1313+AC1313+AE1313+AG1313+AI1313+AK1313+AM1313</f>
        <v>623.28802297335699</v>
      </c>
      <c r="AP1313">
        <f>AN1313/R1313</f>
        <v>0.99808226671613609</v>
      </c>
      <c r="AQ1313">
        <f>AO1313/R1313</f>
        <v>0.99999999999944456</v>
      </c>
    </row>
    <row r="1314" spans="1:43" x14ac:dyDescent="0.4">
      <c r="A1314" t="s">
        <v>1540</v>
      </c>
      <c r="B1314" t="s">
        <v>1541</v>
      </c>
      <c r="C1314" t="s">
        <v>41</v>
      </c>
      <c r="D1314" t="s">
        <v>42</v>
      </c>
      <c r="E1314" t="s">
        <v>252</v>
      </c>
      <c r="F1314">
        <v>2017</v>
      </c>
      <c r="G1314">
        <v>3</v>
      </c>
      <c r="H1314">
        <v>27</v>
      </c>
      <c r="I1314" s="1">
        <v>42821</v>
      </c>
      <c r="J1314">
        <v>2017</v>
      </c>
      <c r="K1314">
        <v>4</v>
      </c>
      <c r="L1314">
        <v>7</v>
      </c>
      <c r="M1314" s="1">
        <v>42832</v>
      </c>
      <c r="N1314" s="1">
        <v>42641</v>
      </c>
      <c r="O1314" s="1">
        <v>42821</v>
      </c>
      <c r="P1314" s="1">
        <v>42832</v>
      </c>
      <c r="Q1314" s="1">
        <v>42652</v>
      </c>
      <c r="R1314">
        <v>56.675687936531119</v>
      </c>
      <c r="S1314">
        <v>10</v>
      </c>
      <c r="T1314" t="s">
        <v>1542</v>
      </c>
      <c r="U1314" t="s">
        <v>45</v>
      </c>
      <c r="V1314">
        <v>1.8985598171539237</v>
      </c>
      <c r="W1314">
        <v>1.5619695418319703</v>
      </c>
      <c r="X1314">
        <v>2.9792275358352578</v>
      </c>
      <c r="Y1314">
        <v>0.53279000454711911</v>
      </c>
      <c r="Z1314">
        <v>0.13734545358276362</v>
      </c>
      <c r="AA1314">
        <v>3.7809399185180668E-3</v>
      </c>
      <c r="AB1314">
        <v>4.3683810791015618E-2</v>
      </c>
      <c r="AC1314">
        <v>4.2224261734008776E-2</v>
      </c>
      <c r="AD1314">
        <v>2.1524855579223559</v>
      </c>
      <c r="AE1314">
        <v>2.0936093302078218</v>
      </c>
      <c r="AF1314">
        <v>1.0606550085678104</v>
      </c>
      <c r="AG1314">
        <v>0.57230049674224859</v>
      </c>
      <c r="AH1314">
        <v>7.2895008720397947E-2</v>
      </c>
      <c r="AI1314">
        <v>7.5419946090698228E-2</v>
      </c>
      <c r="AJ1314">
        <v>48.145085679214212</v>
      </c>
      <c r="AK1314">
        <v>51.314810267829671</v>
      </c>
      <c r="AL1314">
        <v>0.18575006471252431</v>
      </c>
      <c r="AM1314">
        <v>0.47878314759826512</v>
      </c>
      <c r="AN1314">
        <f>V1314+X1314+Z1314+AB1314+AD1314+AF1314+AH1314+AJ1314+AL1314</f>
        <v>56.67568793650026</v>
      </c>
      <c r="AO1314">
        <f>W1314+Y1314+AA1314+AC1314+AE1314+AG1314+AI1314+AK1314+AM1314</f>
        <v>56.675687936500317</v>
      </c>
      <c r="AP1314">
        <f>AN1314/R1314</f>
        <v>0.99999999999945555</v>
      </c>
      <c r="AQ1314">
        <f>AO1314/R1314</f>
        <v>0.99999999999945655</v>
      </c>
    </row>
    <row r="1315" spans="1:43" x14ac:dyDescent="0.4">
      <c r="A1315" t="s">
        <v>10684</v>
      </c>
      <c r="B1315" t="s">
        <v>10685</v>
      </c>
      <c r="C1315" t="s">
        <v>48</v>
      </c>
      <c r="D1315" t="s">
        <v>510</v>
      </c>
      <c r="E1315" t="s">
        <v>2294</v>
      </c>
      <c r="F1315">
        <v>2021</v>
      </c>
      <c r="G1315">
        <v>7</v>
      </c>
      <c r="H1315">
        <v>1</v>
      </c>
      <c r="I1315" s="1">
        <v>44378</v>
      </c>
      <c r="J1315">
        <v>2021</v>
      </c>
      <c r="K1315">
        <v>9</v>
      </c>
      <c r="L1315">
        <v>30</v>
      </c>
      <c r="M1315" s="1">
        <v>44469</v>
      </c>
      <c r="N1315" s="1">
        <v>44198</v>
      </c>
      <c r="O1315" s="1">
        <v>44378</v>
      </c>
      <c r="P1315" s="1">
        <v>44469</v>
      </c>
      <c r="Q1315" s="1">
        <v>44289</v>
      </c>
      <c r="R1315">
        <v>59387.19628910489</v>
      </c>
      <c r="S1315">
        <v>10</v>
      </c>
      <c r="T1315" t="s">
        <v>2322</v>
      </c>
      <c r="U1315" t="s">
        <v>45</v>
      </c>
      <c r="V1315">
        <v>1366.5973428197162</v>
      </c>
      <c r="W1315">
        <v>1518.2644731823245</v>
      </c>
      <c r="X1315">
        <v>243.01372630606053</v>
      </c>
      <c r="Y1315">
        <v>861.23532675900367</v>
      </c>
      <c r="Z1315">
        <v>3.2539810645980753</v>
      </c>
      <c r="AA1315">
        <v>6.507985773056034</v>
      </c>
      <c r="AB1315">
        <v>30.295260561599672</v>
      </c>
      <c r="AC1315">
        <v>33.84498196612558</v>
      </c>
      <c r="AD1315">
        <v>37023.217306655621</v>
      </c>
      <c r="AE1315">
        <v>38519.921564180957</v>
      </c>
      <c r="AF1315">
        <v>1078.4068287411228</v>
      </c>
      <c r="AG1315">
        <v>725.38761730358863</v>
      </c>
      <c r="AH1315">
        <v>2865.5727645316756</v>
      </c>
      <c r="AI1315">
        <v>3353.7189919189186</v>
      </c>
      <c r="AJ1315">
        <v>16776.816957487703</v>
      </c>
      <c r="AK1315">
        <v>14368.228629983854</v>
      </c>
      <c r="AL1315">
        <v>2.2120904815673859E-2</v>
      </c>
      <c r="AM1315">
        <v>8.6718005073547433E-2</v>
      </c>
      <c r="AN1315">
        <f>V1315+X1315+Z1315+AB1315+AD1315+AF1315+AH1315+AJ1315+AL1315</f>
        <v>59387.196289072912</v>
      </c>
      <c r="AO1315">
        <f>W1315+Y1315+AA1315+AC1315+AE1315+AG1315+AI1315+AK1315+AM1315</f>
        <v>59387.196289072897</v>
      </c>
      <c r="AP1315">
        <f>AN1315/R1315</f>
        <v>0.99999999999946154</v>
      </c>
      <c r="AQ1315">
        <f>AO1315/R1315</f>
        <v>0.99999999999946132</v>
      </c>
    </row>
    <row r="1316" spans="1:43" x14ac:dyDescent="0.4">
      <c r="A1316" t="s">
        <v>9094</v>
      </c>
      <c r="B1316" t="s">
        <v>9095</v>
      </c>
      <c r="C1316" t="s">
        <v>48</v>
      </c>
      <c r="D1316" t="s">
        <v>166</v>
      </c>
      <c r="E1316" t="s">
        <v>2906</v>
      </c>
      <c r="F1316">
        <v>2021</v>
      </c>
      <c r="G1316">
        <v>5</v>
      </c>
      <c r="H1316">
        <v>1</v>
      </c>
      <c r="I1316" s="1">
        <v>44317</v>
      </c>
      <c r="J1316">
        <v>2021</v>
      </c>
      <c r="K1316">
        <v>5</v>
      </c>
      <c r="L1316">
        <v>17</v>
      </c>
      <c r="M1316" s="1">
        <v>44333</v>
      </c>
      <c r="N1316" s="1">
        <v>44137</v>
      </c>
      <c r="O1316" s="1">
        <v>44317</v>
      </c>
      <c r="P1316" s="1">
        <v>44333</v>
      </c>
      <c r="Q1316" s="1">
        <v>44153</v>
      </c>
      <c r="R1316">
        <v>58.725449358566337</v>
      </c>
      <c r="S1316">
        <v>10</v>
      </c>
      <c r="T1316" t="s">
        <v>7268</v>
      </c>
      <c r="U1316" t="s">
        <v>45</v>
      </c>
      <c r="V1316">
        <v>2.3002835178298957</v>
      </c>
      <c r="W1316">
        <v>3.3164644380188024</v>
      </c>
      <c r="X1316">
        <v>4.580501846313477E-2</v>
      </c>
      <c r="Y1316">
        <v>3.0346056236267099E-2</v>
      </c>
      <c r="Z1316">
        <v>0</v>
      </c>
      <c r="AA1316">
        <v>9.6586135864257819E-5</v>
      </c>
      <c r="AB1316">
        <v>3.7476048614501961E-2</v>
      </c>
      <c r="AC1316">
        <v>2.1247007446289056E-3</v>
      </c>
      <c r="AD1316">
        <v>2.8283915552062955</v>
      </c>
      <c r="AE1316">
        <v>1.0252659100265489</v>
      </c>
      <c r="AF1316">
        <v>0.10843963955688476</v>
      </c>
      <c r="AG1316">
        <v>4.8218189079284712E-2</v>
      </c>
      <c r="AH1316">
        <v>0.28466233770751959</v>
      </c>
      <c r="AI1316">
        <v>0.18624989366912836</v>
      </c>
      <c r="AJ1316">
        <v>53.120391241157485</v>
      </c>
      <c r="AK1316">
        <v>54.116683584625363</v>
      </c>
      <c r="AL1316">
        <v>0</v>
      </c>
      <c r="AM1316">
        <v>0</v>
      </c>
      <c r="AN1316">
        <f>V1316+X1316+Z1316+AB1316+AD1316+AF1316+AH1316+AJ1316+AL1316</f>
        <v>58.72544935853572</v>
      </c>
      <c r="AO1316">
        <f>W1316+Y1316+AA1316+AC1316+AE1316+AG1316+AI1316+AK1316+AM1316</f>
        <v>58.72544935853589</v>
      </c>
      <c r="AP1316">
        <f>AN1316/R1316</f>
        <v>0.99999999999947864</v>
      </c>
      <c r="AQ1316">
        <f>AO1316/R1316</f>
        <v>0.99999999999948153</v>
      </c>
    </row>
    <row r="1317" spans="1:43" x14ac:dyDescent="0.4">
      <c r="A1317" t="s">
        <v>6124</v>
      </c>
      <c r="B1317" t="s">
        <v>6125</v>
      </c>
      <c r="C1317" t="s">
        <v>154</v>
      </c>
      <c r="D1317" t="s">
        <v>569</v>
      </c>
      <c r="E1317" t="s">
        <v>770</v>
      </c>
      <c r="F1317">
        <v>2019</v>
      </c>
      <c r="G1317">
        <v>8</v>
      </c>
      <c r="H1317">
        <v>20</v>
      </c>
      <c r="I1317" s="1">
        <v>43697</v>
      </c>
      <c r="J1317">
        <v>2019</v>
      </c>
      <c r="K1317">
        <v>8</v>
      </c>
      <c r="L1317">
        <v>25</v>
      </c>
      <c r="M1317" s="1">
        <v>43702</v>
      </c>
      <c r="N1317" s="1">
        <v>43517</v>
      </c>
      <c r="O1317" s="1">
        <v>43697</v>
      </c>
      <c r="P1317" s="1">
        <v>43702</v>
      </c>
      <c r="Q1317" s="1">
        <v>43522</v>
      </c>
      <c r="R1317">
        <v>64.682858204284386</v>
      </c>
      <c r="S1317">
        <v>10</v>
      </c>
      <c r="T1317" t="s">
        <v>4161</v>
      </c>
      <c r="U1317" t="s">
        <v>45</v>
      </c>
      <c r="V1317">
        <v>0.35501081644439691</v>
      </c>
      <c r="W1317">
        <v>18.942550014335612</v>
      </c>
      <c r="X1317">
        <v>8.8164099426269529E-3</v>
      </c>
      <c r="Y1317">
        <v>0.86668512569427592</v>
      </c>
      <c r="Z1317">
        <v>0.23133896140289298</v>
      </c>
      <c r="AA1317">
        <v>0.58430618412780744</v>
      </c>
      <c r="AB1317">
        <v>0.29526647113800003</v>
      </c>
      <c r="AC1317">
        <v>7.4752424066391008</v>
      </c>
      <c r="AD1317">
        <v>11.569690253967382</v>
      </c>
      <c r="AE1317">
        <v>13.488693679573071</v>
      </c>
      <c r="AF1317">
        <v>3.773109215751651</v>
      </c>
      <c r="AG1317">
        <v>16.23735885655223</v>
      </c>
      <c r="AH1317">
        <v>8.72869026184082E-4</v>
      </c>
      <c r="AI1317">
        <v>1.5066779052734373E-2</v>
      </c>
      <c r="AJ1317">
        <v>48.44875320658123</v>
      </c>
      <c r="AK1317">
        <v>7.0729551582794139</v>
      </c>
      <c r="AL1317">
        <v>0</v>
      </c>
      <c r="AM1317">
        <v>0</v>
      </c>
      <c r="AN1317">
        <f>V1317+X1317+Z1317+AB1317+AD1317+AF1317+AH1317+AJ1317+AL1317</f>
        <v>64.682858204254359</v>
      </c>
      <c r="AO1317">
        <f>W1317+Y1317+AA1317+AC1317+AE1317+AG1317+AI1317+AK1317+AM1317</f>
        <v>64.682858204254259</v>
      </c>
      <c r="AP1317">
        <f>AN1317/R1317</f>
        <v>0.99999999999953582</v>
      </c>
      <c r="AQ1317">
        <f>AO1317/R1317</f>
        <v>0.99999999999953426</v>
      </c>
    </row>
    <row r="1318" spans="1:43" x14ac:dyDescent="0.4">
      <c r="A1318" t="s">
        <v>6224</v>
      </c>
      <c r="B1318" t="s">
        <v>6225</v>
      </c>
      <c r="C1318" t="s">
        <v>154</v>
      </c>
      <c r="D1318" t="s">
        <v>155</v>
      </c>
      <c r="E1318" t="s">
        <v>2075</v>
      </c>
      <c r="F1318">
        <v>2019</v>
      </c>
      <c r="G1318">
        <v>10</v>
      </c>
      <c r="H1318">
        <v>10</v>
      </c>
      <c r="I1318" s="1">
        <v>43748</v>
      </c>
      <c r="J1318">
        <v>2019</v>
      </c>
      <c r="K1318">
        <v>12</v>
      </c>
      <c r="L1318">
        <v>13</v>
      </c>
      <c r="M1318" s="1">
        <v>43812</v>
      </c>
      <c r="N1318" s="1">
        <v>43568</v>
      </c>
      <c r="O1318" s="1">
        <v>43748</v>
      </c>
      <c r="P1318" s="1">
        <v>43812</v>
      </c>
      <c r="Q1318" s="1">
        <v>43632</v>
      </c>
      <c r="R1318">
        <v>1424.3156890906553</v>
      </c>
      <c r="S1318">
        <v>10</v>
      </c>
      <c r="T1318" t="s">
        <v>3837</v>
      </c>
      <c r="U1318" t="s">
        <v>3841</v>
      </c>
      <c r="V1318">
        <v>43.989196905387807</v>
      </c>
      <c r="W1318">
        <v>119.54198455398955</v>
      </c>
      <c r="X1318">
        <v>9.5160467541427547</v>
      </c>
      <c r="Y1318">
        <v>21.782733680908184</v>
      </c>
      <c r="Z1318">
        <v>0.76599219869995194</v>
      </c>
      <c r="AA1318">
        <v>8.8741141461487008</v>
      </c>
      <c r="AB1318">
        <v>2.274348865051266</v>
      </c>
      <c r="AC1318">
        <v>4.0232152684631535</v>
      </c>
      <c r="AD1318">
        <v>88.824354847747585</v>
      </c>
      <c r="AE1318">
        <v>89.10684060974134</v>
      </c>
      <c r="AF1318">
        <v>208.54278636808846</v>
      </c>
      <c r="AG1318">
        <v>292.22961667872011</v>
      </c>
      <c r="AH1318">
        <v>11.466394286979678</v>
      </c>
      <c r="AI1318">
        <v>20.015838942802382</v>
      </c>
      <c r="AJ1318">
        <v>1058.9351790110943</v>
      </c>
      <c r="AK1318">
        <v>868.73667942371458</v>
      </c>
      <c r="AL1318">
        <v>1.3898528442382813E-3</v>
      </c>
      <c r="AM1318">
        <v>4.6657855529785141E-3</v>
      </c>
      <c r="AN1318">
        <f>V1318+X1318+Z1318+AB1318+AD1318+AF1318+AH1318+AJ1318+AL1318</f>
        <v>1424.3156890900361</v>
      </c>
      <c r="AO1318">
        <f>W1318+Y1318+AA1318+AC1318+AE1318+AG1318+AI1318+AK1318+AM1318</f>
        <v>1424.3156890900411</v>
      </c>
      <c r="AP1318">
        <f>AN1318/R1318</f>
        <v>0.99999999999956535</v>
      </c>
      <c r="AQ1318">
        <f>AO1318/R1318</f>
        <v>0.99999999999956879</v>
      </c>
    </row>
    <row r="1319" spans="1:43" x14ac:dyDescent="0.4">
      <c r="A1319" t="s">
        <v>4723</v>
      </c>
      <c r="B1319" t="s">
        <v>4724</v>
      </c>
      <c r="C1319" t="s">
        <v>154</v>
      </c>
      <c r="D1319" t="s">
        <v>569</v>
      </c>
      <c r="E1319" t="s">
        <v>583</v>
      </c>
      <c r="F1319">
        <v>2018</v>
      </c>
      <c r="G1319">
        <v>8</v>
      </c>
      <c r="H1319">
        <v>7</v>
      </c>
      <c r="I1319" s="1">
        <v>43319</v>
      </c>
      <c r="J1319">
        <v>2018</v>
      </c>
      <c r="K1319">
        <v>8</v>
      </c>
      <c r="L1319">
        <v>19</v>
      </c>
      <c r="M1319" s="1">
        <v>43331</v>
      </c>
      <c r="N1319" s="1">
        <v>43139</v>
      </c>
      <c r="O1319" s="1">
        <v>43319</v>
      </c>
      <c r="P1319" s="1">
        <v>43331</v>
      </c>
      <c r="Q1319" s="1">
        <v>43151</v>
      </c>
      <c r="R1319">
        <v>74.570359988936985</v>
      </c>
      <c r="S1319">
        <v>10</v>
      </c>
      <c r="T1319" t="s">
        <v>4725</v>
      </c>
      <c r="U1319" t="s">
        <v>45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.79610336003112214</v>
      </c>
      <c r="AE1319">
        <v>6.7701698213805912</v>
      </c>
      <c r="AF1319">
        <v>8.316996177673338E-3</v>
      </c>
      <c r="AG1319">
        <v>0.13658771021270757</v>
      </c>
      <c r="AH1319">
        <v>0</v>
      </c>
      <c r="AI1319">
        <v>0</v>
      </c>
      <c r="AJ1319">
        <v>73.765939632697396</v>
      </c>
      <c r="AK1319">
        <v>67.663602457312891</v>
      </c>
      <c r="AL1319">
        <v>0</v>
      </c>
      <c r="AM1319">
        <v>0</v>
      </c>
      <c r="AN1319">
        <f>V1319+X1319+Z1319+AB1319+AD1319+AF1319+AH1319+AJ1319+AL1319</f>
        <v>74.570359988906191</v>
      </c>
      <c r="AO1319">
        <f>W1319+Y1319+AA1319+AC1319+AE1319+AG1319+AI1319+AK1319+AM1319</f>
        <v>74.570359988906191</v>
      </c>
      <c r="AP1319">
        <f>AN1319/R1319</f>
        <v>0.999999999999587</v>
      </c>
      <c r="AQ1319">
        <f>AO1319/R1319</f>
        <v>0.999999999999587</v>
      </c>
    </row>
    <row r="1320" spans="1:43" x14ac:dyDescent="0.4">
      <c r="A1320" t="s">
        <v>6059</v>
      </c>
      <c r="B1320" t="s">
        <v>6060</v>
      </c>
      <c r="C1320" t="s">
        <v>48</v>
      </c>
      <c r="D1320" t="s">
        <v>60</v>
      </c>
      <c r="E1320" t="s">
        <v>815</v>
      </c>
      <c r="F1320">
        <v>2019</v>
      </c>
      <c r="G1320">
        <v>9</v>
      </c>
      <c r="H1320">
        <v>11</v>
      </c>
      <c r="I1320" s="1">
        <v>43719</v>
      </c>
      <c r="J1320">
        <v>2019</v>
      </c>
      <c r="K1320">
        <v>9</v>
      </c>
      <c r="L1320">
        <v>11</v>
      </c>
      <c r="M1320" s="1">
        <v>43719</v>
      </c>
      <c r="N1320" s="1">
        <v>43539</v>
      </c>
      <c r="O1320" s="1">
        <v>43719</v>
      </c>
      <c r="P1320" s="1">
        <v>43719</v>
      </c>
      <c r="Q1320" s="1">
        <v>43539</v>
      </c>
      <c r="R1320">
        <v>37.093837957397703</v>
      </c>
      <c r="S1320">
        <v>10</v>
      </c>
      <c r="T1320" t="s">
        <v>3171</v>
      </c>
      <c r="U1320" t="s">
        <v>45</v>
      </c>
      <c r="V1320">
        <v>6.6375450443954138</v>
      </c>
      <c r="W1320">
        <v>11.560036994804527</v>
      </c>
      <c r="X1320">
        <v>5.2622998870620439</v>
      </c>
      <c r="Y1320">
        <v>3.2023374480590712</v>
      </c>
      <c r="Z1320">
        <v>3.534659097511303</v>
      </c>
      <c r="AA1320">
        <v>0.88712175220489098</v>
      </c>
      <c r="AB1320">
        <v>4.4518972817535234</v>
      </c>
      <c r="AC1320">
        <v>12.923672589027611</v>
      </c>
      <c r="AD1320">
        <v>9.8157657843476507</v>
      </c>
      <c r="AE1320">
        <v>5.648543156837472</v>
      </c>
      <c r="AF1320">
        <v>5.0149653374100609</v>
      </c>
      <c r="AG1320">
        <v>1.8570304109039339</v>
      </c>
      <c r="AH1320">
        <v>0.76350832192993134</v>
      </c>
      <c r="AI1320">
        <v>0.44556374911499019</v>
      </c>
      <c r="AJ1320">
        <v>1.5884218914337116</v>
      </c>
      <c r="AK1320">
        <v>0.56953185643005089</v>
      </c>
      <c r="AL1320">
        <v>2.4775311538696308E-2</v>
      </c>
      <c r="AM1320">
        <v>0</v>
      </c>
      <c r="AN1320">
        <f>V1320+X1320+Z1320+AB1320+AD1320+AF1320+AH1320+AJ1320+AL1320</f>
        <v>37.093837957382341</v>
      </c>
      <c r="AO1320">
        <f>W1320+Y1320+AA1320+AC1320+AE1320+AG1320+AI1320+AK1320+AM1320</f>
        <v>37.09383795738254</v>
      </c>
      <c r="AP1320">
        <f>AN1320/R1320</f>
        <v>0.99999999999958589</v>
      </c>
      <c r="AQ1320">
        <f>AO1320/R1320</f>
        <v>0.99999999999959122</v>
      </c>
    </row>
    <row r="1321" spans="1:43" x14ac:dyDescent="0.4">
      <c r="A1321" t="s">
        <v>9714</v>
      </c>
      <c r="B1321" t="s">
        <v>9715</v>
      </c>
      <c r="C1321" t="s">
        <v>154</v>
      </c>
      <c r="D1321" t="s">
        <v>569</v>
      </c>
      <c r="E1321" t="s">
        <v>570</v>
      </c>
      <c r="F1321">
        <v>2021</v>
      </c>
      <c r="G1321">
        <v>6</v>
      </c>
      <c r="H1321">
        <v>15</v>
      </c>
      <c r="I1321" s="1">
        <v>44362</v>
      </c>
      <c r="J1321">
        <v>2021</v>
      </c>
      <c r="K1321">
        <v>8</v>
      </c>
      <c r="L1321">
        <v>31</v>
      </c>
      <c r="M1321" s="1">
        <v>44439</v>
      </c>
      <c r="N1321" s="1">
        <v>44182</v>
      </c>
      <c r="O1321" s="1">
        <v>44362</v>
      </c>
      <c r="P1321" s="1">
        <v>44439</v>
      </c>
      <c r="Q1321" s="1">
        <v>44259</v>
      </c>
      <c r="R1321">
        <v>1178.8882838194052</v>
      </c>
      <c r="S1321">
        <v>10</v>
      </c>
      <c r="T1321" t="s">
        <v>574</v>
      </c>
      <c r="U1321" t="s">
        <v>45</v>
      </c>
      <c r="V1321">
        <v>1.8048265359420683</v>
      </c>
      <c r="W1321">
        <v>2.2918419199523847</v>
      </c>
      <c r="X1321">
        <v>3.4691979804992661E-2</v>
      </c>
      <c r="Y1321">
        <v>0.70141706236267054</v>
      </c>
      <c r="Z1321">
        <v>9.6731422424316412E-5</v>
      </c>
      <c r="AA1321">
        <v>2.9979558845520018E-2</v>
      </c>
      <c r="AB1321">
        <v>0.17365112548065162</v>
      </c>
      <c r="AC1321">
        <v>1.1304194469146687</v>
      </c>
      <c r="AD1321">
        <v>28.242322260848976</v>
      </c>
      <c r="AE1321">
        <v>124.4242547269513</v>
      </c>
      <c r="AF1321">
        <v>66.594031738075699</v>
      </c>
      <c r="AG1321">
        <v>195.25170610046493</v>
      </c>
      <c r="AH1321">
        <v>2.0384938189315869</v>
      </c>
      <c r="AI1321">
        <v>2.3049256165771528</v>
      </c>
      <c r="AJ1321">
        <v>1080.0001696284328</v>
      </c>
      <c r="AK1321">
        <v>852.7537393868663</v>
      </c>
      <c r="AL1321">
        <v>0</v>
      </c>
      <c r="AM1321">
        <v>0</v>
      </c>
      <c r="AN1321">
        <f>V1321+X1321+Z1321+AB1321+AD1321+AF1321+AH1321+AJ1321+AL1321</f>
        <v>1178.8882838189393</v>
      </c>
      <c r="AO1321">
        <f>W1321+Y1321+AA1321+AC1321+AE1321+AG1321+AI1321+AK1321+AM1321</f>
        <v>1178.888283818935</v>
      </c>
      <c r="AP1321">
        <f>AN1321/R1321</f>
        <v>0.99999999999960476</v>
      </c>
      <c r="AQ1321">
        <f>AO1321/R1321</f>
        <v>0.9999999999996011</v>
      </c>
    </row>
    <row r="1322" spans="1:43" x14ac:dyDescent="0.4">
      <c r="A1322" t="s">
        <v>4717</v>
      </c>
      <c r="B1322" t="s">
        <v>4718</v>
      </c>
      <c r="C1322" t="s">
        <v>154</v>
      </c>
      <c r="D1322" t="s">
        <v>569</v>
      </c>
      <c r="E1322" t="s">
        <v>583</v>
      </c>
      <c r="F1322">
        <v>2018</v>
      </c>
      <c r="G1322">
        <v>8</v>
      </c>
      <c r="H1322">
        <v>7</v>
      </c>
      <c r="I1322" s="1">
        <v>43319</v>
      </c>
      <c r="J1322">
        <v>2018</v>
      </c>
      <c r="K1322">
        <v>8</v>
      </c>
      <c r="L1322">
        <v>19</v>
      </c>
      <c r="M1322" s="1">
        <v>43331</v>
      </c>
      <c r="N1322" s="1">
        <v>43139</v>
      </c>
      <c r="O1322" s="1">
        <v>43319</v>
      </c>
      <c r="P1322" s="1">
        <v>43331</v>
      </c>
      <c r="Q1322" s="1">
        <v>43151</v>
      </c>
      <c r="R1322">
        <v>19.631162729248047</v>
      </c>
      <c r="S1322">
        <v>10</v>
      </c>
      <c r="T1322" t="s">
        <v>4719</v>
      </c>
      <c r="U1322" t="s">
        <v>4719</v>
      </c>
      <c r="V1322">
        <v>0.58793603885650636</v>
      </c>
      <c r="W1322">
        <v>5.188263068336501</v>
      </c>
      <c r="X1322">
        <v>2.0878114730834958E-2</v>
      </c>
      <c r="Y1322">
        <v>0.43785987195587123</v>
      </c>
      <c r="Z1322">
        <v>0</v>
      </c>
      <c r="AA1322">
        <v>0.6637562327041644</v>
      </c>
      <c r="AB1322">
        <v>1.6345045318603515E-3</v>
      </c>
      <c r="AC1322">
        <v>1.0237517533493052</v>
      </c>
      <c r="AD1322">
        <v>8.0347148831405821</v>
      </c>
      <c r="AE1322">
        <v>6.5757133125229021</v>
      </c>
      <c r="AF1322">
        <v>1.3210652900543214</v>
      </c>
      <c r="AG1322">
        <v>2.9498538568115236</v>
      </c>
      <c r="AH1322">
        <v>7.5012893981933606E-3</v>
      </c>
      <c r="AI1322">
        <v>5.8667068328857389E-2</v>
      </c>
      <c r="AJ1322">
        <v>9.6574326085281328</v>
      </c>
      <c r="AK1322">
        <v>2.7332975652313247</v>
      </c>
      <c r="AL1322">
        <v>0</v>
      </c>
      <c r="AM1322">
        <v>0</v>
      </c>
      <c r="AN1322">
        <f>V1322+X1322+Z1322+AB1322+AD1322+AF1322+AH1322+AJ1322+AL1322</f>
        <v>19.63116272924043</v>
      </c>
      <c r="AO1322">
        <f>W1322+Y1322+AA1322+AC1322+AE1322+AG1322+AI1322+AK1322+AM1322</f>
        <v>19.631162729240451</v>
      </c>
      <c r="AP1322">
        <f>AN1322/R1322</f>
        <v>0.99999999999961198</v>
      </c>
      <c r="AQ1322">
        <f>AO1322/R1322</f>
        <v>0.99999999999961309</v>
      </c>
    </row>
    <row r="1323" spans="1:43" x14ac:dyDescent="0.4">
      <c r="A1323" t="s">
        <v>4492</v>
      </c>
      <c r="B1323" t="s">
        <v>4493</v>
      </c>
      <c r="C1323" t="s">
        <v>41</v>
      </c>
      <c r="D1323" t="s">
        <v>804</v>
      </c>
      <c r="E1323" t="s">
        <v>3088</v>
      </c>
      <c r="F1323">
        <v>2018</v>
      </c>
      <c r="G1323">
        <v>10</v>
      </c>
      <c r="H1323">
        <v>1</v>
      </c>
      <c r="I1323" s="1">
        <v>43374</v>
      </c>
      <c r="J1323">
        <v>2018</v>
      </c>
      <c r="K1323">
        <v>10</v>
      </c>
      <c r="L1323">
        <v>19</v>
      </c>
      <c r="M1323" s="1">
        <v>43392</v>
      </c>
      <c r="N1323" s="1">
        <v>43194</v>
      </c>
      <c r="O1323" s="1">
        <v>43374</v>
      </c>
      <c r="P1323" s="1">
        <v>43392</v>
      </c>
      <c r="Q1323" s="1">
        <v>43212</v>
      </c>
      <c r="R1323">
        <v>257.23055930112656</v>
      </c>
      <c r="S1323">
        <v>10</v>
      </c>
      <c r="T1323" t="s">
        <v>4494</v>
      </c>
      <c r="U1323" t="s">
        <v>45</v>
      </c>
      <c r="V1323">
        <v>100.10632543158242</v>
      </c>
      <c r="W1323">
        <v>81.749688389526483</v>
      </c>
      <c r="X1323">
        <v>19.887751163566676</v>
      </c>
      <c r="Y1323">
        <v>19.842731078575088</v>
      </c>
      <c r="Z1323">
        <v>36.724962064666784</v>
      </c>
      <c r="AA1323">
        <v>21.184758277115009</v>
      </c>
      <c r="AB1323">
        <v>34.738162077552744</v>
      </c>
      <c r="AC1323">
        <v>21.804569671463035</v>
      </c>
      <c r="AD1323">
        <v>16.950950393669206</v>
      </c>
      <c r="AE1323">
        <v>16.657983816482595</v>
      </c>
      <c r="AF1323">
        <v>32.079608475174624</v>
      </c>
      <c r="AG1323">
        <v>55.035031896104577</v>
      </c>
      <c r="AH1323">
        <v>1.1646559845733635</v>
      </c>
      <c r="AI1323">
        <v>1.0589559530715937</v>
      </c>
      <c r="AJ1323">
        <v>15.450940995094252</v>
      </c>
      <c r="AK1323">
        <v>39.656659992112495</v>
      </c>
      <c r="AL1323">
        <v>0.1272027151489252</v>
      </c>
      <c r="AM1323">
        <v>0.24018022657775948</v>
      </c>
      <c r="AN1323">
        <f>V1323+X1323+Z1323+AB1323+AD1323+AF1323+AH1323+AJ1323+AL1323</f>
        <v>257.23055930102902</v>
      </c>
      <c r="AO1323">
        <f>W1323+Y1323+AA1323+AC1323+AE1323+AG1323+AI1323+AK1323+AM1323</f>
        <v>257.23055930102862</v>
      </c>
      <c r="AP1323">
        <f>AN1323/R1323</f>
        <v>0.99999999999962075</v>
      </c>
      <c r="AQ1323">
        <f>AO1323/R1323</f>
        <v>0.99999999999961919</v>
      </c>
    </row>
    <row r="1324" spans="1:43" x14ac:dyDescent="0.4">
      <c r="A1324" t="s">
        <v>2852</v>
      </c>
      <c r="B1324" t="s">
        <v>2853</v>
      </c>
      <c r="C1324" t="s">
        <v>48</v>
      </c>
      <c r="D1324" t="s">
        <v>510</v>
      </c>
      <c r="E1324" t="s">
        <v>511</v>
      </c>
      <c r="F1324">
        <v>2017</v>
      </c>
      <c r="G1324">
        <v>8</v>
      </c>
      <c r="H1324">
        <v>11</v>
      </c>
      <c r="I1324" s="1">
        <v>42958</v>
      </c>
      <c r="J1324">
        <v>2017</v>
      </c>
      <c r="K1324">
        <v>8</v>
      </c>
      <c r="L1324">
        <v>31</v>
      </c>
      <c r="M1324" s="1">
        <v>42978</v>
      </c>
      <c r="N1324" s="1">
        <v>42778</v>
      </c>
      <c r="O1324" s="1">
        <v>42958</v>
      </c>
      <c r="P1324" s="1">
        <v>42978</v>
      </c>
      <c r="Q1324" s="1">
        <v>42798</v>
      </c>
      <c r="R1324">
        <v>10286.319992236202</v>
      </c>
      <c r="S1324">
        <v>10</v>
      </c>
      <c r="T1324" t="s">
        <v>2854</v>
      </c>
      <c r="U1324" t="s">
        <v>45</v>
      </c>
      <c r="V1324">
        <v>672.90702686885061</v>
      </c>
      <c r="W1324">
        <v>1199.2563217862782</v>
      </c>
      <c r="X1324">
        <v>456.12184798725866</v>
      </c>
      <c r="Y1324">
        <v>1278.1784423975428</v>
      </c>
      <c r="Z1324">
        <v>330.2677655965785</v>
      </c>
      <c r="AA1324">
        <v>55.555710881233367</v>
      </c>
      <c r="AB1324">
        <v>156.93585182695747</v>
      </c>
      <c r="AC1324">
        <v>320.32383540796559</v>
      </c>
      <c r="AD1324">
        <v>7969.4013762661853</v>
      </c>
      <c r="AE1324">
        <v>6650.245424444568</v>
      </c>
      <c r="AF1324">
        <v>182.07201252028634</v>
      </c>
      <c r="AG1324">
        <v>230.29844031629892</v>
      </c>
      <c r="AH1324">
        <v>253.56710740227183</v>
      </c>
      <c r="AI1324">
        <v>260.47626435601359</v>
      </c>
      <c r="AJ1324">
        <v>263.50045007183974</v>
      </c>
      <c r="AK1324">
        <v>290.6720167881698</v>
      </c>
      <c r="AL1324">
        <v>0.71490541172790534</v>
      </c>
      <c r="AM1324">
        <v>1.3135358542404172</v>
      </c>
      <c r="AN1324">
        <f>V1324+X1324+Z1324+AB1324+AD1324+AF1324+AH1324+AJ1324+AL1324</f>
        <v>10285.488343951956</v>
      </c>
      <c r="AO1324">
        <f>W1324+Y1324+AA1324+AC1324+AE1324+AG1324+AI1324+AK1324+AM1324</f>
        <v>10286.319992232311</v>
      </c>
      <c r="AP1324">
        <f>AN1324/R1324</f>
        <v>0.9999191500668001</v>
      </c>
      <c r="AQ1324">
        <f>AO1324/R1324</f>
        <v>0.99999999999962175</v>
      </c>
    </row>
    <row r="1325" spans="1:43" x14ac:dyDescent="0.4">
      <c r="A1325" t="s">
        <v>9524</v>
      </c>
      <c r="B1325" t="s">
        <v>9525</v>
      </c>
      <c r="C1325" t="s">
        <v>48</v>
      </c>
      <c r="D1325" t="s">
        <v>49</v>
      </c>
      <c r="E1325" t="s">
        <v>50</v>
      </c>
      <c r="F1325">
        <v>2021</v>
      </c>
      <c r="G1325">
        <v>6</v>
      </c>
      <c r="H1325">
        <v>1</v>
      </c>
      <c r="I1325" s="1">
        <v>44348</v>
      </c>
      <c r="J1325">
        <v>2021</v>
      </c>
      <c r="K1325">
        <v>8</v>
      </c>
      <c r="L1325">
        <v>30</v>
      </c>
      <c r="M1325" s="1">
        <v>44438</v>
      </c>
      <c r="N1325" s="1">
        <v>44168</v>
      </c>
      <c r="O1325" s="1">
        <v>44348</v>
      </c>
      <c r="P1325" s="1">
        <v>44438</v>
      </c>
      <c r="Q1325" s="1">
        <v>44258</v>
      </c>
      <c r="R1325">
        <v>762.37596226339167</v>
      </c>
      <c r="S1325">
        <v>10</v>
      </c>
      <c r="T1325" t="s">
        <v>503</v>
      </c>
      <c r="U1325" t="s">
        <v>45</v>
      </c>
      <c r="V1325">
        <v>100.69014270994751</v>
      </c>
      <c r="W1325">
        <v>125.1914448871553</v>
      </c>
      <c r="X1325">
        <v>123.21439382218153</v>
      </c>
      <c r="Y1325">
        <v>134.35065010536169</v>
      </c>
      <c r="Z1325">
        <v>1.7925974962234514</v>
      </c>
      <c r="AA1325">
        <v>1.3655173440246582</v>
      </c>
      <c r="AB1325">
        <v>3.3675831751632685</v>
      </c>
      <c r="AC1325">
        <v>4.7996573973846566</v>
      </c>
      <c r="AD1325">
        <v>295.99541670463145</v>
      </c>
      <c r="AE1325">
        <v>255.65035471629636</v>
      </c>
      <c r="AF1325">
        <v>8.4410055680160472</v>
      </c>
      <c r="AG1325">
        <v>10.326013320045469</v>
      </c>
      <c r="AH1325">
        <v>193.96067720703743</v>
      </c>
      <c r="AI1325">
        <v>192.36889395509209</v>
      </c>
      <c r="AJ1325">
        <v>34.551897664191905</v>
      </c>
      <c r="AK1325">
        <v>37.768358878616127</v>
      </c>
      <c r="AL1325">
        <v>0.36224791571807846</v>
      </c>
      <c r="AM1325">
        <v>0.55507165913391154</v>
      </c>
      <c r="AN1325">
        <f>V1325+X1325+Z1325+AB1325+AD1325+AF1325+AH1325+AJ1325+AL1325</f>
        <v>762.37596226311064</v>
      </c>
      <c r="AO1325">
        <f>W1325+Y1325+AA1325+AC1325+AE1325+AG1325+AI1325+AK1325+AM1325</f>
        <v>762.37596226311018</v>
      </c>
      <c r="AP1325">
        <f>AN1325/R1325</f>
        <v>0.99999999999963141</v>
      </c>
      <c r="AQ1325">
        <f>AO1325/R1325</f>
        <v>0.99999999999963074</v>
      </c>
    </row>
    <row r="1326" spans="1:43" x14ac:dyDescent="0.4">
      <c r="A1326" t="s">
        <v>8058</v>
      </c>
      <c r="B1326" t="s">
        <v>8059</v>
      </c>
      <c r="C1326" t="s">
        <v>154</v>
      </c>
      <c r="D1326" t="s">
        <v>569</v>
      </c>
      <c r="E1326" t="s">
        <v>8060</v>
      </c>
      <c r="F1326">
        <v>2020</v>
      </c>
      <c r="G1326">
        <v>9</v>
      </c>
      <c r="H1326">
        <v>6</v>
      </c>
      <c r="I1326" s="1">
        <v>44080</v>
      </c>
      <c r="J1326">
        <v>2020</v>
      </c>
      <c r="K1326">
        <v>9</v>
      </c>
      <c r="L1326">
        <v>7</v>
      </c>
      <c r="M1326" s="1">
        <v>44081</v>
      </c>
      <c r="N1326" s="1">
        <v>43900</v>
      </c>
      <c r="O1326" s="1">
        <v>44080</v>
      </c>
      <c r="P1326" s="1">
        <v>44081</v>
      </c>
      <c r="Q1326" s="1">
        <v>43901</v>
      </c>
      <c r="R1326">
        <v>355.53486929712642</v>
      </c>
      <c r="S1326">
        <v>10</v>
      </c>
      <c r="T1326" t="s">
        <v>8061</v>
      </c>
      <c r="U1326" t="s">
        <v>45</v>
      </c>
      <c r="V1326">
        <v>1.7636626203308094</v>
      </c>
      <c r="W1326">
        <v>4.9915327710647563</v>
      </c>
      <c r="X1326">
        <v>4.9254246564178477</v>
      </c>
      <c r="Y1326">
        <v>29.462681639518934</v>
      </c>
      <c r="Z1326">
        <v>25.835223170486479</v>
      </c>
      <c r="AA1326">
        <v>51.36250064862142</v>
      </c>
      <c r="AB1326">
        <v>1.0955177458190914</v>
      </c>
      <c r="AC1326">
        <v>4.4481002544555608</v>
      </c>
      <c r="AD1326">
        <v>199.01409192577464</v>
      </c>
      <c r="AE1326">
        <v>112.7571762218867</v>
      </c>
      <c r="AF1326">
        <v>90.771054811217965</v>
      </c>
      <c r="AG1326">
        <v>148.11393033204482</v>
      </c>
      <c r="AH1326">
        <v>0.32046536667633085</v>
      </c>
      <c r="AI1326">
        <v>0.24160920142364525</v>
      </c>
      <c r="AJ1326">
        <v>31.809429000274669</v>
      </c>
      <c r="AK1326">
        <v>4.1566548281097448</v>
      </c>
      <c r="AL1326">
        <v>0</v>
      </c>
      <c r="AM1326">
        <v>6.8339987182617181E-4</v>
      </c>
      <c r="AN1326">
        <f>V1326+X1326+Z1326+AB1326+AD1326+AF1326+AH1326+AJ1326+AL1326</f>
        <v>355.53486929699784</v>
      </c>
      <c r="AO1326">
        <f>W1326+Y1326+AA1326+AC1326+AE1326+AG1326+AI1326+AK1326+AM1326</f>
        <v>355.53486929699744</v>
      </c>
      <c r="AP1326">
        <f>AN1326/R1326</f>
        <v>0.9999999999996384</v>
      </c>
      <c r="AQ1326">
        <f>AO1326/R1326</f>
        <v>0.99999999999963718</v>
      </c>
    </row>
    <row r="1327" spans="1:43" x14ac:dyDescent="0.4">
      <c r="A1327" t="s">
        <v>6528</v>
      </c>
      <c r="B1327" t="s">
        <v>6529</v>
      </c>
      <c r="C1327" t="s">
        <v>154</v>
      </c>
      <c r="D1327" t="s">
        <v>155</v>
      </c>
      <c r="E1327" t="s">
        <v>3604</v>
      </c>
      <c r="F1327">
        <v>2019</v>
      </c>
      <c r="G1327">
        <v>12</v>
      </c>
      <c r="H1327">
        <v>27</v>
      </c>
      <c r="I1327" s="1">
        <v>43826</v>
      </c>
      <c r="J1327">
        <v>2020</v>
      </c>
      <c r="K1327">
        <v>1</v>
      </c>
      <c r="L1327">
        <v>23</v>
      </c>
      <c r="M1327" s="1">
        <v>43853</v>
      </c>
      <c r="N1327" s="1">
        <v>43646</v>
      </c>
      <c r="O1327" s="1">
        <v>43826</v>
      </c>
      <c r="P1327" s="1">
        <v>43853</v>
      </c>
      <c r="Q1327" s="1">
        <v>43673</v>
      </c>
      <c r="R1327">
        <v>276.42913829399771</v>
      </c>
      <c r="S1327">
        <v>10</v>
      </c>
      <c r="T1327" t="s">
        <v>3608</v>
      </c>
      <c r="U1327" t="s">
        <v>45</v>
      </c>
      <c r="V1327">
        <v>71.88523098590062</v>
      </c>
      <c r="W1327">
        <v>96.825422947776488</v>
      </c>
      <c r="X1327">
        <v>25.63931936981961</v>
      </c>
      <c r="Y1327">
        <v>48.322415040237502</v>
      </c>
      <c r="Z1327">
        <v>1.6322071233444251</v>
      </c>
      <c r="AA1327">
        <v>1.2905049567794795</v>
      </c>
      <c r="AB1327">
        <v>19.549783495262183</v>
      </c>
      <c r="AC1327">
        <v>16.337763733695976</v>
      </c>
      <c r="AD1327">
        <v>13.314042099136353</v>
      </c>
      <c r="AE1327">
        <v>8.4939028050613441</v>
      </c>
      <c r="AF1327">
        <v>74.887072531951944</v>
      </c>
      <c r="AG1327">
        <v>51.297444503013537</v>
      </c>
      <c r="AH1327">
        <v>1.1315012957687367</v>
      </c>
      <c r="AI1327">
        <v>1.4417844859848008</v>
      </c>
      <c r="AJ1327">
        <v>68.307853453331219</v>
      </c>
      <c r="AK1327">
        <v>52.245877835174667</v>
      </c>
      <c r="AL1327">
        <v>8.2127939384460447E-2</v>
      </c>
      <c r="AM1327">
        <v>0.17402198617553691</v>
      </c>
      <c r="AN1327">
        <f>V1327+X1327+Z1327+AB1327+AD1327+AF1327+AH1327+AJ1327+AL1327</f>
        <v>276.42913829389954</v>
      </c>
      <c r="AO1327">
        <f>W1327+Y1327+AA1327+AC1327+AE1327+AG1327+AI1327+AK1327+AM1327</f>
        <v>276.42913829389931</v>
      </c>
      <c r="AP1327">
        <f>AN1327/R1327</f>
        <v>0.99999999999964484</v>
      </c>
      <c r="AQ1327">
        <f>AO1327/R1327</f>
        <v>0.99999999999964406</v>
      </c>
    </row>
    <row r="1328" spans="1:43" x14ac:dyDescent="0.4">
      <c r="A1328" t="s">
        <v>7731</v>
      </c>
      <c r="B1328" t="s">
        <v>7732</v>
      </c>
      <c r="C1328" t="s">
        <v>48</v>
      </c>
      <c r="D1328" t="s">
        <v>49</v>
      </c>
      <c r="E1328" t="s">
        <v>7726</v>
      </c>
      <c r="F1328">
        <v>2020</v>
      </c>
      <c r="G1328">
        <v>7</v>
      </c>
      <c r="H1328">
        <v>13</v>
      </c>
      <c r="I1328" s="1">
        <v>44025</v>
      </c>
      <c r="J1328">
        <v>2020</v>
      </c>
      <c r="K1328">
        <v>7</v>
      </c>
      <c r="L1328">
        <v>30</v>
      </c>
      <c r="M1328" s="1">
        <v>44042</v>
      </c>
      <c r="N1328" s="1">
        <v>43845</v>
      </c>
      <c r="O1328" s="1">
        <v>44025</v>
      </c>
      <c r="P1328" s="1">
        <v>44042</v>
      </c>
      <c r="Q1328" s="1">
        <v>43862</v>
      </c>
      <c r="R1328">
        <v>181.81205165293943</v>
      </c>
      <c r="S1328">
        <v>10</v>
      </c>
      <c r="T1328" t="s">
        <v>7733</v>
      </c>
      <c r="U1328" t="s">
        <v>45</v>
      </c>
      <c r="V1328">
        <v>17.544283430030809</v>
      </c>
      <c r="W1328">
        <v>18.287188933540357</v>
      </c>
      <c r="X1328">
        <v>65.177747733581441</v>
      </c>
      <c r="Y1328">
        <v>72.099014001228241</v>
      </c>
      <c r="Z1328">
        <v>1.0861190032501227</v>
      </c>
      <c r="AA1328">
        <v>1.1392661510238666</v>
      </c>
      <c r="AB1328">
        <v>2.0743724915847777</v>
      </c>
      <c r="AC1328">
        <v>1.1246630661010735</v>
      </c>
      <c r="AD1328">
        <v>24.194570855590857</v>
      </c>
      <c r="AE1328">
        <v>18.256516734931953</v>
      </c>
      <c r="AF1328">
        <v>10.681004425277706</v>
      </c>
      <c r="AG1328">
        <v>12.369553720771799</v>
      </c>
      <c r="AH1328">
        <v>56.468524507293509</v>
      </c>
      <c r="AI1328">
        <v>53.490145997772089</v>
      </c>
      <c r="AJ1328">
        <v>4.4800338836593658</v>
      </c>
      <c r="AK1328">
        <v>4.6049648836364794</v>
      </c>
      <c r="AL1328">
        <v>0.10539532260894771</v>
      </c>
      <c r="AM1328">
        <v>0.44073816387176518</v>
      </c>
      <c r="AN1328">
        <f>V1328+X1328+Z1328+AB1328+AD1328+AF1328+AH1328+AJ1328+AL1328</f>
        <v>181.81205165287753</v>
      </c>
      <c r="AO1328">
        <f>W1328+Y1328+AA1328+AC1328+AE1328+AG1328+AI1328+AK1328+AM1328</f>
        <v>181.81205165287764</v>
      </c>
      <c r="AP1328">
        <f>AN1328/R1328</f>
        <v>0.99999999999965949</v>
      </c>
      <c r="AQ1328">
        <f>AO1328/R1328</f>
        <v>0.99999999999966016</v>
      </c>
    </row>
    <row r="1329" spans="1:43" x14ac:dyDescent="0.4">
      <c r="A1329" t="s">
        <v>8911</v>
      </c>
      <c r="B1329" t="s">
        <v>8912</v>
      </c>
      <c r="C1329" t="s">
        <v>154</v>
      </c>
      <c r="D1329" t="s">
        <v>155</v>
      </c>
      <c r="E1329" t="s">
        <v>3844</v>
      </c>
      <c r="F1329">
        <v>2021</v>
      </c>
      <c r="G1329">
        <v>5</v>
      </c>
      <c r="H1329">
        <v>1</v>
      </c>
      <c r="I1329" s="1">
        <v>44317</v>
      </c>
      <c r="J1329">
        <v>2021</v>
      </c>
      <c r="K1329">
        <v>5</v>
      </c>
      <c r="L1329">
        <v>31</v>
      </c>
      <c r="M1329" s="1">
        <v>44347</v>
      </c>
      <c r="N1329" s="1">
        <v>44137</v>
      </c>
      <c r="O1329" s="1">
        <v>44317</v>
      </c>
      <c r="P1329" s="1">
        <v>44347</v>
      </c>
      <c r="Q1329" s="1">
        <v>44167</v>
      </c>
      <c r="R1329">
        <v>485.36275166537263</v>
      </c>
      <c r="S1329">
        <v>10</v>
      </c>
      <c r="T1329" t="s">
        <v>7195</v>
      </c>
      <c r="U1329" t="s">
        <v>45</v>
      </c>
      <c r="V1329">
        <v>0.60110427421569801</v>
      </c>
      <c r="W1329">
        <v>0.41522165473938</v>
      </c>
      <c r="X1329">
        <v>3.1756473251342766E-2</v>
      </c>
      <c r="Y1329">
        <v>2.740287040710449E-3</v>
      </c>
      <c r="Z1329">
        <v>2.0498840866088868E-3</v>
      </c>
      <c r="AA1329">
        <v>0</v>
      </c>
      <c r="AB1329">
        <v>5.2612937118530233E-2</v>
      </c>
      <c r="AC1329">
        <v>1.9131839950561537E-2</v>
      </c>
      <c r="AD1329">
        <v>1.0440496322784414</v>
      </c>
      <c r="AE1329">
        <v>0.12315540010833737</v>
      </c>
      <c r="AF1329">
        <v>7.2518060957565291</v>
      </c>
      <c r="AG1329">
        <v>0.61106558097839347</v>
      </c>
      <c r="AH1329">
        <v>0.61877201029204665</v>
      </c>
      <c r="AI1329">
        <v>0.34140675856781089</v>
      </c>
      <c r="AJ1329">
        <v>475.76060035820751</v>
      </c>
      <c r="AK1329">
        <v>483.8500301438267</v>
      </c>
      <c r="AL1329">
        <v>0</v>
      </c>
      <c r="AM1329">
        <v>0</v>
      </c>
      <c r="AN1329">
        <f>V1329+X1329+Z1329+AB1329+AD1329+AF1329+AH1329+AJ1329+AL1329</f>
        <v>485.3627516652067</v>
      </c>
      <c r="AO1329">
        <f>W1329+Y1329+AA1329+AC1329+AE1329+AG1329+AI1329+AK1329+AM1329</f>
        <v>485.36275166521187</v>
      </c>
      <c r="AP1329">
        <f>AN1329/R1329</f>
        <v>0.99999999999965816</v>
      </c>
      <c r="AQ1329">
        <f>AO1329/R1329</f>
        <v>0.99999999999966882</v>
      </c>
    </row>
    <row r="1330" spans="1:43" x14ac:dyDescent="0.4">
      <c r="A1330" t="s">
        <v>3839</v>
      </c>
      <c r="B1330" t="s">
        <v>3840</v>
      </c>
      <c r="C1330" t="s">
        <v>154</v>
      </c>
      <c r="D1330" t="s">
        <v>155</v>
      </c>
      <c r="E1330" t="s">
        <v>2075</v>
      </c>
      <c r="F1330">
        <v>2018</v>
      </c>
      <c r="G1330">
        <v>3</v>
      </c>
      <c r="H1330">
        <v>14</v>
      </c>
      <c r="I1330" s="1">
        <v>43173</v>
      </c>
      <c r="J1330">
        <v>2018</v>
      </c>
      <c r="K1330">
        <v>5</v>
      </c>
      <c r="L1330">
        <v>31</v>
      </c>
      <c r="M1330" s="1">
        <v>43251</v>
      </c>
      <c r="N1330" s="1">
        <v>42993</v>
      </c>
      <c r="O1330" s="1">
        <v>43173</v>
      </c>
      <c r="P1330" s="1">
        <v>43251</v>
      </c>
      <c r="Q1330" s="1">
        <v>43071</v>
      </c>
      <c r="R1330">
        <v>1801.4694606218959</v>
      </c>
      <c r="S1330">
        <v>10</v>
      </c>
      <c r="T1330" t="s">
        <v>3837</v>
      </c>
      <c r="U1330" t="s">
        <v>3841</v>
      </c>
      <c r="V1330">
        <v>32.293983263504082</v>
      </c>
      <c r="W1330">
        <v>100.16142706006644</v>
      </c>
      <c r="X1330">
        <v>9.8520406031570431</v>
      </c>
      <c r="Y1330">
        <v>10.874631371025076</v>
      </c>
      <c r="Z1330">
        <v>1.382897106414799</v>
      </c>
      <c r="AA1330">
        <v>2.2718305587158216</v>
      </c>
      <c r="AB1330">
        <v>1.4913420313796977</v>
      </c>
      <c r="AC1330">
        <v>2.2716881536178852</v>
      </c>
      <c r="AD1330">
        <v>221.84690411492372</v>
      </c>
      <c r="AE1330">
        <v>226.7985229928845</v>
      </c>
      <c r="AF1330">
        <v>303.56494043615152</v>
      </c>
      <c r="AG1330">
        <v>471.12597593931577</v>
      </c>
      <c r="AH1330">
        <v>5.6372068472290131</v>
      </c>
      <c r="AI1330">
        <v>13.971498019271884</v>
      </c>
      <c r="AJ1330">
        <v>1225.4001462185779</v>
      </c>
      <c r="AK1330">
        <v>973.99100763191348</v>
      </c>
      <c r="AL1330">
        <v>0</v>
      </c>
      <c r="AM1330">
        <v>2.8788945312500014E-3</v>
      </c>
      <c r="AN1330">
        <f>V1330+X1330+Z1330+AB1330+AD1330+AF1330+AH1330+AJ1330+AL1330</f>
        <v>1801.4694606213377</v>
      </c>
      <c r="AO1330">
        <f>W1330+Y1330+AA1330+AC1330+AE1330+AG1330+AI1330+AK1330+AM1330</f>
        <v>1801.4694606213423</v>
      </c>
      <c r="AP1330">
        <f>AN1330/R1330</f>
        <v>0.99999999999969014</v>
      </c>
      <c r="AQ1330">
        <f>AO1330/R1330</f>
        <v>0.99999999999969269</v>
      </c>
    </row>
    <row r="1331" spans="1:43" x14ac:dyDescent="0.4">
      <c r="A1331" t="s">
        <v>7266</v>
      </c>
      <c r="B1331" t="s">
        <v>7267</v>
      </c>
      <c r="C1331" t="s">
        <v>48</v>
      </c>
      <c r="D1331" t="s">
        <v>166</v>
      </c>
      <c r="E1331" t="s">
        <v>2906</v>
      </c>
      <c r="F1331">
        <v>2020</v>
      </c>
      <c r="G1331">
        <v>4</v>
      </c>
      <c r="H1331">
        <v>15</v>
      </c>
      <c r="I1331" s="1">
        <v>43936</v>
      </c>
      <c r="J1331">
        <v>2020</v>
      </c>
      <c r="K1331">
        <v>4</v>
      </c>
      <c r="L1331">
        <v>30</v>
      </c>
      <c r="M1331" s="1">
        <v>43951</v>
      </c>
      <c r="N1331" s="1">
        <v>43756</v>
      </c>
      <c r="O1331" s="1">
        <v>43936</v>
      </c>
      <c r="P1331" s="1">
        <v>43951</v>
      </c>
      <c r="Q1331" s="1">
        <v>43771</v>
      </c>
      <c r="R1331">
        <v>27.711507971305956</v>
      </c>
      <c r="S1331">
        <v>10</v>
      </c>
      <c r="T1331" t="s">
        <v>7268</v>
      </c>
      <c r="U1331" t="s">
        <v>45</v>
      </c>
      <c r="V1331">
        <v>0.43109594745635965</v>
      </c>
      <c r="W1331">
        <v>0.50295741072082523</v>
      </c>
      <c r="X1331">
        <v>7.31474893112182E-2</v>
      </c>
      <c r="Y1331">
        <v>2.4436832069396952E-2</v>
      </c>
      <c r="Z1331">
        <v>1.0632440872192384E-3</v>
      </c>
      <c r="AA1331">
        <v>0</v>
      </c>
      <c r="AB1331">
        <v>0</v>
      </c>
      <c r="AC1331">
        <v>2.6077039108276362E-3</v>
      </c>
      <c r="AD1331">
        <v>1.9955781440124554</v>
      </c>
      <c r="AE1331">
        <v>1.3378210913085966</v>
      </c>
      <c r="AF1331">
        <v>0.11281940239715571</v>
      </c>
      <c r="AG1331">
        <v>7.9038553268432579E-2</v>
      </c>
      <c r="AH1331">
        <v>0.70939137612914904</v>
      </c>
      <c r="AI1331">
        <v>0.22844777332305885</v>
      </c>
      <c r="AJ1331">
        <v>24.388412367904611</v>
      </c>
      <c r="AK1331">
        <v>25.53619860669702</v>
      </c>
      <c r="AL1331">
        <v>0</v>
      </c>
      <c r="AM1331">
        <v>0</v>
      </c>
      <c r="AN1331">
        <f>V1331+X1331+Z1331+AB1331+AD1331+AF1331+AH1331+AJ1331+AL1331</f>
        <v>27.711507971298168</v>
      </c>
      <c r="AO1331">
        <f>W1331+Y1331+AA1331+AC1331+AE1331+AG1331+AI1331+AK1331+AM1331</f>
        <v>27.711507971298158</v>
      </c>
      <c r="AP1331">
        <f>AN1331/R1331</f>
        <v>0.999999999999719</v>
      </c>
      <c r="AQ1331">
        <f>AO1331/R1331</f>
        <v>0.99999999999971856</v>
      </c>
    </row>
    <row r="1332" spans="1:43" x14ac:dyDescent="0.4">
      <c r="A1332" t="s">
        <v>3752</v>
      </c>
      <c r="B1332" t="s">
        <v>3753</v>
      </c>
      <c r="C1332" t="s">
        <v>124</v>
      </c>
      <c r="D1332" t="s">
        <v>356</v>
      </c>
      <c r="E1332" t="s">
        <v>425</v>
      </c>
      <c r="F1332">
        <v>2018</v>
      </c>
      <c r="G1332">
        <v>3</v>
      </c>
      <c r="H1332">
        <v>25</v>
      </c>
      <c r="I1332" s="1">
        <v>43184</v>
      </c>
      <c r="J1332">
        <v>2018</v>
      </c>
      <c r="K1332">
        <v>4</v>
      </c>
      <c r="L1332">
        <v>16</v>
      </c>
      <c r="M1332" s="1">
        <v>43206</v>
      </c>
      <c r="N1332" s="1">
        <v>43004</v>
      </c>
      <c r="O1332" s="1">
        <v>43184</v>
      </c>
      <c r="P1332" s="1">
        <v>43206</v>
      </c>
      <c r="Q1332" s="1">
        <v>43026</v>
      </c>
      <c r="R1332">
        <v>6026.4631705509946</v>
      </c>
      <c r="S1332">
        <v>10</v>
      </c>
      <c r="T1332" t="s">
        <v>3754</v>
      </c>
      <c r="U1332" t="s">
        <v>45</v>
      </c>
      <c r="V1332">
        <v>132.90566010195266</v>
      </c>
      <c r="W1332">
        <v>295.43681215739645</v>
      </c>
      <c r="X1332">
        <v>145.9499994753387</v>
      </c>
      <c r="Y1332">
        <v>377.69349583047205</v>
      </c>
      <c r="Z1332">
        <v>368.87598557228597</v>
      </c>
      <c r="AA1332">
        <v>1739.4388564452395</v>
      </c>
      <c r="AB1332">
        <v>2.2354719489021342</v>
      </c>
      <c r="AC1332">
        <v>51.847984524005767</v>
      </c>
      <c r="AD1332">
        <v>622.17074580832002</v>
      </c>
      <c r="AE1332">
        <v>2785.8005856504396</v>
      </c>
      <c r="AF1332">
        <v>139.59203822009869</v>
      </c>
      <c r="AG1332">
        <v>663.41741528421267</v>
      </c>
      <c r="AH1332">
        <v>14.408444548362761</v>
      </c>
      <c r="AI1332">
        <v>22.728632352580014</v>
      </c>
      <c r="AJ1332">
        <v>333.62589355055957</v>
      </c>
      <c r="AK1332">
        <v>88.32149757546398</v>
      </c>
      <c r="AL1332">
        <v>4266.4165298979469</v>
      </c>
      <c r="AM1332">
        <v>1.7778907295875546</v>
      </c>
      <c r="AN1332">
        <f>V1332+X1332+Z1332+AB1332+AD1332+AF1332+AH1332+AJ1332+AL1332</f>
        <v>6026.1807691237673</v>
      </c>
      <c r="AO1332">
        <f>W1332+Y1332+AA1332+AC1332+AE1332+AG1332+AI1332+AK1332+AM1332</f>
        <v>6026.4631705493975</v>
      </c>
      <c r="AP1332">
        <f>AN1332/R1332</f>
        <v>0.99995313977382172</v>
      </c>
      <c r="AQ1332">
        <f>AO1332/R1332</f>
        <v>0.99999999999973499</v>
      </c>
    </row>
    <row r="1333" spans="1:43" x14ac:dyDescent="0.4">
      <c r="A1333" t="s">
        <v>10230</v>
      </c>
      <c r="B1333" t="s">
        <v>10231</v>
      </c>
      <c r="C1333" t="s">
        <v>48</v>
      </c>
      <c r="D1333" t="s">
        <v>60</v>
      </c>
      <c r="E1333" t="s">
        <v>4113</v>
      </c>
      <c r="F1333">
        <v>2021</v>
      </c>
      <c r="G1333">
        <v>10</v>
      </c>
      <c r="H1333">
        <v>12</v>
      </c>
      <c r="I1333" s="1">
        <v>44481</v>
      </c>
      <c r="J1333">
        <v>2021</v>
      </c>
      <c r="K1333">
        <v>10</v>
      </c>
      <c r="L1333">
        <v>15</v>
      </c>
      <c r="M1333" s="1">
        <v>44484</v>
      </c>
      <c r="N1333" s="1">
        <v>44301</v>
      </c>
      <c r="O1333" s="1">
        <v>44481</v>
      </c>
      <c r="P1333" s="1">
        <v>44484</v>
      </c>
      <c r="Q1333" s="1">
        <v>44304</v>
      </c>
      <c r="R1333">
        <v>32.824224467842186</v>
      </c>
      <c r="S1333">
        <v>10</v>
      </c>
      <c r="T1333" t="s">
        <v>4117</v>
      </c>
      <c r="U1333" t="s">
        <v>45</v>
      </c>
      <c r="V1333">
        <v>3.5421661597366301</v>
      </c>
      <c r="W1333">
        <v>13.935152488609358</v>
      </c>
      <c r="X1333">
        <v>2.2158759448852541</v>
      </c>
      <c r="Y1333">
        <v>2.4534829842758055</v>
      </c>
      <c r="Z1333">
        <v>13.514605284873994</v>
      </c>
      <c r="AA1333">
        <v>1.6530450755233801</v>
      </c>
      <c r="AB1333">
        <v>0.7409153409805298</v>
      </c>
      <c r="AC1333">
        <v>4.5175158081665456</v>
      </c>
      <c r="AD1333">
        <v>2.9228999581451411</v>
      </c>
      <c r="AE1333">
        <v>2.4159424597091577</v>
      </c>
      <c r="AF1333">
        <v>3.1084195051803603</v>
      </c>
      <c r="AG1333">
        <v>5.4378097972870441</v>
      </c>
      <c r="AH1333">
        <v>1.3275054075012216</v>
      </c>
      <c r="AI1333">
        <v>1.3308625084533698</v>
      </c>
      <c r="AJ1333">
        <v>5.4518368665314147</v>
      </c>
      <c r="AK1333">
        <v>1.0803159556427016</v>
      </c>
      <c r="AL1333">
        <v>0</v>
      </c>
      <c r="AM1333">
        <v>9.7390167236328126E-5</v>
      </c>
      <c r="AN1333">
        <f>V1333+X1333+Z1333+AB1333+AD1333+AF1333+AH1333+AJ1333+AL1333</f>
        <v>32.824224467834547</v>
      </c>
      <c r="AO1333">
        <f>W1333+Y1333+AA1333+AC1333+AE1333+AG1333+AI1333+AK1333+AM1333</f>
        <v>32.824224467834597</v>
      </c>
      <c r="AP1333">
        <f>AN1333/R1333</f>
        <v>0.9999999999997673</v>
      </c>
      <c r="AQ1333">
        <f>AO1333/R1333</f>
        <v>0.99999999999976885</v>
      </c>
    </row>
    <row r="1334" spans="1:43" x14ac:dyDescent="0.4">
      <c r="A1334" t="s">
        <v>336</v>
      </c>
      <c r="B1334" t="s">
        <v>337</v>
      </c>
      <c r="C1334" t="s">
        <v>124</v>
      </c>
      <c r="D1334" t="s">
        <v>308</v>
      </c>
      <c r="E1334" t="s">
        <v>327</v>
      </c>
      <c r="F1334">
        <v>2016</v>
      </c>
      <c r="G1334">
        <v>5</v>
      </c>
      <c r="H1334">
        <v>31</v>
      </c>
      <c r="I1334" s="1">
        <v>42521</v>
      </c>
      <c r="J1334">
        <v>2016</v>
      </c>
      <c r="K1334">
        <v>6</v>
      </c>
      <c r="L1334">
        <v>5</v>
      </c>
      <c r="M1334" s="1">
        <v>42526</v>
      </c>
      <c r="N1334" s="1">
        <v>42341</v>
      </c>
      <c r="O1334" s="1">
        <v>42521</v>
      </c>
      <c r="P1334" s="1">
        <v>42526</v>
      </c>
      <c r="Q1334" s="1">
        <v>42346</v>
      </c>
      <c r="R1334">
        <v>346.72865617361208</v>
      </c>
      <c r="S1334">
        <v>10</v>
      </c>
      <c r="T1334" t="s">
        <v>338</v>
      </c>
      <c r="U1334" t="s">
        <v>339</v>
      </c>
      <c r="V1334">
        <v>2.0973200817108171</v>
      </c>
      <c r="W1334">
        <v>0.30749451788330068</v>
      </c>
      <c r="X1334">
        <v>5.2533224895477266</v>
      </c>
      <c r="Y1334">
        <v>6.7417821367034918</v>
      </c>
      <c r="Z1334">
        <v>6.4405275732650704</v>
      </c>
      <c r="AA1334">
        <v>4.2898884674682431</v>
      </c>
      <c r="AB1334">
        <v>0.14619695074462874</v>
      </c>
      <c r="AC1334">
        <v>8.9873394012451174E-3</v>
      </c>
      <c r="AD1334">
        <v>327.55450956294578</v>
      </c>
      <c r="AE1334">
        <v>306.48651397928808</v>
      </c>
      <c r="AF1334">
        <v>0.21347763145446774</v>
      </c>
      <c r="AG1334">
        <v>3.7716484497070352E-2</v>
      </c>
      <c r="AH1334">
        <v>4.1206525911788976</v>
      </c>
      <c r="AI1334">
        <v>4.3383674104995755</v>
      </c>
      <c r="AJ1334">
        <v>0.81988576536560032</v>
      </c>
      <c r="AK1334">
        <v>24.51666180284899</v>
      </c>
      <c r="AL1334">
        <v>7.7364705818176213E-2</v>
      </c>
      <c r="AM1334">
        <v>1.2440349426269533E-3</v>
      </c>
      <c r="AN1334">
        <f>V1334+X1334+Z1334+AB1334+AD1334+AF1334+AH1334+AJ1334+AL1334</f>
        <v>346.72325735203117</v>
      </c>
      <c r="AO1334">
        <f>W1334+Y1334+AA1334+AC1334+AE1334+AG1334+AI1334+AK1334+AM1334</f>
        <v>346.72865617353261</v>
      </c>
      <c r="AP1334">
        <f>AN1334/R1334</f>
        <v>0.99998442926050446</v>
      </c>
      <c r="AQ1334">
        <f>AO1334/R1334</f>
        <v>0.99999999999977085</v>
      </c>
    </row>
    <row r="1335" spans="1:43" x14ac:dyDescent="0.4">
      <c r="A1335" t="s">
        <v>9737</v>
      </c>
      <c r="B1335" t="s">
        <v>9738</v>
      </c>
      <c r="C1335" t="s">
        <v>154</v>
      </c>
      <c r="D1335" t="s">
        <v>751</v>
      </c>
      <c r="E1335" t="s">
        <v>3556</v>
      </c>
      <c r="F1335">
        <v>2021</v>
      </c>
      <c r="G1335">
        <v>7</v>
      </c>
      <c r="H1335">
        <v>20</v>
      </c>
      <c r="I1335" s="1">
        <v>44397</v>
      </c>
      <c r="J1335">
        <v>2021</v>
      </c>
      <c r="K1335">
        <v>9</v>
      </c>
      <c r="L1335">
        <v>24</v>
      </c>
      <c r="M1335" s="1">
        <v>44463</v>
      </c>
      <c r="N1335" s="1">
        <v>44217</v>
      </c>
      <c r="O1335" s="1">
        <v>44397</v>
      </c>
      <c r="P1335" s="1">
        <v>44463</v>
      </c>
      <c r="Q1335" s="1">
        <v>44283</v>
      </c>
      <c r="R1335">
        <v>5763.8169574856465</v>
      </c>
      <c r="S1335">
        <v>10</v>
      </c>
      <c r="T1335" t="s">
        <v>3586</v>
      </c>
      <c r="U1335" t="s">
        <v>45</v>
      </c>
      <c r="V1335">
        <v>3.2061924184570341</v>
      </c>
      <c r="W1335">
        <v>5.7891875652771043</v>
      </c>
      <c r="X1335">
        <v>0.53473805557251108</v>
      </c>
      <c r="Y1335">
        <v>4.958282256217962</v>
      </c>
      <c r="Z1335">
        <v>0.17401579179382293</v>
      </c>
      <c r="AA1335">
        <v>6.8468797775268639E-2</v>
      </c>
      <c r="AB1335">
        <v>0.89629053968810413</v>
      </c>
      <c r="AC1335">
        <v>1.583842446609496</v>
      </c>
      <c r="AD1335">
        <v>232.05385798078794</v>
      </c>
      <c r="AE1335">
        <v>333.18526730061285</v>
      </c>
      <c r="AF1335">
        <v>15.20596909581759</v>
      </c>
      <c r="AG1335">
        <v>34.528630509841804</v>
      </c>
      <c r="AH1335">
        <v>1.4461690566253649</v>
      </c>
      <c r="AI1335">
        <v>1.9439986408996595</v>
      </c>
      <c r="AJ1335">
        <v>5510.2997245457218</v>
      </c>
      <c r="AK1335">
        <v>5381.7592799672457</v>
      </c>
      <c r="AL1335">
        <v>0</v>
      </c>
      <c r="AM1335">
        <v>0</v>
      </c>
      <c r="AN1335">
        <f>V1335+X1335+Z1335+AB1335+AD1335+AF1335+AH1335+AJ1335+AL1335</f>
        <v>5763.8169574844642</v>
      </c>
      <c r="AO1335">
        <f>W1335+Y1335+AA1335+AC1335+AE1335+AG1335+AI1335+AK1335+AM1335</f>
        <v>5763.8169574844796</v>
      </c>
      <c r="AP1335">
        <f>AN1335/R1335</f>
        <v>0.99999999999979483</v>
      </c>
      <c r="AQ1335">
        <f>AO1335/R1335</f>
        <v>0.9999999999997975</v>
      </c>
    </row>
    <row r="1336" spans="1:43" x14ac:dyDescent="0.4">
      <c r="A1336" t="s">
        <v>7095</v>
      </c>
      <c r="B1336" t="s">
        <v>7096</v>
      </c>
      <c r="C1336" t="s">
        <v>48</v>
      </c>
      <c r="D1336" t="s">
        <v>60</v>
      </c>
      <c r="E1336" t="s">
        <v>61</v>
      </c>
      <c r="F1336">
        <v>2020</v>
      </c>
      <c r="G1336">
        <v>4</v>
      </c>
      <c r="H1336">
        <v>9</v>
      </c>
      <c r="I1336" s="1">
        <v>43930</v>
      </c>
      <c r="J1336">
        <v>2020</v>
      </c>
      <c r="K1336">
        <v>4</v>
      </c>
      <c r="L1336">
        <v>16</v>
      </c>
      <c r="M1336" s="1">
        <v>43937</v>
      </c>
      <c r="N1336" s="1">
        <v>43750</v>
      </c>
      <c r="O1336" s="1">
        <v>43930</v>
      </c>
      <c r="P1336" s="1">
        <v>43937</v>
      </c>
      <c r="Q1336" s="1">
        <v>43757</v>
      </c>
      <c r="R1336">
        <v>77.594056116034707</v>
      </c>
      <c r="S1336">
        <v>10</v>
      </c>
      <c r="T1336" t="s">
        <v>1226</v>
      </c>
      <c r="U1336" t="s">
        <v>7097</v>
      </c>
      <c r="V1336">
        <v>8.8043720837936519</v>
      </c>
      <c r="W1336">
        <v>11.006365943122873</v>
      </c>
      <c r="X1336">
        <v>0.81171474771881147</v>
      </c>
      <c r="Y1336">
        <v>1.767895847549436</v>
      </c>
      <c r="Z1336">
        <v>0.57818473036193796</v>
      </c>
      <c r="AA1336">
        <v>0.79305842244720515</v>
      </c>
      <c r="AB1336">
        <v>4.9428701645661128</v>
      </c>
      <c r="AC1336">
        <v>4.4181600782394579</v>
      </c>
      <c r="AD1336">
        <v>52.094331623106996</v>
      </c>
      <c r="AE1336">
        <v>52.355410665503769</v>
      </c>
      <c r="AF1336">
        <v>6.380188139678947</v>
      </c>
      <c r="AG1336">
        <v>3.890763725875849</v>
      </c>
      <c r="AH1336">
        <v>3.1283229884643688</v>
      </c>
      <c r="AI1336">
        <v>3.040250447906506</v>
      </c>
      <c r="AJ1336">
        <v>0.85407163832855137</v>
      </c>
      <c r="AK1336">
        <v>0.31702199382782026</v>
      </c>
      <c r="AL1336">
        <v>0</v>
      </c>
      <c r="AM1336">
        <v>5.1289915466308598E-3</v>
      </c>
      <c r="AN1336">
        <f>V1336+X1336+Z1336+AB1336+AD1336+AF1336+AH1336+AJ1336+AL1336</f>
        <v>77.594056116019374</v>
      </c>
      <c r="AO1336">
        <f>W1336+Y1336+AA1336+AC1336+AE1336+AG1336+AI1336+AK1336+AM1336</f>
        <v>77.59405611601953</v>
      </c>
      <c r="AP1336">
        <f>AN1336/R1336</f>
        <v>0.99999999999980238</v>
      </c>
      <c r="AQ1336">
        <f>AO1336/R1336</f>
        <v>0.99999999999980438</v>
      </c>
    </row>
    <row r="1337" spans="1:43" x14ac:dyDescent="0.4">
      <c r="A1337" t="s">
        <v>9335</v>
      </c>
      <c r="B1337" t="s">
        <v>9336</v>
      </c>
      <c r="C1337" t="s">
        <v>41</v>
      </c>
      <c r="D1337" t="s">
        <v>42</v>
      </c>
      <c r="E1337" t="s">
        <v>1441</v>
      </c>
      <c r="F1337">
        <v>2021</v>
      </c>
      <c r="G1337">
        <v>6</v>
      </c>
      <c r="H1337">
        <v>1</v>
      </c>
      <c r="I1337" s="1">
        <v>44348</v>
      </c>
      <c r="J1337">
        <v>2021</v>
      </c>
      <c r="K1337">
        <v>6</v>
      </c>
      <c r="L1337">
        <v>2</v>
      </c>
      <c r="M1337" s="1">
        <v>44349</v>
      </c>
      <c r="N1337" s="1">
        <v>44168</v>
      </c>
      <c r="O1337" s="1">
        <v>44348</v>
      </c>
      <c r="P1337" s="1">
        <v>44349</v>
      </c>
      <c r="Q1337" s="1">
        <v>44169</v>
      </c>
      <c r="R1337">
        <v>39.882141189117505</v>
      </c>
      <c r="S1337">
        <v>10</v>
      </c>
      <c r="T1337" t="s">
        <v>1833</v>
      </c>
      <c r="U1337" t="s">
        <v>45</v>
      </c>
      <c r="V1337">
        <v>7.2275505045547437</v>
      </c>
      <c r="W1337">
        <v>9.86230319943237</v>
      </c>
      <c r="X1337">
        <v>24.074830862998976</v>
      </c>
      <c r="Y1337">
        <v>24.140368310745203</v>
      </c>
      <c r="Z1337">
        <v>2.9430561339874206</v>
      </c>
      <c r="AA1337">
        <v>1.2854935899200435</v>
      </c>
      <c r="AB1337">
        <v>1.6500191986083983E-2</v>
      </c>
      <c r="AC1337">
        <v>0.18731301193237315</v>
      </c>
      <c r="AD1337">
        <v>2.9260012574081395</v>
      </c>
      <c r="AE1337">
        <v>1.9086378611068742</v>
      </c>
      <c r="AF1337">
        <v>0.44124243132781971</v>
      </c>
      <c r="AG1337">
        <v>0.40821836922454829</v>
      </c>
      <c r="AH1337">
        <v>2.0143588584060694</v>
      </c>
      <c r="AI1337">
        <v>1.6419877635269171</v>
      </c>
      <c r="AJ1337">
        <v>0.2284073864212037</v>
      </c>
      <c r="AK1337">
        <v>0.17420001120758072</v>
      </c>
      <c r="AL1337">
        <v>1.0193562019348144E-2</v>
      </c>
      <c r="AM1337">
        <v>0.27361907201385505</v>
      </c>
      <c r="AN1337">
        <f>V1337+X1337+Z1337+AB1337+AD1337+AF1337+AH1337+AJ1337+AL1337</f>
        <v>39.882141189109802</v>
      </c>
      <c r="AO1337">
        <f>W1337+Y1337+AA1337+AC1337+AE1337+AG1337+AI1337+AK1337+AM1337</f>
        <v>39.882141189109774</v>
      </c>
      <c r="AP1337">
        <f>AN1337/R1337</f>
        <v>0.99999999999980682</v>
      </c>
      <c r="AQ1337">
        <f>AO1337/R1337</f>
        <v>0.99999999999980616</v>
      </c>
    </row>
    <row r="1338" spans="1:43" x14ac:dyDescent="0.4">
      <c r="A1338" t="s">
        <v>4000</v>
      </c>
      <c r="B1338" t="s">
        <v>4001</v>
      </c>
      <c r="C1338" t="s">
        <v>48</v>
      </c>
      <c r="D1338" t="s">
        <v>510</v>
      </c>
      <c r="E1338" t="s">
        <v>635</v>
      </c>
      <c r="F1338">
        <v>2018</v>
      </c>
      <c r="G1338">
        <v>6</v>
      </c>
      <c r="H1338">
        <v>5</v>
      </c>
      <c r="I1338" s="1">
        <v>43256</v>
      </c>
      <c r="J1338">
        <v>2018</v>
      </c>
      <c r="K1338">
        <v>6</v>
      </c>
      <c r="L1338">
        <v>14</v>
      </c>
      <c r="M1338" s="1">
        <v>43265</v>
      </c>
      <c r="N1338" s="1">
        <v>43076</v>
      </c>
      <c r="O1338" s="1">
        <v>43256</v>
      </c>
      <c r="P1338" s="1">
        <v>43265</v>
      </c>
      <c r="Q1338" s="1">
        <v>43085</v>
      </c>
      <c r="R1338">
        <v>357.87061349373533</v>
      </c>
      <c r="S1338">
        <v>10</v>
      </c>
      <c r="T1338" t="s">
        <v>2775</v>
      </c>
      <c r="U1338" t="s">
        <v>4002</v>
      </c>
      <c r="V1338">
        <v>129.71186037821008</v>
      </c>
      <c r="W1338">
        <v>116.54328887520552</v>
      </c>
      <c r="X1338">
        <v>5.1342164682922338</v>
      </c>
      <c r="Y1338">
        <v>15.763073673072769</v>
      </c>
      <c r="Z1338">
        <v>0.35774153157806426</v>
      </c>
      <c r="AA1338">
        <v>0.16058807025146479</v>
      </c>
      <c r="AB1338">
        <v>33.61803914625505</v>
      </c>
      <c r="AC1338">
        <v>43.123521562522861</v>
      </c>
      <c r="AD1338">
        <v>168.57373726610354</v>
      </c>
      <c r="AE1338">
        <v>164.06380299232907</v>
      </c>
      <c r="AF1338">
        <v>0.28929376464080814</v>
      </c>
      <c r="AG1338">
        <v>0.77786577708435178</v>
      </c>
      <c r="AH1338">
        <v>8.4971444398956244</v>
      </c>
      <c r="AI1338">
        <v>9.1011676330794753</v>
      </c>
      <c r="AJ1338">
        <v>7.6058534038466252</v>
      </c>
      <c r="AK1338">
        <v>8.3324999617995577</v>
      </c>
      <c r="AL1338">
        <v>4.0827270948486163</v>
      </c>
      <c r="AM1338">
        <v>4.8049483261108396E-3</v>
      </c>
      <c r="AN1338">
        <f>V1338+X1338+Z1338+AB1338+AD1338+AF1338+AH1338+AJ1338+AL1338</f>
        <v>357.8706134936707</v>
      </c>
      <c r="AO1338">
        <f>W1338+Y1338+AA1338+AC1338+AE1338+AG1338+AI1338+AK1338+AM1338</f>
        <v>357.87061349367116</v>
      </c>
      <c r="AP1338">
        <f>AN1338/R1338</f>
        <v>0.99999999999981937</v>
      </c>
      <c r="AQ1338">
        <f>AO1338/R1338</f>
        <v>0.9999999999998207</v>
      </c>
    </row>
    <row r="1339" spans="1:43" x14ac:dyDescent="0.4">
      <c r="A1339" t="s">
        <v>552</v>
      </c>
      <c r="B1339" t="s">
        <v>553</v>
      </c>
      <c r="C1339" t="s">
        <v>48</v>
      </c>
      <c r="D1339" t="s">
        <v>49</v>
      </c>
      <c r="E1339" t="s">
        <v>50</v>
      </c>
      <c r="F1339">
        <v>2016</v>
      </c>
      <c r="G1339">
        <v>7</v>
      </c>
      <c r="H1339">
        <v>18</v>
      </c>
      <c r="I1339" s="1">
        <v>42569</v>
      </c>
      <c r="J1339">
        <v>2016</v>
      </c>
      <c r="K1339">
        <v>7</v>
      </c>
      <c r="L1339">
        <v>25</v>
      </c>
      <c r="M1339" s="1">
        <v>42576</v>
      </c>
      <c r="N1339" s="1">
        <v>42389</v>
      </c>
      <c r="O1339" s="1">
        <v>42569</v>
      </c>
      <c r="P1339" s="1">
        <v>42576</v>
      </c>
      <c r="Q1339" s="1">
        <v>42396</v>
      </c>
      <c r="R1339">
        <v>428.50893240180812</v>
      </c>
      <c r="S1339">
        <v>10</v>
      </c>
      <c r="T1339" t="s">
        <v>554</v>
      </c>
      <c r="U1339" t="s">
        <v>45</v>
      </c>
      <c r="V1339">
        <v>39.914244539833078</v>
      </c>
      <c r="W1339">
        <v>73.945281948646681</v>
      </c>
      <c r="X1339">
        <v>21.185729704392283</v>
      </c>
      <c r="Y1339">
        <v>70.373867272758446</v>
      </c>
      <c r="Z1339">
        <v>1.2521802573165879</v>
      </c>
      <c r="AA1339">
        <v>2.3239674822616556</v>
      </c>
      <c r="AB1339">
        <v>10.964758181488056</v>
      </c>
      <c r="AC1339">
        <v>2.5771700512542757</v>
      </c>
      <c r="AD1339">
        <v>299.42140700145677</v>
      </c>
      <c r="AE1339">
        <v>196.0949790282443</v>
      </c>
      <c r="AF1339">
        <v>9.428305031669618</v>
      </c>
      <c r="AG1339">
        <v>1.5526952926788335</v>
      </c>
      <c r="AH1339">
        <v>11.1436427853775</v>
      </c>
      <c r="AI1339">
        <v>10.616858532043457</v>
      </c>
      <c r="AJ1339">
        <v>30.702674184234553</v>
      </c>
      <c r="AK1339">
        <v>17.529480369720424</v>
      </c>
      <c r="AL1339">
        <v>0.39061559508514415</v>
      </c>
      <c r="AM1339">
        <v>53.494632424148591</v>
      </c>
      <c r="AN1339">
        <f>V1339+X1339+Z1339+AB1339+AD1339+AF1339+AH1339+AJ1339+AL1339</f>
        <v>424.40355728085353</v>
      </c>
      <c r="AO1339">
        <f>W1339+Y1339+AA1339+AC1339+AE1339+AG1339+AI1339+AK1339+AM1339</f>
        <v>428.50893240175674</v>
      </c>
      <c r="AP1339">
        <f>AN1339/R1339</f>
        <v>0.99041939429840165</v>
      </c>
      <c r="AQ1339">
        <f>AO1339/R1339</f>
        <v>0.9999999999998801</v>
      </c>
    </row>
    <row r="1340" spans="1:43" x14ac:dyDescent="0.4">
      <c r="A1340" t="s">
        <v>5392</v>
      </c>
      <c r="B1340" t="s">
        <v>5393</v>
      </c>
      <c r="C1340" t="s">
        <v>124</v>
      </c>
      <c r="D1340" t="s">
        <v>125</v>
      </c>
      <c r="E1340" t="s">
        <v>3702</v>
      </c>
      <c r="F1340">
        <v>2019</v>
      </c>
      <c r="G1340">
        <v>5</v>
      </c>
      <c r="H1340">
        <v>12</v>
      </c>
      <c r="I1340" s="1">
        <v>43597</v>
      </c>
      <c r="J1340">
        <v>2019</v>
      </c>
      <c r="K1340">
        <v>5</v>
      </c>
      <c r="L1340">
        <v>15</v>
      </c>
      <c r="M1340" s="1">
        <v>43600</v>
      </c>
      <c r="N1340" s="1">
        <v>43417</v>
      </c>
      <c r="O1340" s="1">
        <v>43597</v>
      </c>
      <c r="P1340" s="1">
        <v>43600</v>
      </c>
      <c r="Q1340" s="1">
        <v>43420</v>
      </c>
      <c r="R1340">
        <v>52.350582494574212</v>
      </c>
      <c r="S1340">
        <v>10</v>
      </c>
      <c r="T1340" t="s">
        <v>5394</v>
      </c>
      <c r="U1340" t="s">
        <v>45</v>
      </c>
      <c r="V1340">
        <v>2.8478042518081597</v>
      </c>
      <c r="W1340">
        <v>2.5710598804092428</v>
      </c>
      <c r="X1340">
        <v>16.495304149688689</v>
      </c>
      <c r="Y1340">
        <v>31.562015455566645</v>
      </c>
      <c r="Z1340">
        <v>15.383469849800331</v>
      </c>
      <c r="AA1340">
        <v>10.268787825332657</v>
      </c>
      <c r="AB1340">
        <v>0.12464736509704608</v>
      </c>
      <c r="AC1340">
        <v>4.6713527114868092E-2</v>
      </c>
      <c r="AD1340">
        <v>6.9825162588502137</v>
      </c>
      <c r="AE1340">
        <v>6.3596472907409014</v>
      </c>
      <c r="AF1340">
        <v>7.9117207310333466</v>
      </c>
      <c r="AG1340">
        <v>7.5705533508300796E-2</v>
      </c>
      <c r="AH1340">
        <v>1.556906766342169</v>
      </c>
      <c r="AI1340">
        <v>1.4137433542633122</v>
      </c>
      <c r="AJ1340">
        <v>0.97930149910735687</v>
      </c>
      <c r="AK1340">
        <v>5.283926094055176E-2</v>
      </c>
      <c r="AL1340">
        <v>6.8911622840881342E-2</v>
      </c>
      <c r="AM1340">
        <v>7.0366691589355469E-5</v>
      </c>
      <c r="AN1340">
        <f>V1340+X1340+Z1340+AB1340+AD1340+AF1340+AH1340+AJ1340+AL1340</f>
        <v>52.350582494568194</v>
      </c>
      <c r="AO1340">
        <f>W1340+Y1340+AA1340+AC1340+AE1340+AG1340+AI1340+AK1340+AM1340</f>
        <v>52.350582494568066</v>
      </c>
      <c r="AP1340">
        <f>AN1340/R1340</f>
        <v>0.99999999999988509</v>
      </c>
      <c r="AQ1340">
        <f>AO1340/R1340</f>
        <v>0.99999999999988265</v>
      </c>
    </row>
    <row r="1341" spans="1:43" x14ac:dyDescent="0.4">
      <c r="A1341" t="s">
        <v>8517</v>
      </c>
      <c r="B1341" t="s">
        <v>8518</v>
      </c>
      <c r="C1341" t="s">
        <v>154</v>
      </c>
      <c r="D1341" t="s">
        <v>155</v>
      </c>
      <c r="E1341" t="s">
        <v>3604</v>
      </c>
      <c r="F1341">
        <v>2021</v>
      </c>
      <c r="G1341">
        <v>2</v>
      </c>
      <c r="H1341">
        <v>12</v>
      </c>
      <c r="I1341" s="1">
        <v>44239</v>
      </c>
      <c r="J1341">
        <v>2021</v>
      </c>
      <c r="K1341">
        <v>2</v>
      </c>
      <c r="L1341">
        <v>17</v>
      </c>
      <c r="M1341" s="1">
        <v>44244</v>
      </c>
      <c r="N1341" s="1">
        <v>44059</v>
      </c>
      <c r="O1341" s="1">
        <v>44239</v>
      </c>
      <c r="P1341" s="1">
        <v>44244</v>
      </c>
      <c r="Q1341" s="1">
        <v>44064</v>
      </c>
      <c r="R1341">
        <v>874.9726724286769</v>
      </c>
      <c r="S1341">
        <v>10</v>
      </c>
      <c r="T1341" t="s">
        <v>8519</v>
      </c>
      <c r="U1341" t="s">
        <v>45</v>
      </c>
      <c r="V1341">
        <v>50.317591276138224</v>
      </c>
      <c r="W1341">
        <v>315.91375450835693</v>
      </c>
      <c r="X1341">
        <v>53.578241366500826</v>
      </c>
      <c r="Y1341">
        <v>140.51172095979274</v>
      </c>
      <c r="Z1341">
        <v>153.96260530449621</v>
      </c>
      <c r="AA1341">
        <v>69.145974393218196</v>
      </c>
      <c r="AB1341">
        <v>27.252604283935458</v>
      </c>
      <c r="AC1341">
        <v>164.57497172700499</v>
      </c>
      <c r="AD1341">
        <v>224.21445277892255</v>
      </c>
      <c r="AE1341">
        <v>125.58380063379678</v>
      </c>
      <c r="AF1341">
        <v>247.0547760134701</v>
      </c>
      <c r="AG1341">
        <v>45.222278049980211</v>
      </c>
      <c r="AH1341">
        <v>0.44400645727539007</v>
      </c>
      <c r="AI1341">
        <v>0.67664471547698923</v>
      </c>
      <c r="AJ1341">
        <v>118.14241088262906</v>
      </c>
      <c r="AK1341">
        <v>13.342260821823126</v>
      </c>
      <c r="AL1341">
        <v>5.9840652542114256E-3</v>
      </c>
      <c r="AM1341">
        <v>1.266619140625E-3</v>
      </c>
      <c r="AN1341">
        <f>V1341+X1341+Z1341+AB1341+AD1341+AF1341+AH1341+AJ1341+AL1341</f>
        <v>874.97267242862199</v>
      </c>
      <c r="AO1341">
        <f>W1341+Y1341+AA1341+AC1341+AE1341+AG1341+AI1341+AK1341+AM1341</f>
        <v>874.97267242859073</v>
      </c>
      <c r="AP1341">
        <f>AN1341/R1341</f>
        <v>0.99999999999993727</v>
      </c>
      <c r="AQ1341">
        <f>AO1341/R1341</f>
        <v>0.99999999999990152</v>
      </c>
    </row>
    <row r="1342" spans="1:43" x14ac:dyDescent="0.4">
      <c r="A1342" t="s">
        <v>3600</v>
      </c>
      <c r="B1342" t="s">
        <v>3601</v>
      </c>
      <c r="C1342" t="s">
        <v>41</v>
      </c>
      <c r="D1342" t="s">
        <v>42</v>
      </c>
      <c r="E1342" t="s">
        <v>43</v>
      </c>
      <c r="F1342">
        <v>2018</v>
      </c>
      <c r="G1342">
        <v>2</v>
      </c>
      <c r="H1342">
        <v>14</v>
      </c>
      <c r="I1342" s="1">
        <v>43145</v>
      </c>
      <c r="J1342">
        <v>2018</v>
      </c>
      <c r="K1342">
        <v>2</v>
      </c>
      <c r="L1342">
        <v>16</v>
      </c>
      <c r="M1342" s="1">
        <v>43147</v>
      </c>
      <c r="N1342" s="1">
        <v>42965</v>
      </c>
      <c r="O1342" s="1">
        <v>43145</v>
      </c>
      <c r="P1342" s="1">
        <v>43147</v>
      </c>
      <c r="Q1342" s="1">
        <v>42967</v>
      </c>
      <c r="R1342">
        <v>5.547854238182496</v>
      </c>
      <c r="S1342">
        <v>10</v>
      </c>
      <c r="T1342" t="s">
        <v>134</v>
      </c>
      <c r="U1342" t="s">
        <v>134</v>
      </c>
      <c r="V1342">
        <v>1.4571687375335534</v>
      </c>
      <c r="W1342">
        <v>3.8045586834334535</v>
      </c>
      <c r="X1342">
        <v>0.28026178243255612</v>
      </c>
      <c r="Y1342">
        <v>0.83062017375183006</v>
      </c>
      <c r="Z1342">
        <v>0.74971681974792337</v>
      </c>
      <c r="AA1342">
        <v>0.32185387045288127</v>
      </c>
      <c r="AB1342">
        <v>0.20668671539306621</v>
      </c>
      <c r="AC1342">
        <v>0.20200977167510986</v>
      </c>
      <c r="AD1342">
        <v>2.9514459907531723E-2</v>
      </c>
      <c r="AE1342">
        <v>3.0524033378601052E-2</v>
      </c>
      <c r="AF1342">
        <v>7.8888009033203324E-2</v>
      </c>
      <c r="AG1342">
        <v>9.5285164596557961E-2</v>
      </c>
      <c r="AH1342">
        <v>0.1291657077026365</v>
      </c>
      <c r="AI1342">
        <v>6.7668874588012656E-2</v>
      </c>
      <c r="AJ1342">
        <v>2.6151695015945919</v>
      </c>
      <c r="AK1342">
        <v>0.19203543254852268</v>
      </c>
      <c r="AL1342">
        <v>1.282504837036133E-3</v>
      </c>
      <c r="AM1342">
        <v>3.2982337570190423E-3</v>
      </c>
      <c r="AN1342">
        <f>V1342+X1342+Z1342+AB1342+AD1342+AF1342+AH1342+AJ1342+AL1342</f>
        <v>5.547854238182099</v>
      </c>
      <c r="AO1342">
        <f>W1342+Y1342+AA1342+AC1342+AE1342+AG1342+AI1342+AK1342+AM1342</f>
        <v>5.5478542381819889</v>
      </c>
      <c r="AP1342">
        <f>AN1342/R1342</f>
        <v>0.99999999999992839</v>
      </c>
      <c r="AQ1342">
        <f>AO1342/R1342</f>
        <v>0.99999999999990863</v>
      </c>
    </row>
    <row r="1343" spans="1:43" x14ac:dyDescent="0.4">
      <c r="A1343" t="s">
        <v>7942</v>
      </c>
      <c r="B1343" t="s">
        <v>7943</v>
      </c>
      <c r="C1343" t="s">
        <v>154</v>
      </c>
      <c r="D1343" t="s">
        <v>569</v>
      </c>
      <c r="E1343" t="s">
        <v>7940</v>
      </c>
      <c r="F1343">
        <v>2020</v>
      </c>
      <c r="G1343">
        <v>9</v>
      </c>
      <c r="H1343">
        <v>1</v>
      </c>
      <c r="I1343" s="1">
        <v>44075</v>
      </c>
      <c r="J1343">
        <v>2020</v>
      </c>
      <c r="K1343">
        <v>10</v>
      </c>
      <c r="L1343">
        <v>31</v>
      </c>
      <c r="M1343" s="1">
        <v>44135</v>
      </c>
      <c r="N1343" s="1">
        <v>43895</v>
      </c>
      <c r="O1343" s="1">
        <v>44075</v>
      </c>
      <c r="P1343" s="1">
        <v>44135</v>
      </c>
      <c r="Q1343" s="1">
        <v>43955</v>
      </c>
      <c r="R1343">
        <v>1411.9996482440747</v>
      </c>
      <c r="S1343">
        <v>10</v>
      </c>
      <c r="T1343" t="s">
        <v>7944</v>
      </c>
      <c r="U1343" t="s">
        <v>45</v>
      </c>
      <c r="V1343">
        <v>17.870005357208179</v>
      </c>
      <c r="W1343">
        <v>21.868640557220402</v>
      </c>
      <c r="X1343">
        <v>12.318760615242029</v>
      </c>
      <c r="Y1343">
        <v>49.807093263473448</v>
      </c>
      <c r="Z1343">
        <v>3.2288472840728741</v>
      </c>
      <c r="AA1343">
        <v>12.942556792732017</v>
      </c>
      <c r="AB1343">
        <v>2.6182396455917356</v>
      </c>
      <c r="AC1343">
        <v>13.124704289024299</v>
      </c>
      <c r="AD1343">
        <v>484.56576025599873</v>
      </c>
      <c r="AE1343">
        <v>335.93716965245</v>
      </c>
      <c r="AF1343">
        <v>600.37309129703885</v>
      </c>
      <c r="AG1343">
        <v>917.2416750031706</v>
      </c>
      <c r="AH1343">
        <v>11.725686607848953</v>
      </c>
      <c r="AI1343">
        <v>14.4846336376874</v>
      </c>
      <c r="AJ1343">
        <v>279.29915945640136</v>
      </c>
      <c r="AK1343">
        <v>46.593175048195306</v>
      </c>
      <c r="AL1343">
        <v>9.7724533081054683E-5</v>
      </c>
      <c r="AM1343">
        <v>0</v>
      </c>
      <c r="AN1343">
        <f>V1343+X1343+Z1343+AB1343+AD1343+AF1343+AH1343+AJ1343+AL1343</f>
        <v>1411.9996482439358</v>
      </c>
      <c r="AO1343">
        <f>W1343+Y1343+AA1343+AC1343+AE1343+AG1343+AI1343+AK1343+AM1343</f>
        <v>1411.9996482439535</v>
      </c>
      <c r="AP1343">
        <f>AN1343/R1343</f>
        <v>0.99999999999990163</v>
      </c>
      <c r="AQ1343">
        <f>AO1343/R1343</f>
        <v>0.99999999999991418</v>
      </c>
    </row>
    <row r="1344" spans="1:43" x14ac:dyDescent="0.4">
      <c r="A1344" t="s">
        <v>7951</v>
      </c>
      <c r="B1344" t="s">
        <v>7952</v>
      </c>
      <c r="C1344" t="s">
        <v>154</v>
      </c>
      <c r="D1344" t="s">
        <v>569</v>
      </c>
      <c r="E1344" t="s">
        <v>6110</v>
      </c>
      <c r="F1344">
        <v>2020</v>
      </c>
      <c r="G1344">
        <v>9</v>
      </c>
      <c r="H1344">
        <v>1</v>
      </c>
      <c r="I1344" s="1">
        <v>44075</v>
      </c>
      <c r="J1344">
        <v>2020</v>
      </c>
      <c r="K1344">
        <v>9</v>
      </c>
      <c r="L1344">
        <v>15</v>
      </c>
      <c r="M1344" s="1">
        <v>44089</v>
      </c>
      <c r="N1344" s="1">
        <v>43895</v>
      </c>
      <c r="O1344" s="1">
        <v>44075</v>
      </c>
      <c r="P1344" s="1">
        <v>44089</v>
      </c>
      <c r="Q1344" s="1">
        <v>43909</v>
      </c>
      <c r="R1344">
        <v>13.717255106552908</v>
      </c>
      <c r="S1344">
        <v>10</v>
      </c>
      <c r="T1344" t="s">
        <v>7953</v>
      </c>
      <c r="U1344" t="s">
        <v>45</v>
      </c>
      <c r="V1344">
        <v>0</v>
      </c>
      <c r="W1344">
        <v>5.1540186241149907E-2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2.4678906860351582E-2</v>
      </c>
      <c r="AJ1344">
        <v>13.717255106551821</v>
      </c>
      <c r="AK1344">
        <v>13.626094583656023</v>
      </c>
      <c r="AL1344">
        <v>0</v>
      </c>
      <c r="AM1344">
        <v>1.4941429794311499E-2</v>
      </c>
      <c r="AN1344">
        <f>V1344+X1344+Z1344+AB1344+AD1344+AF1344+AH1344+AJ1344+AL1344</f>
        <v>13.717255106551821</v>
      </c>
      <c r="AO1344">
        <f>W1344+Y1344+AA1344+AC1344+AE1344+AG1344+AI1344+AK1344+AM1344</f>
        <v>13.717255106551836</v>
      </c>
      <c r="AP1344">
        <f>AN1344/R1344</f>
        <v>0.99999999999992073</v>
      </c>
      <c r="AQ1344">
        <f>AO1344/R1344</f>
        <v>0.99999999999992173</v>
      </c>
    </row>
    <row r="1345" spans="1:43" x14ac:dyDescent="0.4">
      <c r="A1345" t="s">
        <v>7145</v>
      </c>
      <c r="B1345" t="s">
        <v>7146</v>
      </c>
      <c r="C1345" t="s">
        <v>154</v>
      </c>
      <c r="D1345" t="s">
        <v>155</v>
      </c>
      <c r="E1345" t="s">
        <v>156</v>
      </c>
      <c r="F1345">
        <v>2020</v>
      </c>
      <c r="G1345">
        <v>4</v>
      </c>
      <c r="H1345">
        <v>20</v>
      </c>
      <c r="I1345" s="1">
        <v>43941</v>
      </c>
      <c r="J1345">
        <v>2020</v>
      </c>
      <c r="K1345">
        <v>5</v>
      </c>
      <c r="L1345">
        <v>8</v>
      </c>
      <c r="M1345" s="1">
        <v>43959</v>
      </c>
      <c r="N1345" s="1">
        <v>43761</v>
      </c>
      <c r="O1345" s="1">
        <v>43941</v>
      </c>
      <c r="P1345" s="1">
        <v>43959</v>
      </c>
      <c r="Q1345" s="1">
        <v>43779</v>
      </c>
      <c r="R1345">
        <v>145.76664387674327</v>
      </c>
      <c r="S1345">
        <v>10</v>
      </c>
      <c r="T1345" t="s">
        <v>7147</v>
      </c>
      <c r="U1345" t="s">
        <v>45</v>
      </c>
      <c r="V1345">
        <v>26.093863001533421</v>
      </c>
      <c r="W1345">
        <v>47.717619180687173</v>
      </c>
      <c r="X1345">
        <v>21.204393823020922</v>
      </c>
      <c r="Y1345">
        <v>8.3994047537918046</v>
      </c>
      <c r="Z1345">
        <v>53.237677227082266</v>
      </c>
      <c r="AA1345">
        <v>45.757505875137092</v>
      </c>
      <c r="AB1345">
        <v>16.040366090751782</v>
      </c>
      <c r="AC1345">
        <v>18.917474395782506</v>
      </c>
      <c r="AD1345">
        <v>13.438281851089494</v>
      </c>
      <c r="AE1345">
        <v>10.875563088783249</v>
      </c>
      <c r="AF1345">
        <v>6.6252019045715338</v>
      </c>
      <c r="AG1345">
        <v>6.7974282256165051</v>
      </c>
      <c r="AH1345">
        <v>8.8480589225769096E-2</v>
      </c>
      <c r="AI1345">
        <v>8.0367193588256822E-2</v>
      </c>
      <c r="AJ1345">
        <v>9.0383793894576918</v>
      </c>
      <c r="AK1345">
        <v>7.2212811633453464</v>
      </c>
      <c r="AL1345">
        <v>0</v>
      </c>
      <c r="AM1345">
        <v>0</v>
      </c>
      <c r="AN1345">
        <f>V1345+X1345+Z1345+AB1345+AD1345+AF1345+AH1345+AJ1345+AL1345</f>
        <v>145.7666438767329</v>
      </c>
      <c r="AO1345">
        <f>W1345+Y1345+AA1345+AC1345+AE1345+AG1345+AI1345+AK1345+AM1345</f>
        <v>145.76664387673191</v>
      </c>
      <c r="AP1345">
        <f>AN1345/R1345</f>
        <v>0.99999999999992883</v>
      </c>
      <c r="AQ1345">
        <f>AO1345/R1345</f>
        <v>0.99999999999992206</v>
      </c>
    </row>
    <row r="1346" spans="1:43" x14ac:dyDescent="0.4">
      <c r="A1346" t="s">
        <v>6479</v>
      </c>
      <c r="B1346" t="s">
        <v>6480</v>
      </c>
      <c r="C1346" t="s">
        <v>154</v>
      </c>
      <c r="D1346" t="s">
        <v>155</v>
      </c>
      <c r="E1346" t="s">
        <v>2994</v>
      </c>
      <c r="F1346">
        <v>2019</v>
      </c>
      <c r="G1346">
        <v>12</v>
      </c>
      <c r="H1346">
        <v>18</v>
      </c>
      <c r="I1346" s="1">
        <v>43817</v>
      </c>
      <c r="J1346">
        <v>2019</v>
      </c>
      <c r="K1346">
        <v>12</v>
      </c>
      <c r="L1346">
        <v>18</v>
      </c>
      <c r="M1346" s="1">
        <v>43817</v>
      </c>
      <c r="N1346" s="1">
        <v>43637</v>
      </c>
      <c r="O1346" s="1">
        <v>43817</v>
      </c>
      <c r="P1346" s="1">
        <v>43817</v>
      </c>
      <c r="Q1346" s="1">
        <v>43637</v>
      </c>
      <c r="R1346">
        <v>0.93946089373784347</v>
      </c>
      <c r="S1346">
        <v>10</v>
      </c>
      <c r="T1346" t="s">
        <v>6481</v>
      </c>
      <c r="U1346" t="s">
        <v>45</v>
      </c>
      <c r="V1346">
        <v>0</v>
      </c>
      <c r="W1346">
        <v>0</v>
      </c>
      <c r="X1346">
        <v>0.58846645945737175</v>
      </c>
      <c r="Y1346">
        <v>0.6741791679763729</v>
      </c>
      <c r="Z1346">
        <v>1.1322397201538067E-2</v>
      </c>
      <c r="AA1346">
        <v>3.3371293975829969E-2</v>
      </c>
      <c r="AB1346">
        <v>0</v>
      </c>
      <c r="AC1346">
        <v>0</v>
      </c>
      <c r="AD1346">
        <v>0.33053466384887642</v>
      </c>
      <c r="AE1346">
        <v>0</v>
      </c>
      <c r="AF1346">
        <v>9.1373732299804677E-3</v>
      </c>
      <c r="AG1346">
        <v>0.23191043178558046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f>V1346+X1346+Z1346+AB1346+AD1346+AF1346+AH1346+AJ1346+AL1346</f>
        <v>0.93946089373776664</v>
      </c>
      <c r="AO1346">
        <f>W1346+Y1346+AA1346+AC1346+AE1346+AG1346+AI1346+AK1346+AM1346</f>
        <v>0.9394608937377833</v>
      </c>
      <c r="AP1346">
        <f>AN1346/R1346</f>
        <v>0.99999999999991818</v>
      </c>
      <c r="AQ1346">
        <f>AO1346/R1346</f>
        <v>0.99999999999993594</v>
      </c>
    </row>
    <row r="1347" spans="1:43" x14ac:dyDescent="0.4">
      <c r="A1347" t="s">
        <v>10363</v>
      </c>
      <c r="B1347" t="s">
        <v>10364</v>
      </c>
      <c r="C1347" t="s">
        <v>41</v>
      </c>
      <c r="D1347" t="s">
        <v>42</v>
      </c>
      <c r="E1347" t="s">
        <v>100</v>
      </c>
      <c r="F1347">
        <v>2021</v>
      </c>
      <c r="G1347">
        <v>10</v>
      </c>
      <c r="H1347">
        <v>31</v>
      </c>
      <c r="I1347" s="1">
        <v>44500</v>
      </c>
      <c r="J1347">
        <v>2021</v>
      </c>
      <c r="K1347">
        <v>11</v>
      </c>
      <c r="L1347">
        <v>1</v>
      </c>
      <c r="M1347" s="1">
        <v>44501</v>
      </c>
      <c r="N1347" s="1">
        <v>44320</v>
      </c>
      <c r="O1347" s="1">
        <v>44500</v>
      </c>
      <c r="P1347" s="1">
        <v>44501</v>
      </c>
      <c r="Q1347" s="1">
        <v>44321</v>
      </c>
      <c r="R1347">
        <v>4.3552418328324434</v>
      </c>
      <c r="S1347">
        <v>10</v>
      </c>
      <c r="T1347" t="s">
        <v>1487</v>
      </c>
      <c r="U1347" t="s">
        <v>10365</v>
      </c>
      <c r="V1347">
        <v>0.42678675758361767</v>
      </c>
      <c r="W1347">
        <v>0.63304126764678881</v>
      </c>
      <c r="X1347">
        <v>0.12189878593444836</v>
      </c>
      <c r="Y1347">
        <v>0.22550026995849623</v>
      </c>
      <c r="Z1347">
        <v>0.31480653205871523</v>
      </c>
      <c r="AA1347">
        <v>8.9870630073547439E-2</v>
      </c>
      <c r="AB1347">
        <v>6.5256487426757831E-3</v>
      </c>
      <c r="AC1347">
        <v>5.1707701538086001E-2</v>
      </c>
      <c r="AD1347">
        <v>3.3522543981780841</v>
      </c>
      <c r="AE1347">
        <v>3.296296574302632</v>
      </c>
      <c r="AF1347">
        <v>5.4568952995300277E-2</v>
      </c>
      <c r="AG1347">
        <v>8.0082895812988303E-3</v>
      </c>
      <c r="AH1347">
        <v>4.0539353713989253E-3</v>
      </c>
      <c r="AI1347">
        <v>3.6582224349975588E-3</v>
      </c>
      <c r="AJ1347">
        <v>7.4346821968078555E-2</v>
      </c>
      <c r="AK1347">
        <v>4.7158877296447792E-2</v>
      </c>
      <c r="AL1347">
        <v>0</v>
      </c>
      <c r="AM1347">
        <v>0</v>
      </c>
      <c r="AN1347">
        <f>V1347+X1347+Z1347+AB1347+AD1347+AF1347+AH1347+AJ1347+AL1347</f>
        <v>4.355241832832319</v>
      </c>
      <c r="AO1347">
        <f>W1347+Y1347+AA1347+AC1347+AE1347+AG1347+AI1347+AK1347+AM1347</f>
        <v>4.3552418328322942</v>
      </c>
      <c r="AP1347">
        <f>AN1347/R1347</f>
        <v>0.99999999999997147</v>
      </c>
      <c r="AQ1347">
        <f>AO1347/R1347</f>
        <v>0.99999999999996569</v>
      </c>
    </row>
    <row r="1348" spans="1:43" x14ac:dyDescent="0.4">
      <c r="A1348" t="s">
        <v>10136</v>
      </c>
      <c r="B1348" t="s">
        <v>10137</v>
      </c>
      <c r="C1348" t="s">
        <v>154</v>
      </c>
      <c r="D1348" t="s">
        <v>155</v>
      </c>
      <c r="E1348" t="s">
        <v>2994</v>
      </c>
      <c r="F1348">
        <v>2021</v>
      </c>
      <c r="G1348">
        <v>9</v>
      </c>
      <c r="H1348">
        <v>17</v>
      </c>
      <c r="I1348" s="1">
        <v>44456</v>
      </c>
      <c r="J1348">
        <v>2021</v>
      </c>
      <c r="K1348">
        <v>9</v>
      </c>
      <c r="L1348">
        <v>22</v>
      </c>
      <c r="M1348" s="1">
        <v>44461</v>
      </c>
      <c r="N1348" s="1">
        <v>44276</v>
      </c>
      <c r="O1348" s="1">
        <v>44456</v>
      </c>
      <c r="P1348" s="1">
        <v>44461</v>
      </c>
      <c r="Q1348" s="1">
        <v>44281</v>
      </c>
      <c r="R1348">
        <v>0.26974239547730383</v>
      </c>
      <c r="S1348">
        <v>10</v>
      </c>
      <c r="T1348" t="s">
        <v>10138</v>
      </c>
      <c r="U1348" t="s">
        <v>45</v>
      </c>
      <c r="V1348">
        <v>0.17052560463714636</v>
      </c>
      <c r="W1348">
        <v>0.24243042405700671</v>
      </c>
      <c r="X1348">
        <v>4.518890457916265E-2</v>
      </c>
      <c r="Y1348">
        <v>1.7876925201416007E-2</v>
      </c>
      <c r="Z1348">
        <v>1.1719318260192861E-2</v>
      </c>
      <c r="AA1348">
        <v>8.4418837356567203E-3</v>
      </c>
      <c r="AB1348">
        <v>4.2308568000793571E-2</v>
      </c>
      <c r="AC1348">
        <v>9.9316248321533202E-4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f>V1348+X1348+Z1348+AB1348+AD1348+AF1348+AH1348+AJ1348+AL1348</f>
        <v>0.26974239547729545</v>
      </c>
      <c r="AO1348">
        <f>W1348+Y1348+AA1348+AC1348+AE1348+AG1348+AI1348+AK1348+AM1348</f>
        <v>0.26974239547729478</v>
      </c>
      <c r="AP1348">
        <f>AN1348/R1348</f>
        <v>0.99999999999996891</v>
      </c>
      <c r="AQ1348">
        <f>AO1348/R1348</f>
        <v>0.99999999999996647</v>
      </c>
    </row>
    <row r="1349" spans="1:43" x14ac:dyDescent="0.4">
      <c r="A1349" t="s">
        <v>6484</v>
      </c>
      <c r="B1349" t="s">
        <v>6485</v>
      </c>
      <c r="C1349" t="s">
        <v>154</v>
      </c>
      <c r="D1349" t="s">
        <v>155</v>
      </c>
      <c r="E1349" t="s">
        <v>2994</v>
      </c>
      <c r="F1349">
        <v>2019</v>
      </c>
      <c r="G1349">
        <v>12</v>
      </c>
      <c r="H1349">
        <v>18</v>
      </c>
      <c r="I1349" s="1">
        <v>43817</v>
      </c>
      <c r="J1349">
        <v>2019</v>
      </c>
      <c r="K1349">
        <v>12</v>
      </c>
      <c r="L1349">
        <v>18</v>
      </c>
      <c r="M1349" s="1">
        <v>43817</v>
      </c>
      <c r="N1349" s="1">
        <v>43637</v>
      </c>
      <c r="O1349" s="1">
        <v>43817</v>
      </c>
      <c r="P1349" s="1">
        <v>43817</v>
      </c>
      <c r="Q1349" s="1">
        <v>43637</v>
      </c>
      <c r="R1349">
        <v>2.8011329395370872</v>
      </c>
      <c r="S1349">
        <v>10</v>
      </c>
      <c r="T1349" t="s">
        <v>6486</v>
      </c>
      <c r="U1349" t="s">
        <v>45</v>
      </c>
      <c r="V1349">
        <v>6.5943474311828607E-2</v>
      </c>
      <c r="W1349">
        <v>0.48711737754058748</v>
      </c>
      <c r="X1349">
        <v>1.7463195597076175</v>
      </c>
      <c r="Y1349">
        <v>1.2394946237639974</v>
      </c>
      <c r="Z1349">
        <v>0.48913277794646814</v>
      </c>
      <c r="AA1349">
        <v>0.35684817706298499</v>
      </c>
      <c r="AB1349">
        <v>0.38115196678161684</v>
      </c>
      <c r="AC1349">
        <v>5.6706494132995389E-2</v>
      </c>
      <c r="AD1349">
        <v>2.4332983818054214E-2</v>
      </c>
      <c r="AE1349">
        <v>6.7536475067138555E-3</v>
      </c>
      <c r="AF1349">
        <v>7.5978458450317379E-2</v>
      </c>
      <c r="AG1349">
        <v>0.63683269768525785</v>
      </c>
      <c r="AH1349">
        <v>1.8273718521118171E-2</v>
      </c>
      <c r="AI1349">
        <v>1.7379921844482425E-2</v>
      </c>
      <c r="AJ1349">
        <v>0</v>
      </c>
      <c r="AK1349">
        <v>0</v>
      </c>
      <c r="AL1349">
        <v>0</v>
      </c>
      <c r="AM1349">
        <v>0</v>
      </c>
      <c r="AN1349">
        <f>V1349+X1349+Z1349+AB1349+AD1349+AF1349+AH1349+AJ1349+AL1349</f>
        <v>2.8011329395370215</v>
      </c>
      <c r="AO1349">
        <f>W1349+Y1349+AA1349+AC1349+AE1349+AG1349+AI1349+AK1349+AM1349</f>
        <v>2.8011329395370197</v>
      </c>
      <c r="AP1349">
        <f>AN1349/R1349</f>
        <v>0.99999999999997657</v>
      </c>
      <c r="AQ1349">
        <f>AO1349/R1349</f>
        <v>0.99999999999997591</v>
      </c>
    </row>
    <row r="1350" spans="1:43" x14ac:dyDescent="0.4">
      <c r="A1350" t="s">
        <v>5690</v>
      </c>
      <c r="B1350" t="s">
        <v>5691</v>
      </c>
      <c r="C1350" t="s">
        <v>124</v>
      </c>
      <c r="D1350" t="s">
        <v>125</v>
      </c>
      <c r="E1350" t="s">
        <v>5355</v>
      </c>
      <c r="F1350">
        <v>2019</v>
      </c>
      <c r="G1350">
        <v>6</v>
      </c>
      <c r="H1350">
        <v>1</v>
      </c>
      <c r="I1350" s="1">
        <v>43617</v>
      </c>
      <c r="J1350">
        <v>2019</v>
      </c>
      <c r="K1350">
        <v>6</v>
      </c>
      <c r="L1350">
        <v>25</v>
      </c>
      <c r="M1350" s="1">
        <v>43641</v>
      </c>
      <c r="N1350" s="1">
        <v>43437</v>
      </c>
      <c r="O1350" s="1">
        <v>43617</v>
      </c>
      <c r="P1350" s="1">
        <v>43641</v>
      </c>
      <c r="Q1350" s="1">
        <v>43461</v>
      </c>
      <c r="R1350">
        <v>0.64478305910492961</v>
      </c>
      <c r="S1350">
        <v>10</v>
      </c>
      <c r="T1350" t="s">
        <v>5363</v>
      </c>
      <c r="U1350" t="s">
        <v>5388</v>
      </c>
      <c r="V1350">
        <v>1.2111748962402343E-3</v>
      </c>
      <c r="W1350">
        <v>0</v>
      </c>
      <c r="X1350">
        <v>0.63181533917235877</v>
      </c>
      <c r="Y1350">
        <v>0.64478305910491585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.1756545036315916E-2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f>V1350+X1350+Z1350+AB1350+AD1350+AF1350+AH1350+AJ1350+AL1350</f>
        <v>0.64478305910491496</v>
      </c>
      <c r="AO1350">
        <f>W1350+Y1350+AA1350+AC1350+AE1350+AG1350+AI1350+AK1350+AM1350</f>
        <v>0.64478305910491585</v>
      </c>
      <c r="AP1350">
        <f>AN1350/R1350</f>
        <v>0.99999999999997724</v>
      </c>
      <c r="AQ1350">
        <f>AO1350/R1350</f>
        <v>0.99999999999997868</v>
      </c>
    </row>
    <row r="1351" spans="1:43" x14ac:dyDescent="0.4">
      <c r="A1351" t="s">
        <v>5377</v>
      </c>
      <c r="B1351" t="s">
        <v>5378</v>
      </c>
      <c r="C1351" t="s">
        <v>124</v>
      </c>
      <c r="D1351" t="s">
        <v>125</v>
      </c>
      <c r="E1351" t="s">
        <v>5355</v>
      </c>
      <c r="F1351">
        <v>2019</v>
      </c>
      <c r="G1351">
        <v>5</v>
      </c>
      <c r="H1351">
        <v>12</v>
      </c>
      <c r="I1351" s="1">
        <v>43597</v>
      </c>
      <c r="J1351">
        <v>2019</v>
      </c>
      <c r="K1351">
        <v>5</v>
      </c>
      <c r="L1351">
        <v>13</v>
      </c>
      <c r="M1351" s="1">
        <v>43598</v>
      </c>
      <c r="N1351" s="1">
        <v>43417</v>
      </c>
      <c r="O1351" s="1">
        <v>43597</v>
      </c>
      <c r="P1351" s="1">
        <v>43598</v>
      </c>
      <c r="Q1351" s="1">
        <v>43418</v>
      </c>
      <c r="R1351">
        <v>1.5772222379684713</v>
      </c>
      <c r="S1351">
        <v>10</v>
      </c>
      <c r="T1351" t="s">
        <v>5363</v>
      </c>
      <c r="U1351" t="s">
        <v>5379</v>
      </c>
      <c r="V1351">
        <v>7.4306436210632751E-2</v>
      </c>
      <c r="W1351">
        <v>3.6652670738220164E-2</v>
      </c>
      <c r="X1351">
        <v>0.5288137288818362</v>
      </c>
      <c r="Y1351">
        <v>0.69085859899902247</v>
      </c>
      <c r="Z1351">
        <v>0.30717112505340749</v>
      </c>
      <c r="AA1351">
        <v>0.18437435730743584</v>
      </c>
      <c r="AB1351">
        <v>0</v>
      </c>
      <c r="AC1351">
        <v>2.1272425842285155E-4</v>
      </c>
      <c r="AD1351">
        <v>0.61280462393951818</v>
      </c>
      <c r="AE1351">
        <v>0.65059019394683071</v>
      </c>
      <c r="AF1351">
        <v>3.1294628906250004E-2</v>
      </c>
      <c r="AG1351">
        <v>0</v>
      </c>
      <c r="AH1351">
        <v>6.664082908630368E-3</v>
      </c>
      <c r="AI1351">
        <v>1.4533692718505875E-2</v>
      </c>
      <c r="AJ1351">
        <v>0</v>
      </c>
      <c r="AK1351">
        <v>0</v>
      </c>
      <c r="AL1351">
        <v>1.616761206817623E-2</v>
      </c>
      <c r="AM1351">
        <v>0</v>
      </c>
      <c r="AN1351">
        <f>V1351+X1351+Z1351+AB1351+AD1351+AF1351+AH1351+AJ1351+AL1351</f>
        <v>1.5772222379684511</v>
      </c>
      <c r="AO1351">
        <f>W1351+Y1351+AA1351+AC1351+AE1351+AG1351+AI1351+AK1351+AM1351</f>
        <v>1.5772222379684377</v>
      </c>
      <c r="AP1351">
        <f>AN1351/R1351</f>
        <v>0.99999999999998723</v>
      </c>
      <c r="AQ1351">
        <f>AO1351/R1351</f>
        <v>0.99999999999997879</v>
      </c>
    </row>
    <row r="1352" spans="1:43" x14ac:dyDescent="0.4">
      <c r="A1352" t="s">
        <v>7548</v>
      </c>
      <c r="B1352" t="s">
        <v>7549</v>
      </c>
      <c r="C1352" t="s">
        <v>48</v>
      </c>
      <c r="D1352" t="s">
        <v>166</v>
      </c>
      <c r="E1352" t="s">
        <v>5622</v>
      </c>
      <c r="F1352">
        <v>2020</v>
      </c>
      <c r="G1352">
        <v>6</v>
      </c>
      <c r="H1352">
        <v>21</v>
      </c>
      <c r="I1352" s="1">
        <v>44003</v>
      </c>
      <c r="J1352">
        <v>2020</v>
      </c>
      <c r="K1352">
        <v>6</v>
      </c>
      <c r="L1352">
        <v>23</v>
      </c>
      <c r="M1352" s="1">
        <v>44005</v>
      </c>
      <c r="N1352" s="1">
        <v>43823</v>
      </c>
      <c r="O1352" s="1">
        <v>44003</v>
      </c>
      <c r="P1352" s="1">
        <v>44005</v>
      </c>
      <c r="Q1352" s="1">
        <v>43825</v>
      </c>
      <c r="R1352">
        <v>0.87361690717317397</v>
      </c>
      <c r="S1352">
        <v>10</v>
      </c>
      <c r="T1352" t="s">
        <v>7550</v>
      </c>
      <c r="U1352" t="s">
        <v>7551</v>
      </c>
      <c r="V1352">
        <v>0</v>
      </c>
      <c r="W1352">
        <v>0</v>
      </c>
      <c r="X1352">
        <v>1.8743085060119635E-2</v>
      </c>
      <c r="Y1352">
        <v>2.3846099777221706E-2</v>
      </c>
      <c r="Z1352">
        <v>8.3872145080566402E-4</v>
      </c>
      <c r="AA1352">
        <v>0</v>
      </c>
      <c r="AB1352">
        <v>0</v>
      </c>
      <c r="AC1352">
        <v>0</v>
      </c>
      <c r="AD1352">
        <v>8.5414586563110403E-3</v>
      </c>
      <c r="AE1352">
        <v>1.0066626991271969E-2</v>
      </c>
      <c r="AF1352">
        <v>7.3132451019287149E-3</v>
      </c>
      <c r="AG1352">
        <v>1.5236716995239261E-3</v>
      </c>
      <c r="AH1352">
        <v>0.83818039690399448</v>
      </c>
      <c r="AI1352">
        <v>0.83818050870514171</v>
      </c>
      <c r="AJ1352">
        <v>0</v>
      </c>
      <c r="AK1352">
        <v>0</v>
      </c>
      <c r="AL1352">
        <v>0</v>
      </c>
      <c r="AM1352">
        <v>0</v>
      </c>
      <c r="AN1352">
        <f>V1352+X1352+Z1352+AB1352+AD1352+AF1352+AH1352+AJ1352+AL1352</f>
        <v>0.87361690717315954</v>
      </c>
      <c r="AO1352">
        <f>W1352+Y1352+AA1352+AC1352+AE1352+AG1352+AI1352+AK1352+AM1352</f>
        <v>0.87361690717315932</v>
      </c>
      <c r="AP1352">
        <f>AN1352/R1352</f>
        <v>0.99999999999998346</v>
      </c>
      <c r="AQ1352">
        <f>AO1352/R1352</f>
        <v>0.99999999999998324</v>
      </c>
    </row>
    <row r="1353" spans="1:43" x14ac:dyDescent="0.4">
      <c r="A1353" t="s">
        <v>10247</v>
      </c>
      <c r="B1353" t="s">
        <v>10248</v>
      </c>
      <c r="C1353" t="s">
        <v>48</v>
      </c>
      <c r="D1353" t="s">
        <v>166</v>
      </c>
      <c r="E1353" t="s">
        <v>4170</v>
      </c>
      <c r="F1353">
        <v>2021</v>
      </c>
      <c r="G1353">
        <v>9</v>
      </c>
      <c r="H1353">
        <v>22</v>
      </c>
      <c r="I1353" s="1">
        <v>44461</v>
      </c>
      <c r="J1353">
        <v>2021</v>
      </c>
      <c r="K1353">
        <v>9</v>
      </c>
      <c r="L1353">
        <v>24</v>
      </c>
      <c r="M1353" s="1">
        <v>44463</v>
      </c>
      <c r="N1353" s="1">
        <v>44281</v>
      </c>
      <c r="O1353" s="1">
        <v>44461</v>
      </c>
      <c r="P1353" s="1">
        <v>44463</v>
      </c>
      <c r="Q1353" s="1">
        <v>44283</v>
      </c>
      <c r="R1353">
        <v>2.0853591328583172</v>
      </c>
      <c r="S1353">
        <v>10</v>
      </c>
      <c r="T1353" t="s">
        <v>10245</v>
      </c>
      <c r="U1353" t="s">
        <v>10249</v>
      </c>
      <c r="V1353">
        <v>1.0062762945251524</v>
      </c>
      <c r="W1353">
        <v>1.1664231574096819</v>
      </c>
      <c r="X1353">
        <v>0.64100636457061744</v>
      </c>
      <c r="Y1353">
        <v>0.61314064746856622</v>
      </c>
      <c r="Z1353">
        <v>5.0591960472107053E-2</v>
      </c>
      <c r="AA1353">
        <v>2.3768855751037606E-2</v>
      </c>
      <c r="AB1353">
        <v>1.6290921699523942E-2</v>
      </c>
      <c r="AC1353">
        <v>8.9669358520507829E-3</v>
      </c>
      <c r="AD1353">
        <v>3.7297587974548393E-2</v>
      </c>
      <c r="AE1353">
        <v>3.7368141555786123E-3</v>
      </c>
      <c r="AF1353">
        <v>2.0850981437683113E-2</v>
      </c>
      <c r="AG1353">
        <v>2.4812188842773444E-2</v>
      </c>
      <c r="AH1353">
        <v>0.17343227539062381</v>
      </c>
      <c r="AI1353">
        <v>0.16588517277526751</v>
      </c>
      <c r="AJ1353">
        <v>0.13961274678802502</v>
      </c>
      <c r="AK1353">
        <v>7.8625360603331959E-2</v>
      </c>
      <c r="AL1353">
        <v>0</v>
      </c>
      <c r="AM1353">
        <v>0</v>
      </c>
      <c r="AN1353">
        <f>V1353+X1353+Z1353+AB1353+AD1353+AF1353+AH1353+AJ1353+AL1353</f>
        <v>2.0853591328582812</v>
      </c>
      <c r="AO1353">
        <f>W1353+Y1353+AA1353+AC1353+AE1353+AG1353+AI1353+AK1353+AM1353</f>
        <v>2.0853591328582879</v>
      </c>
      <c r="AP1353">
        <f>AN1353/R1353</f>
        <v>0.99999999999998279</v>
      </c>
      <c r="AQ1353">
        <f>AO1353/R1353</f>
        <v>0.9999999999999859</v>
      </c>
    </row>
    <row r="1354" spans="1:43" x14ac:dyDescent="0.4">
      <c r="A1354" t="s">
        <v>3370</v>
      </c>
      <c r="B1354" t="s">
        <v>3371</v>
      </c>
      <c r="C1354" t="s">
        <v>124</v>
      </c>
      <c r="D1354" t="s">
        <v>125</v>
      </c>
      <c r="E1354" t="s">
        <v>926</v>
      </c>
      <c r="F1354">
        <v>2017</v>
      </c>
      <c r="G1354">
        <v>11</v>
      </c>
      <c r="H1354">
        <v>30</v>
      </c>
      <c r="I1354" s="1">
        <v>43069</v>
      </c>
      <c r="J1354">
        <v>2017</v>
      </c>
      <c r="K1354">
        <v>12</v>
      </c>
      <c r="L1354">
        <v>4</v>
      </c>
      <c r="M1354" s="1">
        <v>43073</v>
      </c>
      <c r="N1354" s="1">
        <v>42889</v>
      </c>
      <c r="O1354" s="1">
        <v>43069</v>
      </c>
      <c r="P1354" s="1">
        <v>43073</v>
      </c>
      <c r="Q1354" s="1">
        <v>42893</v>
      </c>
      <c r="R1354">
        <v>0.15012881472778411</v>
      </c>
      <c r="S1354">
        <v>10</v>
      </c>
      <c r="T1354" t="s">
        <v>3372</v>
      </c>
      <c r="U1354" t="s">
        <v>3373</v>
      </c>
      <c r="V1354">
        <v>0</v>
      </c>
      <c r="W1354">
        <v>2.321454650878906E-3</v>
      </c>
      <c r="X1354">
        <v>2.4935295593261693E-2</v>
      </c>
      <c r="Y1354">
        <v>1.7821423797607421E-2</v>
      </c>
      <c r="Z1354">
        <v>9.7350870513916038E-4</v>
      </c>
      <c r="AA1354">
        <v>5.238422286987305E-3</v>
      </c>
      <c r="AB1354">
        <v>0</v>
      </c>
      <c r="AC1354">
        <v>8.3865843200683528E-3</v>
      </c>
      <c r="AD1354">
        <v>0.11845551210021879</v>
      </c>
      <c r="AE1354">
        <v>0.11186921522521866</v>
      </c>
      <c r="AF1354">
        <v>4.1919056243896486E-3</v>
      </c>
      <c r="AG1354">
        <v>3.8177452392578115E-3</v>
      </c>
      <c r="AH1354">
        <v>1.572592704772949E-3</v>
      </c>
      <c r="AI1354">
        <v>6.7396920776367189E-4</v>
      </c>
      <c r="AJ1354">
        <v>0</v>
      </c>
      <c r="AK1354">
        <v>0</v>
      </c>
      <c r="AL1354">
        <v>0</v>
      </c>
      <c r="AM1354">
        <v>0</v>
      </c>
      <c r="AN1354">
        <f>V1354+X1354+Z1354+AB1354+AD1354+AF1354+AH1354+AJ1354+AL1354</f>
        <v>0.15012881472778222</v>
      </c>
      <c r="AO1354">
        <f>W1354+Y1354+AA1354+AC1354+AE1354+AG1354+AI1354+AK1354+AM1354</f>
        <v>0.15012881472778214</v>
      </c>
      <c r="AP1354">
        <f>AN1354/R1354</f>
        <v>0.99999999999998745</v>
      </c>
      <c r="AQ1354">
        <f>AO1354/R1354</f>
        <v>0.9999999999999869</v>
      </c>
    </row>
    <row r="1355" spans="1:43" x14ac:dyDescent="0.4">
      <c r="A1355" t="s">
        <v>1836</v>
      </c>
      <c r="B1355" t="s">
        <v>1837</v>
      </c>
      <c r="C1355" t="s">
        <v>154</v>
      </c>
      <c r="D1355" t="s">
        <v>569</v>
      </c>
      <c r="E1355" t="s">
        <v>570</v>
      </c>
      <c r="F1355">
        <v>2017</v>
      </c>
      <c r="G1355">
        <v>6</v>
      </c>
      <c r="H1355">
        <v>13</v>
      </c>
      <c r="I1355" s="1">
        <v>42899</v>
      </c>
      <c r="J1355">
        <v>2017</v>
      </c>
      <c r="K1355">
        <v>6</v>
      </c>
      <c r="L1355">
        <v>19</v>
      </c>
      <c r="M1355" s="1">
        <v>42905</v>
      </c>
      <c r="N1355" s="1">
        <v>42719</v>
      </c>
      <c r="O1355" s="1">
        <v>42899</v>
      </c>
      <c r="P1355" s="1">
        <v>42905</v>
      </c>
      <c r="Q1355" s="1">
        <v>42725</v>
      </c>
      <c r="R1355">
        <v>1.7050230858764808</v>
      </c>
      <c r="S1355">
        <v>10</v>
      </c>
      <c r="T1355" t="s">
        <v>1838</v>
      </c>
      <c r="U1355" t="s">
        <v>45</v>
      </c>
      <c r="V1355">
        <v>7.2104406166076621E-2</v>
      </c>
      <c r="W1355">
        <v>0.42412443048095816</v>
      </c>
      <c r="X1355">
        <v>1.4017002891540528E-2</v>
      </c>
      <c r="Y1355">
        <v>2.5904891296386685E-2</v>
      </c>
      <c r="Z1355">
        <v>0</v>
      </c>
      <c r="AA1355">
        <v>2.6095969390869142E-3</v>
      </c>
      <c r="AB1355">
        <v>0.15253696961975097</v>
      </c>
      <c r="AC1355">
        <v>0.22280945370483446</v>
      </c>
      <c r="AD1355">
        <v>0.70313473084259281</v>
      </c>
      <c r="AE1355">
        <v>0.77102482041930454</v>
      </c>
      <c r="AF1355">
        <v>3.6339360984802282E-2</v>
      </c>
      <c r="AG1355">
        <v>5.6556597503662119E-2</v>
      </c>
      <c r="AH1355">
        <v>1.8269343627929681E-2</v>
      </c>
      <c r="AI1355">
        <v>5.1424094551086458E-2</v>
      </c>
      <c r="AJ1355">
        <v>0.70862127174377421</v>
      </c>
      <c r="AK1355">
        <v>0.15056920098114029</v>
      </c>
      <c r="AL1355">
        <v>0</v>
      </c>
      <c r="AM1355">
        <v>0</v>
      </c>
      <c r="AN1355">
        <f>V1355+X1355+Z1355+AB1355+AD1355+AF1355+AH1355+AJ1355+AL1355</f>
        <v>1.705023085876467</v>
      </c>
      <c r="AO1355">
        <f>W1355+Y1355+AA1355+AC1355+AE1355+AG1355+AI1355+AK1355+AM1355</f>
        <v>1.7050230858764597</v>
      </c>
      <c r="AP1355">
        <f>AN1355/R1355</f>
        <v>0.9999999999999919</v>
      </c>
      <c r="AQ1355">
        <f>AO1355/R1355</f>
        <v>0.99999999999998768</v>
      </c>
    </row>
    <row r="1356" spans="1:43" x14ac:dyDescent="0.4">
      <c r="A1356" t="s">
        <v>6535</v>
      </c>
      <c r="B1356" t="s">
        <v>6536</v>
      </c>
      <c r="C1356" t="s">
        <v>154</v>
      </c>
      <c r="D1356" t="s">
        <v>155</v>
      </c>
      <c r="E1356" t="s">
        <v>3645</v>
      </c>
      <c r="F1356">
        <v>2019</v>
      </c>
      <c r="G1356">
        <v>12</v>
      </c>
      <c r="H1356">
        <v>21</v>
      </c>
      <c r="I1356" s="1">
        <v>43820</v>
      </c>
      <c r="J1356">
        <v>2019</v>
      </c>
      <c r="K1356">
        <v>12</v>
      </c>
      <c r="L1356">
        <v>28</v>
      </c>
      <c r="M1356" s="1">
        <v>43827</v>
      </c>
      <c r="N1356" s="1">
        <v>43640</v>
      </c>
      <c r="O1356" s="1">
        <v>43820</v>
      </c>
      <c r="P1356" s="1">
        <v>43827</v>
      </c>
      <c r="Q1356" s="1">
        <v>43647</v>
      </c>
      <c r="R1356">
        <v>1.0709126034317131</v>
      </c>
      <c r="S1356">
        <v>10</v>
      </c>
      <c r="T1356" t="s">
        <v>3646</v>
      </c>
      <c r="U1356" t="s">
        <v>45</v>
      </c>
      <c r="V1356">
        <v>2.9154502983093293E-2</v>
      </c>
      <c r="W1356">
        <v>3.7187030136108419E-2</v>
      </c>
      <c r="X1356">
        <v>0.15113227297210652</v>
      </c>
      <c r="Y1356">
        <v>0.17929595272064136</v>
      </c>
      <c r="Z1356">
        <v>0</v>
      </c>
      <c r="AA1356">
        <v>1.5866952133178711E-3</v>
      </c>
      <c r="AB1356">
        <v>0</v>
      </c>
      <c r="AC1356">
        <v>1.4181042617797858E-2</v>
      </c>
      <c r="AD1356">
        <v>0.3701935798797627</v>
      </c>
      <c r="AE1356">
        <v>0.56783526589202959</v>
      </c>
      <c r="AF1356">
        <v>0.34064163893890309</v>
      </c>
      <c r="AG1356">
        <v>0.10353120619964605</v>
      </c>
      <c r="AH1356">
        <v>0.17899728434753429</v>
      </c>
      <c r="AI1356">
        <v>0.15589114253234818</v>
      </c>
      <c r="AJ1356">
        <v>7.9332431030273444E-4</v>
      </c>
      <c r="AK1356">
        <v>1.1404268119811999E-2</v>
      </c>
      <c r="AL1356">
        <v>0</v>
      </c>
      <c r="AM1356">
        <v>0</v>
      </c>
      <c r="AN1356">
        <f>V1356+X1356+Z1356+AB1356+AD1356+AF1356+AH1356+AJ1356+AL1356</f>
        <v>1.0709126034317025</v>
      </c>
      <c r="AO1356">
        <f>W1356+Y1356+AA1356+AC1356+AE1356+AG1356+AI1356+AK1356+AM1356</f>
        <v>1.0709126034317014</v>
      </c>
      <c r="AP1356">
        <f>AN1356/R1356</f>
        <v>0.99999999999999001</v>
      </c>
      <c r="AQ1356">
        <f>AO1356/R1356</f>
        <v>0.99999999999998901</v>
      </c>
    </row>
    <row r="1357" spans="1:43" x14ac:dyDescent="0.4">
      <c r="A1357" t="s">
        <v>6731</v>
      </c>
      <c r="B1357" t="s">
        <v>6732</v>
      </c>
      <c r="C1357" t="s">
        <v>154</v>
      </c>
      <c r="D1357" t="s">
        <v>155</v>
      </c>
      <c r="E1357" t="s">
        <v>3645</v>
      </c>
      <c r="F1357">
        <v>2020</v>
      </c>
      <c r="G1357">
        <v>1</v>
      </c>
      <c r="H1357">
        <v>28</v>
      </c>
      <c r="I1357" s="1">
        <v>43858</v>
      </c>
      <c r="J1357">
        <v>2020</v>
      </c>
      <c r="K1357">
        <v>2</v>
      </c>
      <c r="L1357">
        <v>13</v>
      </c>
      <c r="M1357" s="1">
        <v>43874</v>
      </c>
      <c r="N1357" s="1">
        <v>43678</v>
      </c>
      <c r="O1357" s="1">
        <v>43858</v>
      </c>
      <c r="P1357" s="1">
        <v>43874</v>
      </c>
      <c r="Q1357" s="1">
        <v>43694</v>
      </c>
      <c r="R1357">
        <v>1.8269552981186088</v>
      </c>
      <c r="S1357">
        <v>10</v>
      </c>
      <c r="T1357" t="s">
        <v>3646</v>
      </c>
      <c r="U1357" t="s">
        <v>45</v>
      </c>
      <c r="V1357">
        <v>0.25415688221740862</v>
      </c>
      <c r="W1357">
        <v>0.26615482107544103</v>
      </c>
      <c r="X1357">
        <v>5.8905678817748885E-2</v>
      </c>
      <c r="Y1357">
        <v>0.61087689588164462</v>
      </c>
      <c r="Z1357">
        <v>2.2610481147766121E-2</v>
      </c>
      <c r="AA1357">
        <v>1.5073586143493646E-2</v>
      </c>
      <c r="AB1357">
        <v>5.2551329727172896E-3</v>
      </c>
      <c r="AC1357">
        <v>3.4707943420410167E-3</v>
      </c>
      <c r="AD1357">
        <v>0.87436676526641954</v>
      </c>
      <c r="AE1357">
        <v>0.35085757814788915</v>
      </c>
      <c r="AF1357">
        <v>0.3697956546096825</v>
      </c>
      <c r="AG1357">
        <v>0.36027600280762068</v>
      </c>
      <c r="AH1357">
        <v>0.23760050636291474</v>
      </c>
      <c r="AI1357">
        <v>0.21687408202362057</v>
      </c>
      <c r="AJ1357">
        <v>4.2641967239379882E-3</v>
      </c>
      <c r="AK1357">
        <v>3.3715376968383795E-3</v>
      </c>
      <c r="AL1357">
        <v>0</v>
      </c>
      <c r="AM1357">
        <v>0</v>
      </c>
      <c r="AN1357">
        <f>V1357+X1357+Z1357+AB1357+AD1357+AF1357+AH1357+AJ1357+AL1357</f>
        <v>1.8269552981185957</v>
      </c>
      <c r="AO1357">
        <f>W1357+Y1357+AA1357+AC1357+AE1357+AG1357+AI1357+AK1357+AM1357</f>
        <v>1.826955298118589</v>
      </c>
      <c r="AP1357">
        <f>AN1357/R1357</f>
        <v>0.99999999999999278</v>
      </c>
      <c r="AQ1357">
        <f>AO1357/R1357</f>
        <v>0.99999999999998923</v>
      </c>
    </row>
    <row r="1358" spans="1:43" x14ac:dyDescent="0.4">
      <c r="A1358" t="s">
        <v>6482</v>
      </c>
      <c r="B1358" t="s">
        <v>6483</v>
      </c>
      <c r="C1358" t="s">
        <v>154</v>
      </c>
      <c r="D1358" t="s">
        <v>155</v>
      </c>
      <c r="E1358" t="s">
        <v>2994</v>
      </c>
      <c r="F1358">
        <v>2019</v>
      </c>
      <c r="G1358">
        <v>12</v>
      </c>
      <c r="H1358">
        <v>18</v>
      </c>
      <c r="I1358" s="1">
        <v>43817</v>
      </c>
      <c r="J1358">
        <v>2019</v>
      </c>
      <c r="K1358">
        <v>12</v>
      </c>
      <c r="L1358">
        <v>18</v>
      </c>
      <c r="M1358" s="1">
        <v>43817</v>
      </c>
      <c r="N1358" s="1">
        <v>43637</v>
      </c>
      <c r="O1358" s="1">
        <v>43817</v>
      </c>
      <c r="P1358" s="1">
        <v>43817</v>
      </c>
      <c r="Q1358" s="1">
        <v>43637</v>
      </c>
      <c r="R1358">
        <v>0.3560732643051136</v>
      </c>
      <c r="S1358">
        <v>10</v>
      </c>
      <c r="T1358" t="s">
        <v>6447</v>
      </c>
      <c r="U1358" t="s">
        <v>45</v>
      </c>
      <c r="V1358">
        <v>0</v>
      </c>
      <c r="W1358">
        <v>0</v>
      </c>
      <c r="X1358">
        <v>0.3488226817398028</v>
      </c>
      <c r="Y1358">
        <v>0.35388815367888915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9.9323043823242192E-5</v>
      </c>
      <c r="AF1358">
        <v>9.9323204040527345E-4</v>
      </c>
      <c r="AG1358">
        <v>0</v>
      </c>
      <c r="AH1358">
        <v>9.9322946929931641E-4</v>
      </c>
      <c r="AI1358">
        <v>2.0857875823974614E-3</v>
      </c>
      <c r="AJ1358">
        <v>5.2641210556030275E-3</v>
      </c>
      <c r="AK1358">
        <v>0</v>
      </c>
      <c r="AL1358">
        <v>0</v>
      </c>
      <c r="AM1358">
        <v>0</v>
      </c>
      <c r="AN1358">
        <f>V1358+X1358+Z1358+AB1358+AD1358+AF1358+AH1358+AJ1358+AL1358</f>
        <v>0.35607326430511044</v>
      </c>
      <c r="AO1358">
        <f>W1358+Y1358+AA1358+AC1358+AE1358+AG1358+AI1358+AK1358+AM1358</f>
        <v>0.35607326430510988</v>
      </c>
      <c r="AP1358">
        <f>AN1358/R1358</f>
        <v>0.99999999999999112</v>
      </c>
      <c r="AQ1358">
        <f>AO1358/R1358</f>
        <v>0.99999999999998956</v>
      </c>
    </row>
    <row r="1359" spans="1:43" x14ac:dyDescent="0.4">
      <c r="A1359" t="s">
        <v>4898</v>
      </c>
      <c r="B1359" t="s">
        <v>4899</v>
      </c>
      <c r="C1359" t="s">
        <v>154</v>
      </c>
      <c r="D1359" t="s">
        <v>155</v>
      </c>
      <c r="E1359" t="s">
        <v>3645</v>
      </c>
      <c r="F1359">
        <v>2019</v>
      </c>
      <c r="G1359">
        <v>1</v>
      </c>
      <c r="H1359">
        <v>17</v>
      </c>
      <c r="I1359" s="1">
        <v>43482</v>
      </c>
      <c r="J1359">
        <v>2019</v>
      </c>
      <c r="K1359">
        <v>1</v>
      </c>
      <c r="L1359">
        <v>21</v>
      </c>
      <c r="M1359" s="1">
        <v>43486</v>
      </c>
      <c r="N1359" s="1">
        <v>43302</v>
      </c>
      <c r="O1359" s="1">
        <v>43482</v>
      </c>
      <c r="P1359" s="1">
        <v>43486</v>
      </c>
      <c r="Q1359" s="1">
        <v>43306</v>
      </c>
      <c r="R1359">
        <v>0.98324909489441847</v>
      </c>
      <c r="S1359">
        <v>10</v>
      </c>
      <c r="T1359" t="s">
        <v>3646</v>
      </c>
      <c r="U1359" t="s">
        <v>4900</v>
      </c>
      <c r="V1359">
        <v>6.9415464019775385E-4</v>
      </c>
      <c r="W1359">
        <v>1.0115051681518557E-2</v>
      </c>
      <c r="X1359">
        <v>5.3550953109741201E-2</v>
      </c>
      <c r="Y1359">
        <v>1.6164324928283704E-2</v>
      </c>
      <c r="Z1359">
        <v>2.1817040367126485E-2</v>
      </c>
      <c r="AA1359">
        <v>8.9251184082031259E-4</v>
      </c>
      <c r="AB1359">
        <v>2.409786759185796E-2</v>
      </c>
      <c r="AC1359">
        <v>0</v>
      </c>
      <c r="AD1359">
        <v>0.58241253588867259</v>
      </c>
      <c r="AE1359">
        <v>0.8195235355606072</v>
      </c>
      <c r="AF1359">
        <v>0.13179456538391085</v>
      </c>
      <c r="AG1359">
        <v>4.3633854370117194E-3</v>
      </c>
      <c r="AH1359">
        <v>0.16610527886199924</v>
      </c>
      <c r="AI1359">
        <v>0.13219028544616687</v>
      </c>
      <c r="AJ1359">
        <v>2.7766990509033198E-3</v>
      </c>
      <c r="AK1359">
        <v>0</v>
      </c>
      <c r="AL1359">
        <v>0</v>
      </c>
      <c r="AM1359">
        <v>0</v>
      </c>
      <c r="AN1359">
        <f>V1359+X1359+Z1359+AB1359+AD1359+AF1359+AH1359+AJ1359+AL1359</f>
        <v>0.98324909489440937</v>
      </c>
      <c r="AO1359">
        <f>W1359+Y1359+AA1359+AC1359+AE1359+AG1359+AI1359+AK1359+AM1359</f>
        <v>0.98324909489440837</v>
      </c>
      <c r="AP1359">
        <f>AN1359/R1359</f>
        <v>0.99999999999999079</v>
      </c>
      <c r="AQ1359">
        <f>AO1359/R1359</f>
        <v>0.99999999999998967</v>
      </c>
    </row>
    <row r="1360" spans="1:43" x14ac:dyDescent="0.4">
      <c r="A1360" t="s">
        <v>8053</v>
      </c>
      <c r="B1360" t="s">
        <v>8054</v>
      </c>
      <c r="C1360" t="s">
        <v>41</v>
      </c>
      <c r="D1360" t="s">
        <v>42</v>
      </c>
      <c r="E1360" t="s">
        <v>2118</v>
      </c>
      <c r="F1360">
        <v>2020</v>
      </c>
      <c r="G1360">
        <v>10</v>
      </c>
      <c r="H1360">
        <v>31</v>
      </c>
      <c r="I1360" s="1">
        <v>44135</v>
      </c>
      <c r="J1360">
        <v>2020</v>
      </c>
      <c r="K1360">
        <v>11</v>
      </c>
      <c r="L1360">
        <v>2</v>
      </c>
      <c r="M1360" s="1">
        <v>44137</v>
      </c>
      <c r="N1360" s="1">
        <v>43955</v>
      </c>
      <c r="O1360" s="1">
        <v>44135</v>
      </c>
      <c r="P1360" s="1">
        <v>44137</v>
      </c>
      <c r="Q1360" s="1">
        <v>43957</v>
      </c>
      <c r="R1360">
        <v>6.2257533544922552</v>
      </c>
      <c r="S1360">
        <v>10</v>
      </c>
      <c r="T1360" t="s">
        <v>8051</v>
      </c>
      <c r="U1360" t="s">
        <v>8055</v>
      </c>
      <c r="V1360">
        <v>0.28102250585937494</v>
      </c>
      <c r="W1360">
        <v>0.5434986135330182</v>
      </c>
      <c r="X1360">
        <v>1.6055121239395165</v>
      </c>
      <c r="Y1360">
        <v>0.76576397388457951</v>
      </c>
      <c r="Z1360">
        <v>2.9675562828063775</v>
      </c>
      <c r="AA1360">
        <v>2.776110071144096</v>
      </c>
      <c r="AB1360">
        <v>1.0998172835693358</v>
      </c>
      <c r="AC1360">
        <v>1.3586412769546676</v>
      </c>
      <c r="AD1360">
        <v>3.2855288291931128E-2</v>
      </c>
      <c r="AE1360">
        <v>6.401758236694334E-2</v>
      </c>
      <c r="AF1360">
        <v>0.23429740659332352</v>
      </c>
      <c r="AG1360">
        <v>0.71625599437713749</v>
      </c>
      <c r="AH1360">
        <v>3.8129968338012701E-3</v>
      </c>
      <c r="AI1360">
        <v>4.8865716552734377E-4</v>
      </c>
      <c r="AJ1360">
        <v>8.7946659851074235E-4</v>
      </c>
      <c r="AK1360">
        <v>9.771850662231448E-4</v>
      </c>
      <c r="AL1360">
        <v>0</v>
      </c>
      <c r="AM1360">
        <v>0</v>
      </c>
      <c r="AN1360">
        <f>V1360+X1360+Z1360+AB1360+AD1360+AF1360+AH1360+AJ1360+AL1360</f>
        <v>6.2257533544921708</v>
      </c>
      <c r="AO1360">
        <f>W1360+Y1360+AA1360+AC1360+AE1360+AG1360+AI1360+AK1360+AM1360</f>
        <v>6.225753354492193</v>
      </c>
      <c r="AP1360">
        <f>AN1360/R1360</f>
        <v>0.99999999999998646</v>
      </c>
      <c r="AQ1360">
        <f>AO1360/R1360</f>
        <v>0.99999999999999001</v>
      </c>
    </row>
    <row r="1361" spans="1:43" x14ac:dyDescent="0.4">
      <c r="A1361" t="s">
        <v>6445</v>
      </c>
      <c r="B1361" t="s">
        <v>6446</v>
      </c>
      <c r="C1361" t="s">
        <v>154</v>
      </c>
      <c r="D1361" t="s">
        <v>155</v>
      </c>
      <c r="E1361" t="s">
        <v>2994</v>
      </c>
      <c r="F1361">
        <v>2019</v>
      </c>
      <c r="G1361">
        <v>11</v>
      </c>
      <c r="H1361">
        <v>29</v>
      </c>
      <c r="I1361" s="1">
        <v>43798</v>
      </c>
      <c r="J1361">
        <v>2019</v>
      </c>
      <c r="K1361">
        <v>12</v>
      </c>
      <c r="L1361">
        <v>7</v>
      </c>
      <c r="M1361" s="1">
        <v>43806</v>
      </c>
      <c r="N1361" s="1">
        <v>43618</v>
      </c>
      <c r="O1361" s="1">
        <v>43798</v>
      </c>
      <c r="P1361" s="1">
        <v>43806</v>
      </c>
      <c r="Q1361" s="1">
        <v>43626</v>
      </c>
      <c r="R1361">
        <v>0.56425198002624521</v>
      </c>
      <c r="S1361">
        <v>10</v>
      </c>
      <c r="T1361" t="s">
        <v>6447</v>
      </c>
      <c r="U1361" t="s">
        <v>45</v>
      </c>
      <c r="V1361">
        <v>0</v>
      </c>
      <c r="W1361">
        <v>0</v>
      </c>
      <c r="X1361">
        <v>0.54697008682250448</v>
      </c>
      <c r="Y1361">
        <v>0.54319585105132506</v>
      </c>
      <c r="Z1361">
        <v>0</v>
      </c>
      <c r="AA1361">
        <v>1.0925103988647462E-3</v>
      </c>
      <c r="AB1361">
        <v>0</v>
      </c>
      <c r="AC1361">
        <v>0</v>
      </c>
      <c r="AD1361">
        <v>0</v>
      </c>
      <c r="AE1361">
        <v>3.9729219818115236E-4</v>
      </c>
      <c r="AF1361">
        <v>0</v>
      </c>
      <c r="AG1361">
        <v>0</v>
      </c>
      <c r="AH1361">
        <v>1.7281893203735348E-2</v>
      </c>
      <c r="AI1361">
        <v>1.9566326377868652E-2</v>
      </c>
      <c r="AJ1361">
        <v>0</v>
      </c>
      <c r="AK1361">
        <v>0</v>
      </c>
      <c r="AL1361">
        <v>0</v>
      </c>
      <c r="AM1361">
        <v>0</v>
      </c>
      <c r="AN1361">
        <f>V1361+X1361+Z1361+AB1361+AD1361+AF1361+AH1361+AJ1361+AL1361</f>
        <v>0.56425198002623977</v>
      </c>
      <c r="AO1361">
        <f>W1361+Y1361+AA1361+AC1361+AE1361+AG1361+AI1361+AK1361+AM1361</f>
        <v>0.56425198002623966</v>
      </c>
      <c r="AP1361">
        <f>AN1361/R1361</f>
        <v>0.99999999999999034</v>
      </c>
      <c r="AQ1361">
        <f>AO1361/R1361</f>
        <v>0.99999999999999012</v>
      </c>
    </row>
    <row r="1362" spans="1:43" x14ac:dyDescent="0.4">
      <c r="A1362" t="s">
        <v>6623</v>
      </c>
      <c r="B1362" t="s">
        <v>6624</v>
      </c>
      <c r="C1362" t="s">
        <v>154</v>
      </c>
      <c r="D1362" t="s">
        <v>155</v>
      </c>
      <c r="E1362" t="s">
        <v>4804</v>
      </c>
      <c r="F1362">
        <v>2020</v>
      </c>
      <c r="G1362">
        <v>1</v>
      </c>
      <c r="H1362">
        <v>1</v>
      </c>
      <c r="I1362" s="1">
        <v>43831</v>
      </c>
      <c r="J1362">
        <v>2020</v>
      </c>
      <c r="K1362">
        <v>1</v>
      </c>
      <c r="L1362">
        <v>24</v>
      </c>
      <c r="M1362" s="1">
        <v>43854</v>
      </c>
      <c r="N1362" s="1">
        <v>43651</v>
      </c>
      <c r="O1362" s="1">
        <v>43831</v>
      </c>
      <c r="P1362" s="1">
        <v>43854</v>
      </c>
      <c r="Q1362" s="1">
        <v>43674</v>
      </c>
      <c r="R1362">
        <v>0.14980010017395173</v>
      </c>
      <c r="S1362">
        <v>10</v>
      </c>
      <c r="T1362" t="s">
        <v>6621</v>
      </c>
      <c r="U1362" t="s">
        <v>6625</v>
      </c>
      <c r="V1362">
        <v>2.0101683578491211E-3</v>
      </c>
      <c r="W1362">
        <v>3.8385213920593249E-2</v>
      </c>
      <c r="X1362">
        <v>1.052833450317383E-3</v>
      </c>
      <c r="Y1362">
        <v>1.7325662216186526E-2</v>
      </c>
      <c r="Z1362">
        <v>0</v>
      </c>
      <c r="AA1362">
        <v>0</v>
      </c>
      <c r="AB1362">
        <v>0</v>
      </c>
      <c r="AC1362">
        <v>9.5724006652832033E-5</v>
      </c>
      <c r="AD1362">
        <v>9.5723716735839846E-5</v>
      </c>
      <c r="AE1362">
        <v>3.1584677886962891E-3</v>
      </c>
      <c r="AF1362">
        <v>3.1971363990783694E-2</v>
      </c>
      <c r="AG1362">
        <v>2.2111981880187963E-2</v>
      </c>
      <c r="AH1362">
        <v>5.7905916183471788E-2</v>
      </c>
      <c r="AI1362">
        <v>5.7427694686889755E-2</v>
      </c>
      <c r="AJ1362">
        <v>5.6764094474792443E-2</v>
      </c>
      <c r="AK1362">
        <v>1.1295355674743653E-2</v>
      </c>
      <c r="AL1362">
        <v>0</v>
      </c>
      <c r="AM1362">
        <v>0</v>
      </c>
      <c r="AN1362">
        <f>V1362+X1362+Z1362+AB1362+AD1362+AF1362+AH1362+AJ1362+AL1362</f>
        <v>0.14980010017395026</v>
      </c>
      <c r="AO1362">
        <f>W1362+Y1362+AA1362+AC1362+AE1362+AG1362+AI1362+AK1362+AM1362</f>
        <v>0.14980010017395026</v>
      </c>
      <c r="AP1362">
        <f>AN1362/R1362</f>
        <v>0.99999999999999023</v>
      </c>
      <c r="AQ1362">
        <f>AO1362/R1362</f>
        <v>0.99999999999999023</v>
      </c>
    </row>
    <row r="1363" spans="1:43" x14ac:dyDescent="0.4">
      <c r="A1363" t="s">
        <v>6152</v>
      </c>
      <c r="B1363" t="s">
        <v>6153</v>
      </c>
      <c r="C1363" t="s">
        <v>48</v>
      </c>
      <c r="D1363" t="s">
        <v>166</v>
      </c>
      <c r="E1363" t="s">
        <v>5622</v>
      </c>
      <c r="F1363">
        <v>2019</v>
      </c>
      <c r="G1363">
        <v>8</v>
      </c>
      <c r="H1363">
        <v>17</v>
      </c>
      <c r="I1363" s="1">
        <v>43694</v>
      </c>
      <c r="J1363">
        <v>2019</v>
      </c>
      <c r="K1363">
        <v>8</v>
      </c>
      <c r="L1363">
        <v>17</v>
      </c>
      <c r="M1363" s="1">
        <v>43694</v>
      </c>
      <c r="N1363" s="1">
        <v>43514</v>
      </c>
      <c r="O1363" s="1">
        <v>43694</v>
      </c>
      <c r="P1363" s="1">
        <v>43694</v>
      </c>
      <c r="Q1363" s="1">
        <v>43514</v>
      </c>
      <c r="R1363">
        <v>0.17599298538971048</v>
      </c>
      <c r="S1363">
        <v>10</v>
      </c>
      <c r="T1363" t="s">
        <v>6150</v>
      </c>
      <c r="U1363" t="s">
        <v>6154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.17599298538970878</v>
      </c>
      <c r="AI1363">
        <v>0.17599298538970878</v>
      </c>
      <c r="AJ1363">
        <v>0</v>
      </c>
      <c r="AK1363">
        <v>0</v>
      </c>
      <c r="AL1363">
        <v>0</v>
      </c>
      <c r="AM1363">
        <v>0</v>
      </c>
      <c r="AN1363">
        <f>V1363+X1363+Z1363+AB1363+AD1363+AF1363+AH1363+AJ1363+AL1363</f>
        <v>0.17599298538970878</v>
      </c>
      <c r="AO1363">
        <f>W1363+Y1363+AA1363+AC1363+AE1363+AG1363+AI1363+AK1363+AM1363</f>
        <v>0.17599298538970878</v>
      </c>
      <c r="AP1363">
        <f>AN1363/R1363</f>
        <v>0.99999999999999034</v>
      </c>
      <c r="AQ1363">
        <f>AO1363/R1363</f>
        <v>0.99999999999999034</v>
      </c>
    </row>
    <row r="1364" spans="1:43" x14ac:dyDescent="0.4">
      <c r="A1364" t="s">
        <v>6758</v>
      </c>
      <c r="B1364" t="s">
        <v>6759</v>
      </c>
      <c r="C1364" t="s">
        <v>48</v>
      </c>
      <c r="D1364" t="s">
        <v>60</v>
      </c>
      <c r="E1364" t="s">
        <v>61</v>
      </c>
      <c r="F1364">
        <v>2020</v>
      </c>
      <c r="G1364">
        <v>2</v>
      </c>
      <c r="H1364">
        <v>13</v>
      </c>
      <c r="I1364" s="1">
        <v>43874</v>
      </c>
      <c r="J1364">
        <v>2020</v>
      </c>
      <c r="K1364">
        <v>2</v>
      </c>
      <c r="L1364">
        <v>26</v>
      </c>
      <c r="M1364" s="1">
        <v>43887</v>
      </c>
      <c r="N1364" s="1">
        <v>43694</v>
      </c>
      <c r="O1364" s="1">
        <v>43874</v>
      </c>
      <c r="P1364" s="1">
        <v>43887</v>
      </c>
      <c r="Q1364" s="1">
        <v>43707</v>
      </c>
      <c r="R1364">
        <v>0.73056606494904253</v>
      </c>
      <c r="S1364">
        <v>10</v>
      </c>
      <c r="T1364" t="s">
        <v>62</v>
      </c>
      <c r="U1364" t="s">
        <v>72</v>
      </c>
      <c r="V1364">
        <v>1.1919274215698241E-3</v>
      </c>
      <c r="W1364">
        <v>1.9468250122070277E-2</v>
      </c>
      <c r="X1364">
        <v>0.29351842004394479</v>
      </c>
      <c r="Y1364">
        <v>0.24673409909057592</v>
      </c>
      <c r="Z1364">
        <v>4.3704525032043529E-2</v>
      </c>
      <c r="AA1364">
        <v>7.0324790527343861E-2</v>
      </c>
      <c r="AB1364">
        <v>7.9462496337890584E-3</v>
      </c>
      <c r="AC1364">
        <v>1.6091149902343761E-2</v>
      </c>
      <c r="AD1364">
        <v>0.22428717118835539</v>
      </c>
      <c r="AE1364">
        <v>0.20759985263824479</v>
      </c>
      <c r="AF1364">
        <v>5.0856408950805641E-2</v>
      </c>
      <c r="AG1364">
        <v>6.3173521133422866E-2</v>
      </c>
      <c r="AH1364">
        <v>0.10906136267852784</v>
      </c>
      <c r="AI1364">
        <v>0.10717440153503419</v>
      </c>
      <c r="AJ1364">
        <v>0</v>
      </c>
      <c r="AK1364">
        <v>0</v>
      </c>
      <c r="AL1364">
        <v>0</v>
      </c>
      <c r="AM1364">
        <v>0</v>
      </c>
      <c r="AN1364">
        <f>V1364+X1364+Z1364+AB1364+AD1364+AF1364+AH1364+AJ1364+AL1364</f>
        <v>0.73056606494903609</v>
      </c>
      <c r="AO1364">
        <f>W1364+Y1364+AA1364+AC1364+AE1364+AG1364+AI1364+AK1364+AM1364</f>
        <v>0.73056606494903575</v>
      </c>
      <c r="AP1364">
        <f>AN1364/R1364</f>
        <v>0.99999999999999123</v>
      </c>
      <c r="AQ1364">
        <f>AO1364/R1364</f>
        <v>0.99999999999999079</v>
      </c>
    </row>
    <row r="1365" spans="1:43" x14ac:dyDescent="0.4">
      <c r="A1365" t="s">
        <v>6752</v>
      </c>
      <c r="B1365" t="s">
        <v>6753</v>
      </c>
      <c r="C1365" t="s">
        <v>41</v>
      </c>
      <c r="D1365" t="s">
        <v>42</v>
      </c>
      <c r="E1365" t="s">
        <v>1198</v>
      </c>
      <c r="F1365">
        <v>2020</v>
      </c>
      <c r="G1365">
        <v>2</v>
      </c>
      <c r="H1365">
        <v>13</v>
      </c>
      <c r="I1365" s="1">
        <v>43874</v>
      </c>
      <c r="J1365">
        <v>2020</v>
      </c>
      <c r="K1365">
        <v>2</v>
      </c>
      <c r="L1365">
        <v>13</v>
      </c>
      <c r="M1365" s="1">
        <v>43874</v>
      </c>
      <c r="N1365" s="1">
        <v>43694</v>
      </c>
      <c r="O1365" s="1">
        <v>43874</v>
      </c>
      <c r="P1365" s="1">
        <v>43874</v>
      </c>
      <c r="Q1365" s="1">
        <v>43694</v>
      </c>
      <c r="R1365">
        <v>21.633640907325887</v>
      </c>
      <c r="S1365">
        <v>10</v>
      </c>
      <c r="T1365" t="s">
        <v>4864</v>
      </c>
      <c r="U1365" t="s">
        <v>45</v>
      </c>
      <c r="V1365">
        <v>3.0832907985534703</v>
      </c>
      <c r="W1365">
        <v>8.0492054596328551</v>
      </c>
      <c r="X1365">
        <v>1.2687063946762094</v>
      </c>
      <c r="Y1365">
        <v>0.15581361840057373</v>
      </c>
      <c r="Z1365">
        <v>3.8009484893798948E-2</v>
      </c>
      <c r="AA1365">
        <v>1.1311138923645023E-2</v>
      </c>
      <c r="AB1365">
        <v>5.6479346008300778E-3</v>
      </c>
      <c r="AC1365">
        <v>4.6562852699279796E-2</v>
      </c>
      <c r="AD1365">
        <v>0.95884332252502802</v>
      </c>
      <c r="AE1365">
        <v>1.1947506263809242</v>
      </c>
      <c r="AF1365">
        <v>0.42929205080413824</v>
      </c>
      <c r="AG1365">
        <v>7.2248352561950682E-2</v>
      </c>
      <c r="AH1365">
        <v>0</v>
      </c>
      <c r="AI1365">
        <v>0</v>
      </c>
      <c r="AJ1365">
        <v>15.849850921272234</v>
      </c>
      <c r="AK1365">
        <v>12.103748858726494</v>
      </c>
      <c r="AL1365">
        <v>0</v>
      </c>
      <c r="AM1365">
        <v>0</v>
      </c>
      <c r="AN1365">
        <f>V1365+X1365+Z1365+AB1365+AD1365+AF1365+AH1365+AJ1365+AL1365</f>
        <v>21.633640907325709</v>
      </c>
      <c r="AO1365">
        <f>W1365+Y1365+AA1365+AC1365+AE1365+AG1365+AI1365+AK1365+AM1365</f>
        <v>21.633640907325724</v>
      </c>
      <c r="AP1365">
        <f>AN1365/R1365</f>
        <v>0.99999999999999178</v>
      </c>
      <c r="AQ1365">
        <f>AO1365/R1365</f>
        <v>0.99999999999999245</v>
      </c>
    </row>
    <row r="1366" spans="1:43" x14ac:dyDescent="0.4">
      <c r="A1366" t="s">
        <v>161</v>
      </c>
      <c r="B1366" t="s">
        <v>162</v>
      </c>
      <c r="C1366" t="s">
        <v>154</v>
      </c>
      <c r="D1366" t="s">
        <v>155</v>
      </c>
      <c r="E1366" t="s">
        <v>156</v>
      </c>
      <c r="F1366">
        <v>2016</v>
      </c>
      <c r="G1366">
        <v>4</v>
      </c>
      <c r="H1366">
        <v>2</v>
      </c>
      <c r="I1366" s="1">
        <v>42462</v>
      </c>
      <c r="J1366">
        <v>2016</v>
      </c>
      <c r="K1366">
        <v>4</v>
      </c>
      <c r="L1366">
        <v>7</v>
      </c>
      <c r="M1366" s="1">
        <v>42467</v>
      </c>
      <c r="N1366" s="1">
        <v>42282</v>
      </c>
      <c r="O1366" s="1">
        <v>42462</v>
      </c>
      <c r="P1366" s="1">
        <v>42467</v>
      </c>
      <c r="Q1366" s="1">
        <v>42287</v>
      </c>
      <c r="R1366">
        <v>0.18157381675720297</v>
      </c>
      <c r="S1366">
        <v>10</v>
      </c>
      <c r="T1366" t="s">
        <v>163</v>
      </c>
      <c r="U1366" t="s">
        <v>45</v>
      </c>
      <c r="V1366">
        <v>9.6495979309082033E-5</v>
      </c>
      <c r="W1366">
        <v>0</v>
      </c>
      <c r="X1366">
        <v>1.0798662643432612E-2</v>
      </c>
      <c r="Y1366">
        <v>4.8208466339111328E-4</v>
      </c>
      <c r="Z1366">
        <v>0</v>
      </c>
      <c r="AA1366">
        <v>2.7975921554565428E-3</v>
      </c>
      <c r="AB1366">
        <v>0</v>
      </c>
      <c r="AC1366">
        <v>0</v>
      </c>
      <c r="AD1366">
        <v>6.5901085418701322E-2</v>
      </c>
      <c r="AE1366">
        <v>9.7722589599609611E-2</v>
      </c>
      <c r="AF1366">
        <v>8.3162445503234608E-2</v>
      </c>
      <c r="AG1366">
        <v>6.5604971008300789E-3</v>
      </c>
      <c r="AH1366">
        <v>1.9299556732177734E-4</v>
      </c>
      <c r="AI1366">
        <v>0</v>
      </c>
      <c r="AJ1366">
        <v>2.1422131645202701E-2</v>
      </c>
      <c r="AK1366">
        <v>7.401105323791439E-2</v>
      </c>
      <c r="AL1366">
        <v>0</v>
      </c>
      <c r="AM1366">
        <v>0</v>
      </c>
      <c r="AN1366">
        <f>V1366+X1366+Z1366+AB1366+AD1366+AF1366+AH1366+AJ1366+AL1366</f>
        <v>0.18157381675720211</v>
      </c>
      <c r="AO1366">
        <f>W1366+Y1366+AA1366+AC1366+AE1366+AG1366+AI1366+AK1366+AM1366</f>
        <v>0.18157381675720174</v>
      </c>
      <c r="AP1366">
        <f>AN1366/R1366</f>
        <v>0.99999999999999523</v>
      </c>
      <c r="AQ1366">
        <f>AO1366/R1366</f>
        <v>0.99999999999999323</v>
      </c>
    </row>
    <row r="1367" spans="1:43" x14ac:dyDescent="0.4">
      <c r="A1367" t="s">
        <v>10323</v>
      </c>
      <c r="B1367" t="s">
        <v>10324</v>
      </c>
      <c r="C1367" t="s">
        <v>154</v>
      </c>
      <c r="D1367" t="s">
        <v>751</v>
      </c>
      <c r="E1367" t="s">
        <v>4416</v>
      </c>
      <c r="F1367">
        <v>2021</v>
      </c>
      <c r="G1367">
        <v>10</v>
      </c>
      <c r="H1367">
        <v>23</v>
      </c>
      <c r="I1367" s="1">
        <v>44492</v>
      </c>
      <c r="J1367">
        <v>2021</v>
      </c>
      <c r="K1367">
        <v>10</v>
      </c>
      <c r="L1367">
        <v>26</v>
      </c>
      <c r="M1367" s="1">
        <v>44495</v>
      </c>
      <c r="N1367" s="1">
        <v>44312</v>
      </c>
      <c r="O1367" s="1">
        <v>44492</v>
      </c>
      <c r="P1367" s="1">
        <v>44495</v>
      </c>
      <c r="Q1367" s="1">
        <v>44315</v>
      </c>
      <c r="R1367">
        <v>6.7435682541809152</v>
      </c>
      <c r="S1367">
        <v>10</v>
      </c>
      <c r="T1367" t="s">
        <v>10325</v>
      </c>
      <c r="U1367" t="s">
        <v>45</v>
      </c>
      <c r="V1367">
        <v>1.134358381652832E-2</v>
      </c>
      <c r="W1367">
        <v>0.36063171048736675</v>
      </c>
      <c r="X1367">
        <v>3.7567426452636723E-3</v>
      </c>
      <c r="Y1367">
        <v>0.26625870614624031</v>
      </c>
      <c r="Z1367">
        <v>1.5993855285644529E-4</v>
      </c>
      <c r="AA1367">
        <v>0.1051174988327027</v>
      </c>
      <c r="AB1367">
        <v>2.2428288574218749E-3</v>
      </c>
      <c r="AC1367">
        <v>1.2479150405883783E-2</v>
      </c>
      <c r="AD1367">
        <v>3.2695324537963266</v>
      </c>
      <c r="AE1367">
        <v>4.232918962837191</v>
      </c>
      <c r="AF1367">
        <v>9.7178558876037643E-2</v>
      </c>
      <c r="AG1367">
        <v>6.8065090522766131E-2</v>
      </c>
      <c r="AH1367">
        <v>0.40561662734985332</v>
      </c>
      <c r="AI1367">
        <v>0.74910682225799652</v>
      </c>
      <c r="AJ1367">
        <v>2.9537375202865719</v>
      </c>
      <c r="AK1367">
        <v>0.94899031269072576</v>
      </c>
      <c r="AL1367">
        <v>0</v>
      </c>
      <c r="AM1367">
        <v>0</v>
      </c>
      <c r="AN1367">
        <f>V1367+X1367+Z1367+AB1367+AD1367+AF1367+AH1367+AJ1367+AL1367</f>
        <v>6.7435682541808593</v>
      </c>
      <c r="AO1367">
        <f>W1367+Y1367+AA1367+AC1367+AE1367+AG1367+AI1367+AK1367+AM1367</f>
        <v>6.7435682541808726</v>
      </c>
      <c r="AP1367">
        <f>AN1367/R1367</f>
        <v>0.99999999999999167</v>
      </c>
      <c r="AQ1367">
        <f>AO1367/R1367</f>
        <v>0.99999999999999367</v>
      </c>
    </row>
    <row r="1368" spans="1:43" x14ac:dyDescent="0.4">
      <c r="A1368" t="s">
        <v>1916</v>
      </c>
      <c r="B1368" t="s">
        <v>1917</v>
      </c>
      <c r="C1368" t="s">
        <v>41</v>
      </c>
      <c r="D1368" t="s">
        <v>804</v>
      </c>
      <c r="E1368" t="s">
        <v>805</v>
      </c>
      <c r="F1368">
        <v>2017</v>
      </c>
      <c r="G1368">
        <v>6</v>
      </c>
      <c r="H1368">
        <v>10</v>
      </c>
      <c r="I1368" s="1">
        <v>42896</v>
      </c>
      <c r="J1368">
        <v>2017</v>
      </c>
      <c r="K1368">
        <v>6</v>
      </c>
      <c r="L1368">
        <v>11</v>
      </c>
      <c r="M1368" s="1">
        <v>42897</v>
      </c>
      <c r="N1368" s="1">
        <v>42716</v>
      </c>
      <c r="O1368" s="1">
        <v>42896</v>
      </c>
      <c r="P1368" s="1">
        <v>42897</v>
      </c>
      <c r="Q1368" s="1">
        <v>42717</v>
      </c>
      <c r="R1368">
        <v>0.26048278780365208</v>
      </c>
      <c r="S1368">
        <v>10</v>
      </c>
      <c r="T1368" t="s">
        <v>1918</v>
      </c>
      <c r="U1368" t="s">
        <v>45</v>
      </c>
      <c r="V1368">
        <v>5.4534845382690392E-2</v>
      </c>
      <c r="W1368">
        <v>7.6906867012023858E-2</v>
      </c>
      <c r="X1368">
        <v>2.0132611923217776E-3</v>
      </c>
      <c r="Y1368">
        <v>1.3037261520385734E-2</v>
      </c>
      <c r="Z1368">
        <v>3.8406800842285155E-4</v>
      </c>
      <c r="AA1368">
        <v>0</v>
      </c>
      <c r="AB1368">
        <v>0</v>
      </c>
      <c r="AC1368">
        <v>0</v>
      </c>
      <c r="AD1368">
        <v>7.8990442329405872E-2</v>
      </c>
      <c r="AE1368">
        <v>0.11982758758544987</v>
      </c>
      <c r="AF1368">
        <v>6.6049888000487778E-2</v>
      </c>
      <c r="AG1368">
        <v>2.0993609916686997E-2</v>
      </c>
      <c r="AH1368">
        <v>3.7482290771484419E-2</v>
      </c>
      <c r="AI1368">
        <v>2.9717461769104014E-2</v>
      </c>
      <c r="AJ1368">
        <v>2.1027992118835444E-2</v>
      </c>
      <c r="AK1368">
        <v>0</v>
      </c>
      <c r="AL1368">
        <v>0</v>
      </c>
      <c r="AM1368">
        <v>0</v>
      </c>
      <c r="AN1368">
        <f>V1368+X1368+Z1368+AB1368+AD1368+AF1368+AH1368+AJ1368+AL1368</f>
        <v>0.26048278780364853</v>
      </c>
      <c r="AO1368">
        <f>W1368+Y1368+AA1368+AC1368+AE1368+AG1368+AI1368+AK1368+AM1368</f>
        <v>0.26048278780365047</v>
      </c>
      <c r="AP1368">
        <f>AN1368/R1368</f>
        <v>0.99999999999998634</v>
      </c>
      <c r="AQ1368">
        <f>AO1368/R1368</f>
        <v>0.99999999999999378</v>
      </c>
    </row>
    <row r="1369" spans="1:43" x14ac:dyDescent="0.4">
      <c r="A1369" t="s">
        <v>5711</v>
      </c>
      <c r="B1369" t="s">
        <v>5712</v>
      </c>
      <c r="C1369" t="s">
        <v>48</v>
      </c>
      <c r="D1369" t="s">
        <v>49</v>
      </c>
      <c r="E1369" t="s">
        <v>2366</v>
      </c>
      <c r="F1369">
        <v>2019</v>
      </c>
      <c r="G1369">
        <v>6</v>
      </c>
      <c r="H1369">
        <v>29</v>
      </c>
      <c r="I1369" s="1">
        <v>43645</v>
      </c>
      <c r="J1369">
        <v>2019</v>
      </c>
      <c r="K1369">
        <v>7</v>
      </c>
      <c r="L1369">
        <v>4</v>
      </c>
      <c r="M1369" s="1">
        <v>43650</v>
      </c>
      <c r="N1369" s="1">
        <v>43465</v>
      </c>
      <c r="O1369" s="1">
        <v>43645</v>
      </c>
      <c r="P1369" s="1">
        <v>43650</v>
      </c>
      <c r="Q1369" s="1">
        <v>43470</v>
      </c>
      <c r="R1369">
        <v>0.67272254327392544</v>
      </c>
      <c r="S1369">
        <v>10</v>
      </c>
      <c r="T1369" t="s">
        <v>2382</v>
      </c>
      <c r="U1369" t="s">
        <v>45</v>
      </c>
      <c r="V1369">
        <v>2.532750272369386E-2</v>
      </c>
      <c r="W1369">
        <v>2.5579466201782232E-2</v>
      </c>
      <c r="X1369">
        <v>2.1801001708984379E-2</v>
      </c>
      <c r="Y1369">
        <v>2.9684448188781774E-2</v>
      </c>
      <c r="Z1369">
        <v>8.806150093078613E-3</v>
      </c>
      <c r="AA1369">
        <v>3.1031356887817382E-3</v>
      </c>
      <c r="AB1369">
        <v>0</v>
      </c>
      <c r="AC1369">
        <v>0</v>
      </c>
      <c r="AD1369">
        <v>3.078182650756834E-2</v>
      </c>
      <c r="AE1369">
        <v>2.5497842453002937E-2</v>
      </c>
      <c r="AF1369">
        <v>6.7101213836669919E-4</v>
      </c>
      <c r="AG1369">
        <v>6.7102416229248034E-4</v>
      </c>
      <c r="AH1369">
        <v>0.58458015239715144</v>
      </c>
      <c r="AI1369">
        <v>0.58776723721313007</v>
      </c>
      <c r="AJ1369">
        <v>7.5489770507812504E-4</v>
      </c>
      <c r="AK1369">
        <v>4.1938936614990238E-4</v>
      </c>
      <c r="AL1369">
        <v>0</v>
      </c>
      <c r="AM1369">
        <v>0</v>
      </c>
      <c r="AN1369">
        <f>V1369+X1369+Z1369+AB1369+AD1369+AF1369+AH1369+AJ1369+AL1369</f>
        <v>0.67272254327392145</v>
      </c>
      <c r="AO1369">
        <f>W1369+Y1369+AA1369+AC1369+AE1369+AG1369+AI1369+AK1369+AM1369</f>
        <v>0.67272254327392123</v>
      </c>
      <c r="AP1369">
        <f>AN1369/R1369</f>
        <v>0.999999999999994</v>
      </c>
      <c r="AQ1369">
        <f>AO1369/R1369</f>
        <v>0.99999999999999378</v>
      </c>
    </row>
    <row r="1370" spans="1:43" x14ac:dyDescent="0.4">
      <c r="A1370" t="s">
        <v>3353</v>
      </c>
      <c r="B1370" t="s">
        <v>3354</v>
      </c>
      <c r="C1370" t="s">
        <v>124</v>
      </c>
      <c r="D1370" t="s">
        <v>125</v>
      </c>
      <c r="E1370" t="s">
        <v>926</v>
      </c>
      <c r="F1370">
        <v>2017</v>
      </c>
      <c r="G1370">
        <v>11</v>
      </c>
      <c r="H1370">
        <v>30</v>
      </c>
      <c r="I1370" s="1">
        <v>43069</v>
      </c>
      <c r="J1370">
        <v>2017</v>
      </c>
      <c r="K1370">
        <v>12</v>
      </c>
      <c r="L1370">
        <v>4</v>
      </c>
      <c r="M1370" s="1">
        <v>43073</v>
      </c>
      <c r="N1370" s="1">
        <v>42889</v>
      </c>
      <c r="O1370" s="1">
        <v>43069</v>
      </c>
      <c r="P1370" s="1">
        <v>43073</v>
      </c>
      <c r="Q1370" s="1">
        <v>42893</v>
      </c>
      <c r="R1370">
        <v>0.1706105988693247</v>
      </c>
      <c r="S1370">
        <v>10</v>
      </c>
      <c r="T1370" t="s">
        <v>927</v>
      </c>
      <c r="U1370" t="s">
        <v>3355</v>
      </c>
      <c r="V1370">
        <v>5.3865213188171307E-2</v>
      </c>
      <c r="W1370">
        <v>7.4215899986266945E-2</v>
      </c>
      <c r="X1370">
        <v>3.9340632400512712E-3</v>
      </c>
      <c r="Y1370">
        <v>1.2181221130371107E-2</v>
      </c>
      <c r="Z1370">
        <v>3.0188265754699694E-2</v>
      </c>
      <c r="AA1370">
        <v>2.4968079071044915E-3</v>
      </c>
      <c r="AB1370">
        <v>0</v>
      </c>
      <c r="AC1370">
        <v>0</v>
      </c>
      <c r="AD1370">
        <v>5.8557217491149949E-2</v>
      </c>
      <c r="AE1370">
        <v>5.3868246002197362E-2</v>
      </c>
      <c r="AF1370">
        <v>1.2104643936157226E-3</v>
      </c>
      <c r="AG1370">
        <v>0</v>
      </c>
      <c r="AH1370">
        <v>1.8467448326110851E-2</v>
      </c>
      <c r="AI1370">
        <v>1.6349146675109883E-2</v>
      </c>
      <c r="AJ1370">
        <v>4.3879264755249019E-3</v>
      </c>
      <c r="AK1370">
        <v>1.1499277168273904E-2</v>
      </c>
      <c r="AL1370">
        <v>0</v>
      </c>
      <c r="AM1370">
        <v>0</v>
      </c>
      <c r="AN1370">
        <f>V1370+X1370+Z1370+AB1370+AD1370+AF1370+AH1370+AJ1370+AL1370</f>
        <v>0.1706105988693237</v>
      </c>
      <c r="AO1370">
        <f>W1370+Y1370+AA1370+AC1370+AE1370+AG1370+AI1370+AK1370+AM1370</f>
        <v>0.1706105988693237</v>
      </c>
      <c r="AP1370">
        <f>AN1370/R1370</f>
        <v>0.99999999999999412</v>
      </c>
      <c r="AQ1370">
        <f>AO1370/R1370</f>
        <v>0.99999999999999412</v>
      </c>
    </row>
    <row r="1371" spans="1:43" x14ac:dyDescent="0.4">
      <c r="A1371" t="s">
        <v>10613</v>
      </c>
      <c r="B1371" t="s">
        <v>10614</v>
      </c>
      <c r="C1371" t="s">
        <v>154</v>
      </c>
      <c r="D1371" t="s">
        <v>993</v>
      </c>
      <c r="E1371" t="s">
        <v>6324</v>
      </c>
      <c r="F1371">
        <v>2021</v>
      </c>
      <c r="G1371">
        <v>11</v>
      </c>
      <c r="H1371">
        <v>29</v>
      </c>
      <c r="I1371" s="1">
        <v>44529</v>
      </c>
      <c r="J1371">
        <v>2021</v>
      </c>
      <c r="K1371">
        <v>12</v>
      </c>
      <c r="L1371">
        <v>8</v>
      </c>
      <c r="M1371" s="1">
        <v>44538</v>
      </c>
      <c r="N1371" s="1">
        <v>44349</v>
      </c>
      <c r="O1371" s="1">
        <v>44529</v>
      </c>
      <c r="P1371" s="1">
        <v>44538</v>
      </c>
      <c r="Q1371" s="1">
        <v>44358</v>
      </c>
      <c r="R1371">
        <v>2.4040451321945322</v>
      </c>
      <c r="S1371">
        <v>10</v>
      </c>
      <c r="T1371" t="s">
        <v>7021</v>
      </c>
      <c r="U1371" t="s">
        <v>45</v>
      </c>
      <c r="V1371">
        <v>0.77786907699585195</v>
      </c>
      <c r="W1371">
        <v>1.0524677714767434</v>
      </c>
      <c r="X1371">
        <v>9.5395089630126981E-2</v>
      </c>
      <c r="Y1371">
        <v>4.0216535301208521E-2</v>
      </c>
      <c r="Z1371">
        <v>8.9159683227539067E-4</v>
      </c>
      <c r="AA1371">
        <v>6.5388045196533226E-3</v>
      </c>
      <c r="AB1371">
        <v>3.6556258995056136E-2</v>
      </c>
      <c r="AC1371">
        <v>3.4373469291687046E-2</v>
      </c>
      <c r="AD1371">
        <v>3.7344170272827173E-2</v>
      </c>
      <c r="AE1371">
        <v>6.2405697196960479E-2</v>
      </c>
      <c r="AF1371">
        <v>6.7166403556823823E-2</v>
      </c>
      <c r="AG1371">
        <v>3.1796893547058058E-2</v>
      </c>
      <c r="AH1371">
        <v>1.0617196411972067</v>
      </c>
      <c r="AI1371">
        <v>0.93106194174194512</v>
      </c>
      <c r="AJ1371">
        <v>0.32710289471435572</v>
      </c>
      <c r="AK1371">
        <v>0.24518401911926244</v>
      </c>
      <c r="AL1371">
        <v>0</v>
      </c>
      <c r="AM1371">
        <v>0</v>
      </c>
      <c r="AN1371">
        <f>V1371+X1371+Z1371+AB1371+AD1371+AF1371+AH1371+AJ1371+AL1371</f>
        <v>2.4040451321945238</v>
      </c>
      <c r="AO1371">
        <f>W1371+Y1371+AA1371+AC1371+AE1371+AG1371+AI1371+AK1371+AM1371</f>
        <v>2.404045132194518</v>
      </c>
      <c r="AP1371">
        <f>AN1371/R1371</f>
        <v>0.99999999999999645</v>
      </c>
      <c r="AQ1371">
        <f>AO1371/R1371</f>
        <v>0.99999999999999412</v>
      </c>
    </row>
    <row r="1372" spans="1:43" x14ac:dyDescent="0.4">
      <c r="A1372" t="s">
        <v>1903</v>
      </c>
      <c r="B1372" t="s">
        <v>1904</v>
      </c>
      <c r="C1372" t="s">
        <v>41</v>
      </c>
      <c r="D1372" t="s">
        <v>804</v>
      </c>
      <c r="E1372" t="s">
        <v>1900</v>
      </c>
      <c r="F1372">
        <v>2017</v>
      </c>
      <c r="G1372">
        <v>6</v>
      </c>
      <c r="H1372">
        <v>10</v>
      </c>
      <c r="I1372" s="1">
        <v>42896</v>
      </c>
      <c r="J1372">
        <v>2017</v>
      </c>
      <c r="K1372">
        <v>6</v>
      </c>
      <c r="L1372">
        <v>11</v>
      </c>
      <c r="M1372" s="1">
        <v>42897</v>
      </c>
      <c r="N1372" s="1">
        <v>42716</v>
      </c>
      <c r="O1372" s="1">
        <v>42896</v>
      </c>
      <c r="P1372" s="1">
        <v>42897</v>
      </c>
      <c r="Q1372" s="1">
        <v>42717</v>
      </c>
      <c r="R1372">
        <v>0.14718724982452472</v>
      </c>
      <c r="S1372">
        <v>10</v>
      </c>
      <c r="T1372" t="s">
        <v>1901</v>
      </c>
      <c r="U1372" t="s">
        <v>1905</v>
      </c>
      <c r="V1372">
        <v>2.8933417510986327E-4</v>
      </c>
      <c r="W1372">
        <v>2.1896914947509755E-2</v>
      </c>
      <c r="X1372">
        <v>1.2152589630126959E-2</v>
      </c>
      <c r="Y1372">
        <v>7.7160325622558593E-4</v>
      </c>
      <c r="Z1372">
        <v>8.0052009780883671E-2</v>
      </c>
      <c r="AA1372">
        <v>1.3503672332763673E-3</v>
      </c>
      <c r="AB1372">
        <v>0</v>
      </c>
      <c r="AC1372">
        <v>5.092965209198002E-2</v>
      </c>
      <c r="AD1372">
        <v>1.0320455184936524E-2</v>
      </c>
      <c r="AE1372">
        <v>4.1665878890991222E-2</v>
      </c>
      <c r="AF1372">
        <v>3.8777890510559146E-2</v>
      </c>
      <c r="AG1372">
        <v>0</v>
      </c>
      <c r="AH1372">
        <v>9.6444839477539065E-5</v>
      </c>
      <c r="AI1372">
        <v>1.0608854164123528E-2</v>
      </c>
      <c r="AJ1372">
        <v>5.4985257034301811E-3</v>
      </c>
      <c r="AK1372">
        <v>1.996397924041745E-2</v>
      </c>
      <c r="AL1372">
        <v>0</v>
      </c>
      <c r="AM1372">
        <v>0</v>
      </c>
      <c r="AN1372">
        <f>V1372+X1372+Z1372+AB1372+AD1372+AF1372+AH1372+AJ1372+AL1372</f>
        <v>0.14718724982452389</v>
      </c>
      <c r="AO1372">
        <f>W1372+Y1372+AA1372+AC1372+AE1372+AG1372+AI1372+AK1372+AM1372</f>
        <v>0.14718724982452391</v>
      </c>
      <c r="AP1372">
        <f>AN1372/R1372</f>
        <v>0.99999999999999434</v>
      </c>
      <c r="AQ1372">
        <f>AO1372/R1372</f>
        <v>0.99999999999999456</v>
      </c>
    </row>
    <row r="1373" spans="1:43" x14ac:dyDescent="0.4">
      <c r="A1373" t="s">
        <v>4480</v>
      </c>
      <c r="B1373" t="s">
        <v>4481</v>
      </c>
      <c r="C1373" t="s">
        <v>41</v>
      </c>
      <c r="D1373" t="s">
        <v>804</v>
      </c>
      <c r="E1373" t="s">
        <v>805</v>
      </c>
      <c r="F1373">
        <v>2018</v>
      </c>
      <c r="G1373">
        <v>10</v>
      </c>
      <c r="H1373">
        <v>11</v>
      </c>
      <c r="I1373" s="1">
        <v>43384</v>
      </c>
      <c r="J1373">
        <v>2018</v>
      </c>
      <c r="K1373">
        <v>10</v>
      </c>
      <c r="L1373">
        <v>11</v>
      </c>
      <c r="M1373" s="1">
        <v>43384</v>
      </c>
      <c r="N1373" s="1">
        <v>43204</v>
      </c>
      <c r="O1373" s="1">
        <v>43384</v>
      </c>
      <c r="P1373" s="1">
        <v>43384</v>
      </c>
      <c r="Q1373" s="1">
        <v>43204</v>
      </c>
      <c r="R1373">
        <v>0.2288828373260503</v>
      </c>
      <c r="S1373">
        <v>10</v>
      </c>
      <c r="T1373" t="s">
        <v>4482</v>
      </c>
      <c r="U1373" t="s">
        <v>45</v>
      </c>
      <c r="V1373">
        <v>1.8604873916625964E-2</v>
      </c>
      <c r="W1373">
        <v>4.8242565307617209E-3</v>
      </c>
      <c r="X1373">
        <v>0.15477245542144819</v>
      </c>
      <c r="Y1373">
        <v>7.2235111068725627E-2</v>
      </c>
      <c r="Z1373">
        <v>1.8299023406982435E-2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3.3443554603576668E-2</v>
      </c>
      <c r="AG1373">
        <v>0.14410464013671795</v>
      </c>
      <c r="AH1373">
        <v>0</v>
      </c>
      <c r="AI1373">
        <v>0</v>
      </c>
      <c r="AJ1373">
        <v>3.7629299774169941E-3</v>
      </c>
      <c r="AK1373">
        <v>7.7188295898437554E-3</v>
      </c>
      <c r="AL1373">
        <v>0</v>
      </c>
      <c r="AM1373">
        <v>0</v>
      </c>
      <c r="AN1373">
        <f>V1373+X1373+Z1373+AB1373+AD1373+AF1373+AH1373+AJ1373+AL1373</f>
        <v>0.22888283732605028</v>
      </c>
      <c r="AO1373">
        <f>W1373+Y1373+AA1373+AC1373+AE1373+AG1373+AI1373+AK1373+AM1373</f>
        <v>0.22888283732604908</v>
      </c>
      <c r="AP1373">
        <f>AN1373/R1373</f>
        <v>0.99999999999999989</v>
      </c>
      <c r="AQ1373">
        <f>AO1373/R1373</f>
        <v>0.99999999999999467</v>
      </c>
    </row>
    <row r="1374" spans="1:43" x14ac:dyDescent="0.4">
      <c r="A1374" t="s">
        <v>8875</v>
      </c>
      <c r="B1374" t="s">
        <v>8876</v>
      </c>
      <c r="C1374" t="s">
        <v>154</v>
      </c>
      <c r="D1374" t="s">
        <v>993</v>
      </c>
      <c r="E1374" t="s">
        <v>1580</v>
      </c>
      <c r="F1374">
        <v>2021</v>
      </c>
      <c r="G1374">
        <v>4</v>
      </c>
      <c r="H1374">
        <v>19</v>
      </c>
      <c r="I1374" s="1">
        <v>44305</v>
      </c>
      <c r="J1374">
        <v>2021</v>
      </c>
      <c r="K1374">
        <v>4</v>
      </c>
      <c r="L1374">
        <v>19</v>
      </c>
      <c r="M1374" s="1">
        <v>44305</v>
      </c>
      <c r="N1374" s="1">
        <v>44125</v>
      </c>
      <c r="O1374" s="1">
        <v>44305</v>
      </c>
      <c r="P1374" s="1">
        <v>44305</v>
      </c>
      <c r="Q1374" s="1">
        <v>44125</v>
      </c>
      <c r="R1374">
        <v>1.4595219020919845</v>
      </c>
      <c r="S1374">
        <v>10</v>
      </c>
      <c r="T1374" t="s">
        <v>1581</v>
      </c>
      <c r="U1374" t="s">
        <v>6312</v>
      </c>
      <c r="V1374">
        <v>0.6468191776351887</v>
      </c>
      <c r="W1374">
        <v>1.0181647547759982</v>
      </c>
      <c r="X1374">
        <v>0.38364533161926206</v>
      </c>
      <c r="Y1374">
        <v>0.27377357295989974</v>
      </c>
      <c r="Z1374">
        <v>5.6504695320129375E-2</v>
      </c>
      <c r="AA1374">
        <v>1.2261852920532225E-2</v>
      </c>
      <c r="AB1374">
        <v>0.2088666044616711</v>
      </c>
      <c r="AC1374">
        <v>4.8856994186401395E-2</v>
      </c>
      <c r="AD1374">
        <v>7.7499910125732518E-3</v>
      </c>
      <c r="AE1374">
        <v>3.0425886917114253E-3</v>
      </c>
      <c r="AF1374">
        <v>1.2657206527709965E-2</v>
      </c>
      <c r="AG1374">
        <v>2.471841958618164E-2</v>
      </c>
      <c r="AH1374">
        <v>5.701802241516115E-2</v>
      </c>
      <c r="AI1374">
        <v>5.0738014167785658E-2</v>
      </c>
      <c r="AJ1374">
        <v>7.0262898307800317E-2</v>
      </c>
      <c r="AK1374">
        <v>2.7965704803466794E-2</v>
      </c>
      <c r="AL1374">
        <v>0</v>
      </c>
      <c r="AM1374">
        <v>0</v>
      </c>
      <c r="AN1374">
        <f>V1374+X1374+Z1374+AB1374+AD1374+AF1374+AH1374+AJ1374+AL1374</f>
        <v>1.4435239272994962</v>
      </c>
      <c r="AO1374">
        <f>W1374+Y1374+AA1374+AC1374+AE1374+AG1374+AI1374+AK1374+AM1374</f>
        <v>1.459521902091977</v>
      </c>
      <c r="AP1374">
        <f>AN1374/R1374</f>
        <v>0.98903889364759934</v>
      </c>
      <c r="AQ1374">
        <f>AO1374/R1374</f>
        <v>0.99999999999999478</v>
      </c>
    </row>
    <row r="1375" spans="1:43" x14ac:dyDescent="0.4">
      <c r="A1375" t="s">
        <v>8263</v>
      </c>
      <c r="B1375" t="s">
        <v>8264</v>
      </c>
      <c r="C1375" t="s">
        <v>154</v>
      </c>
      <c r="D1375" t="s">
        <v>993</v>
      </c>
      <c r="E1375" t="s">
        <v>2923</v>
      </c>
      <c r="F1375">
        <v>2020</v>
      </c>
      <c r="G1375">
        <v>9</v>
      </c>
      <c r="H1375">
        <v>11</v>
      </c>
      <c r="I1375" s="1">
        <v>44085</v>
      </c>
      <c r="J1375">
        <v>2020</v>
      </c>
      <c r="K1375">
        <v>9</v>
      </c>
      <c r="L1375">
        <v>12</v>
      </c>
      <c r="M1375" s="1">
        <v>44086</v>
      </c>
      <c r="N1375" s="1">
        <v>43905</v>
      </c>
      <c r="O1375" s="1">
        <v>44085</v>
      </c>
      <c r="P1375" s="1">
        <v>44086</v>
      </c>
      <c r="Q1375" s="1">
        <v>43906</v>
      </c>
      <c r="R1375">
        <v>0.43939166976166044</v>
      </c>
      <c r="S1375">
        <v>10</v>
      </c>
      <c r="T1375" t="s">
        <v>8261</v>
      </c>
      <c r="U1375" t="s">
        <v>8265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5.1187539840698425E-2</v>
      </c>
      <c r="AB1375">
        <v>0</v>
      </c>
      <c r="AC1375">
        <v>5.2749623741149984E-2</v>
      </c>
      <c r="AD1375">
        <v>0</v>
      </c>
      <c r="AE1375">
        <v>9.3875397994994933E-2</v>
      </c>
      <c r="AF1375">
        <v>1.6606430969238282E-3</v>
      </c>
      <c r="AG1375">
        <v>0.20309053785705597</v>
      </c>
      <c r="AH1375">
        <v>0</v>
      </c>
      <c r="AI1375">
        <v>0</v>
      </c>
      <c r="AJ1375">
        <v>0.43773102666473035</v>
      </c>
      <c r="AK1375">
        <v>3.8488570327758834E-2</v>
      </c>
      <c r="AL1375">
        <v>0</v>
      </c>
      <c r="AM1375">
        <v>0</v>
      </c>
      <c r="AN1375">
        <f>V1375+X1375+Z1375+AB1375+AD1375+AF1375+AH1375+AJ1375+AL1375</f>
        <v>0.43939166976165417</v>
      </c>
      <c r="AO1375">
        <f>W1375+Y1375+AA1375+AC1375+AE1375+AG1375+AI1375+AK1375+AM1375</f>
        <v>0.43939166976165817</v>
      </c>
      <c r="AP1375">
        <f>AN1375/R1375</f>
        <v>0.99999999999998568</v>
      </c>
      <c r="AQ1375">
        <f>AO1375/R1375</f>
        <v>0.99999999999999478</v>
      </c>
    </row>
    <row r="1376" spans="1:43" x14ac:dyDescent="0.4">
      <c r="A1376" t="s">
        <v>4700</v>
      </c>
      <c r="B1376" t="s">
        <v>4701</v>
      </c>
      <c r="C1376" t="s">
        <v>41</v>
      </c>
      <c r="D1376" t="s">
        <v>42</v>
      </c>
      <c r="E1376" t="s">
        <v>252</v>
      </c>
      <c r="F1376">
        <v>2018</v>
      </c>
      <c r="G1376">
        <v>11</v>
      </c>
      <c r="H1376">
        <v>12</v>
      </c>
      <c r="I1376" s="1">
        <v>43416</v>
      </c>
      <c r="J1376">
        <v>2018</v>
      </c>
      <c r="K1376">
        <v>11</v>
      </c>
      <c r="L1376">
        <v>12</v>
      </c>
      <c r="M1376" s="1">
        <v>43416</v>
      </c>
      <c r="N1376" s="1">
        <v>43236</v>
      </c>
      <c r="O1376" s="1">
        <v>43416</v>
      </c>
      <c r="P1376" s="1">
        <v>43416</v>
      </c>
      <c r="Q1376" s="1">
        <v>43236</v>
      </c>
      <c r="R1376">
        <v>0.23285479271698017</v>
      </c>
      <c r="S1376">
        <v>10</v>
      </c>
      <c r="T1376" t="s">
        <v>253</v>
      </c>
      <c r="U1376" t="s">
        <v>4702</v>
      </c>
      <c r="V1376">
        <v>5.2455678482055661E-3</v>
      </c>
      <c r="W1376">
        <v>3.934175415039062E-3</v>
      </c>
      <c r="X1376">
        <v>5.1226888610840071E-2</v>
      </c>
      <c r="Y1376">
        <v>9.6798400581359717E-2</v>
      </c>
      <c r="Z1376">
        <v>0</v>
      </c>
      <c r="AA1376">
        <v>9.3927646781920449E-2</v>
      </c>
      <c r="AB1376">
        <v>7.5979014991760768E-2</v>
      </c>
      <c r="AC1376">
        <v>3.8522530288696284E-3</v>
      </c>
      <c r="AD1376">
        <v>1.0736958816528313E-2</v>
      </c>
      <c r="AE1376">
        <v>9.0158329010009766E-4</v>
      </c>
      <c r="AF1376">
        <v>6.2372774238586254E-2</v>
      </c>
      <c r="AG1376">
        <v>7.78641912841797E-3</v>
      </c>
      <c r="AH1376">
        <v>2.7293588211059622E-2</v>
      </c>
      <c r="AI1376">
        <v>2.5654314491272021E-2</v>
      </c>
      <c r="AJ1376">
        <v>0</v>
      </c>
      <c r="AK1376">
        <v>0</v>
      </c>
      <c r="AL1376">
        <v>0</v>
      </c>
      <c r="AM1376">
        <v>0</v>
      </c>
      <c r="AN1376">
        <f>V1376+X1376+Z1376+AB1376+AD1376+AF1376+AH1376+AJ1376+AL1376</f>
        <v>0.23285479271698059</v>
      </c>
      <c r="AO1376">
        <f>W1376+Y1376+AA1376+AC1376+AE1376+AG1376+AI1376+AK1376+AM1376</f>
        <v>0.23285479271697895</v>
      </c>
      <c r="AP1376">
        <f>AN1376/R1376</f>
        <v>1.0000000000000018</v>
      </c>
      <c r="AQ1376">
        <f>AO1376/R1376</f>
        <v>0.99999999999999478</v>
      </c>
    </row>
    <row r="1377" spans="1:43" x14ac:dyDescent="0.4">
      <c r="A1377" t="s">
        <v>9252</v>
      </c>
      <c r="B1377" t="s">
        <v>9253</v>
      </c>
      <c r="C1377" t="s">
        <v>41</v>
      </c>
      <c r="D1377" t="s">
        <v>234</v>
      </c>
      <c r="E1377" t="s">
        <v>235</v>
      </c>
      <c r="F1377">
        <v>2021</v>
      </c>
      <c r="G1377">
        <v>6</v>
      </c>
      <c r="H1377">
        <v>7</v>
      </c>
      <c r="I1377" s="1">
        <v>44354</v>
      </c>
      <c r="J1377">
        <v>2021</v>
      </c>
      <c r="K1377">
        <v>6</v>
      </c>
      <c r="L1377">
        <v>10</v>
      </c>
      <c r="M1377" s="1">
        <v>44357</v>
      </c>
      <c r="N1377" s="1">
        <v>44174</v>
      </c>
      <c r="O1377" s="1">
        <v>44354</v>
      </c>
      <c r="P1377" s="1">
        <v>44357</v>
      </c>
      <c r="Q1377" s="1">
        <v>44177</v>
      </c>
      <c r="R1377">
        <v>0.82812026535797101</v>
      </c>
      <c r="S1377">
        <v>10</v>
      </c>
      <c r="T1377" t="s">
        <v>694</v>
      </c>
      <c r="U1377" t="s">
        <v>9254</v>
      </c>
      <c r="V1377">
        <v>0.17718230221557618</v>
      </c>
      <c r="W1377">
        <v>9.9727588859558097E-2</v>
      </c>
      <c r="X1377">
        <v>0.12701689803314198</v>
      </c>
      <c r="Y1377">
        <v>0.38000207230376998</v>
      </c>
      <c r="Z1377">
        <v>0.31321118692779309</v>
      </c>
      <c r="AA1377">
        <v>0.27985948900604046</v>
      </c>
      <c r="AB1377">
        <v>4.4073972908020009E-2</v>
      </c>
      <c r="AC1377">
        <v>0</v>
      </c>
      <c r="AD1377">
        <v>2.7678465919494646E-2</v>
      </c>
      <c r="AE1377">
        <v>4.5207050003051731E-2</v>
      </c>
      <c r="AF1377">
        <v>0.13077606440734868</v>
      </c>
      <c r="AG1377">
        <v>2.3241490966796858E-2</v>
      </c>
      <c r="AH1377">
        <v>5.7802160644531244E-4</v>
      </c>
      <c r="AI1377">
        <v>8.2574218750000006E-5</v>
      </c>
      <c r="AJ1377">
        <v>7.6033533401489318E-3</v>
      </c>
      <c r="AK1377">
        <v>0</v>
      </c>
      <c r="AL1377">
        <v>0</v>
      </c>
      <c r="AM1377">
        <v>0</v>
      </c>
      <c r="AN1377">
        <f>V1377+X1377+Z1377+AB1377+AD1377+AF1377+AH1377+AJ1377+AL1377</f>
        <v>0.82812026535796879</v>
      </c>
      <c r="AO1377">
        <f>W1377+Y1377+AA1377+AC1377+AE1377+AG1377+AI1377+AK1377+AM1377</f>
        <v>0.82812026535796712</v>
      </c>
      <c r="AP1377">
        <f>AN1377/R1377</f>
        <v>0.99999999999999734</v>
      </c>
      <c r="AQ1377">
        <f>AO1377/R1377</f>
        <v>0.99999999999999534</v>
      </c>
    </row>
    <row r="1378" spans="1:43" x14ac:dyDescent="0.4">
      <c r="A1378" t="s">
        <v>10853</v>
      </c>
      <c r="B1378" t="s">
        <v>10854</v>
      </c>
      <c r="C1378" t="s">
        <v>41</v>
      </c>
      <c r="D1378" t="s">
        <v>42</v>
      </c>
      <c r="E1378" t="s">
        <v>2118</v>
      </c>
      <c r="F1378">
        <v>2022</v>
      </c>
      <c r="G1378">
        <v>3</v>
      </c>
      <c r="H1378">
        <v>15</v>
      </c>
      <c r="I1378" s="1">
        <v>44635</v>
      </c>
      <c r="J1378">
        <v>2022</v>
      </c>
      <c r="K1378">
        <v>4</v>
      </c>
      <c r="L1378">
        <v>3</v>
      </c>
      <c r="M1378" s="1">
        <v>44654</v>
      </c>
      <c r="N1378" s="1">
        <v>44455</v>
      </c>
      <c r="O1378" s="1">
        <v>44635</v>
      </c>
      <c r="P1378" s="1">
        <v>44654</v>
      </c>
      <c r="Q1378" s="1">
        <v>44474</v>
      </c>
      <c r="R1378">
        <v>9.7079493255615518E-2</v>
      </c>
      <c r="S1378">
        <v>10</v>
      </c>
      <c r="T1378" t="s">
        <v>2233</v>
      </c>
      <c r="U1378" t="s">
        <v>45</v>
      </c>
      <c r="V1378">
        <v>5.9953008186340244E-2</v>
      </c>
      <c r="W1378">
        <v>5.7372500770568727E-2</v>
      </c>
      <c r="X1378">
        <v>2.680376063537596E-2</v>
      </c>
      <c r="Y1378">
        <v>2.9086421623229962E-2</v>
      </c>
      <c r="Z1378">
        <v>1.0322724433898919E-2</v>
      </c>
      <c r="AA1378">
        <v>1.0422087684631339E-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1.9848317718505859E-4</v>
      </c>
      <c r="AJ1378">
        <v>0</v>
      </c>
      <c r="AK1378">
        <v>0</v>
      </c>
      <c r="AL1378">
        <v>0</v>
      </c>
      <c r="AM1378">
        <v>0</v>
      </c>
      <c r="AN1378">
        <f>V1378+X1378+Z1378+AB1378+AD1378+AF1378+AH1378+AJ1378+AL1378</f>
        <v>9.7079493255615129E-2</v>
      </c>
      <c r="AO1378">
        <f>W1378+Y1378+AA1378+AC1378+AE1378+AG1378+AI1378+AK1378+AM1378</f>
        <v>9.7079493255615074E-2</v>
      </c>
      <c r="AP1378">
        <f>AN1378/R1378</f>
        <v>0.999999999999996</v>
      </c>
      <c r="AQ1378">
        <f>AO1378/R1378</f>
        <v>0.99999999999999545</v>
      </c>
    </row>
    <row r="1379" spans="1:43" x14ac:dyDescent="0.4">
      <c r="A1379" t="s">
        <v>1968</v>
      </c>
      <c r="B1379" t="s">
        <v>1969</v>
      </c>
      <c r="C1379" t="s">
        <v>41</v>
      </c>
      <c r="D1379" t="s">
        <v>42</v>
      </c>
      <c r="E1379" t="s">
        <v>43</v>
      </c>
      <c r="F1379">
        <v>2017</v>
      </c>
      <c r="G1379">
        <v>5</v>
      </c>
      <c r="H1379">
        <v>26</v>
      </c>
      <c r="I1379" s="1">
        <v>42881</v>
      </c>
      <c r="J1379">
        <v>2017</v>
      </c>
      <c r="K1379">
        <v>6</v>
      </c>
      <c r="L1379">
        <v>10</v>
      </c>
      <c r="M1379" s="1">
        <v>42896</v>
      </c>
      <c r="N1379" s="1">
        <v>42701</v>
      </c>
      <c r="O1379" s="1">
        <v>42881</v>
      </c>
      <c r="P1379" s="1">
        <v>42896</v>
      </c>
      <c r="Q1379" s="1">
        <v>42716</v>
      </c>
      <c r="R1379">
        <v>0.52814877603149535</v>
      </c>
      <c r="S1379">
        <v>10</v>
      </c>
      <c r="T1379" t="s">
        <v>1921</v>
      </c>
      <c r="U1379" t="s">
        <v>1970</v>
      </c>
      <c r="V1379">
        <v>0.10335720134735091</v>
      </c>
      <c r="W1379">
        <v>0.38655094639587345</v>
      </c>
      <c r="X1379">
        <v>6.4032474822998009E-2</v>
      </c>
      <c r="Y1379">
        <v>9.5706945495604934E-2</v>
      </c>
      <c r="Z1379">
        <v>5.5696888107299732E-2</v>
      </c>
      <c r="AA1379">
        <v>2.9416595611572248E-2</v>
      </c>
      <c r="AB1379">
        <v>5.1971793060302763E-3</v>
      </c>
      <c r="AC1379">
        <v>2.9420310974121095E-4</v>
      </c>
      <c r="AD1379">
        <v>1.7943590248107898E-2</v>
      </c>
      <c r="AE1379">
        <v>0</v>
      </c>
      <c r="AF1379">
        <v>0.27133085914611915</v>
      </c>
      <c r="AG1379">
        <v>1.7648586959838866E-3</v>
      </c>
      <c r="AH1379">
        <v>0</v>
      </c>
      <c r="AI1379">
        <v>0</v>
      </c>
      <c r="AJ1379">
        <v>1.0590583053588874E-2</v>
      </c>
      <c r="AK1379">
        <v>5.3934468154907241E-3</v>
      </c>
      <c r="AL1379">
        <v>0</v>
      </c>
      <c r="AM1379">
        <v>9.0217799072265636E-3</v>
      </c>
      <c r="AN1379">
        <f>V1379+X1379+Z1379+AB1379+AD1379+AF1379+AH1379+AJ1379+AL1379</f>
        <v>0.52814877603149479</v>
      </c>
      <c r="AO1379">
        <f>W1379+Y1379+AA1379+AC1379+AE1379+AG1379+AI1379+AK1379+AM1379</f>
        <v>0.52814877603149302</v>
      </c>
      <c r="AP1379">
        <f>AN1379/R1379</f>
        <v>0.999999999999999</v>
      </c>
      <c r="AQ1379">
        <f>AO1379/R1379</f>
        <v>0.99999999999999556</v>
      </c>
    </row>
    <row r="1380" spans="1:43" x14ac:dyDescent="0.4">
      <c r="A1380" t="s">
        <v>6774</v>
      </c>
      <c r="B1380" t="s">
        <v>6775</v>
      </c>
      <c r="C1380" t="s">
        <v>48</v>
      </c>
      <c r="D1380" t="s">
        <v>60</v>
      </c>
      <c r="E1380" t="s">
        <v>61</v>
      </c>
      <c r="F1380">
        <v>2020</v>
      </c>
      <c r="G1380">
        <v>2</v>
      </c>
      <c r="H1380">
        <v>26</v>
      </c>
      <c r="I1380" s="1">
        <v>43887</v>
      </c>
      <c r="J1380">
        <v>2020</v>
      </c>
      <c r="K1380">
        <v>2</v>
      </c>
      <c r="L1380">
        <v>28</v>
      </c>
      <c r="M1380" s="1">
        <v>43889</v>
      </c>
      <c r="N1380" s="1">
        <v>43707</v>
      </c>
      <c r="O1380" s="1">
        <v>43887</v>
      </c>
      <c r="P1380" s="1">
        <v>43889</v>
      </c>
      <c r="Q1380" s="1">
        <v>43709</v>
      </c>
      <c r="R1380">
        <v>0.95986801494598684</v>
      </c>
      <c r="S1380">
        <v>10</v>
      </c>
      <c r="T1380" t="s">
        <v>1462</v>
      </c>
      <c r="U1380" t="s">
        <v>5303</v>
      </c>
      <c r="V1380">
        <v>5.8274340057373033E-3</v>
      </c>
      <c r="W1380">
        <v>3.8619540016174202E-2</v>
      </c>
      <c r="X1380">
        <v>2.0741312713623049E-3</v>
      </c>
      <c r="Y1380">
        <v>2.1333816650390608E-2</v>
      </c>
      <c r="Z1380">
        <v>0</v>
      </c>
      <c r="AA1380">
        <v>1.9753150329589841E-3</v>
      </c>
      <c r="AB1380">
        <v>0</v>
      </c>
      <c r="AC1380">
        <v>0</v>
      </c>
      <c r="AD1380">
        <v>4.8101525268554657E-2</v>
      </c>
      <c r="AE1380">
        <v>9.8770711517333983E-4</v>
      </c>
      <c r="AF1380">
        <v>4.9385173797607414E-4</v>
      </c>
      <c r="AG1380">
        <v>0</v>
      </c>
      <c r="AH1380">
        <v>0.89161770107269089</v>
      </c>
      <c r="AI1380">
        <v>0.89547006039428612</v>
      </c>
      <c r="AJ1380">
        <v>1.1753371589660654E-2</v>
      </c>
      <c r="AK1380">
        <v>1.4815757369995117E-3</v>
      </c>
      <c r="AL1380">
        <v>0</v>
      </c>
      <c r="AM1380">
        <v>0</v>
      </c>
      <c r="AN1380">
        <f>V1380+X1380+Z1380+AB1380+AD1380+AF1380+AH1380+AJ1380+AL1380</f>
        <v>0.95986801494598184</v>
      </c>
      <c r="AO1380">
        <f>W1380+Y1380+AA1380+AC1380+AE1380+AG1380+AI1380+AK1380+AM1380</f>
        <v>0.95986801494598273</v>
      </c>
      <c r="AP1380">
        <f>AN1380/R1380</f>
        <v>0.99999999999999478</v>
      </c>
      <c r="AQ1380">
        <f>AO1380/R1380</f>
        <v>0.99999999999999567</v>
      </c>
    </row>
    <row r="1381" spans="1:43" x14ac:dyDescent="0.4">
      <c r="A1381" t="s">
        <v>1501</v>
      </c>
      <c r="B1381" t="s">
        <v>1502</v>
      </c>
      <c r="C1381" t="s">
        <v>41</v>
      </c>
      <c r="D1381" t="s">
        <v>42</v>
      </c>
      <c r="E1381" t="s">
        <v>100</v>
      </c>
      <c r="F1381">
        <v>2017</v>
      </c>
      <c r="G1381">
        <v>3</v>
      </c>
      <c r="H1381">
        <v>15</v>
      </c>
      <c r="I1381" s="1">
        <v>42809</v>
      </c>
      <c r="J1381">
        <v>2017</v>
      </c>
      <c r="K1381">
        <v>3</v>
      </c>
      <c r="L1381">
        <v>19</v>
      </c>
      <c r="M1381" s="1">
        <v>42813</v>
      </c>
      <c r="N1381" s="1">
        <v>42629</v>
      </c>
      <c r="O1381" s="1">
        <v>42809</v>
      </c>
      <c r="P1381" s="1">
        <v>42813</v>
      </c>
      <c r="Q1381" s="1">
        <v>42633</v>
      </c>
      <c r="R1381">
        <v>1.8687674285888758E-2</v>
      </c>
      <c r="S1381">
        <v>10</v>
      </c>
      <c r="T1381" t="s">
        <v>1414</v>
      </c>
      <c r="U1381" t="s">
        <v>1418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1.8687674285888679E-2</v>
      </c>
      <c r="AK1381">
        <v>1.8687674285888679E-2</v>
      </c>
      <c r="AL1381">
        <v>0</v>
      </c>
      <c r="AM1381">
        <v>0</v>
      </c>
      <c r="AN1381">
        <f>V1381+X1381+Z1381+AB1381+AD1381+AF1381+AH1381+AJ1381+AL1381</f>
        <v>1.8687674285888679E-2</v>
      </c>
      <c r="AO1381">
        <f>W1381+Y1381+AA1381+AC1381+AE1381+AG1381+AI1381+AK1381+AM1381</f>
        <v>1.8687674285888679E-2</v>
      </c>
      <c r="AP1381">
        <f>AN1381/R1381</f>
        <v>0.99999999999999578</v>
      </c>
      <c r="AQ1381">
        <f>AO1381/R1381</f>
        <v>0.99999999999999578</v>
      </c>
    </row>
    <row r="1382" spans="1:43" x14ac:dyDescent="0.4">
      <c r="A1382" t="s">
        <v>5915</v>
      </c>
      <c r="B1382" t="s">
        <v>5916</v>
      </c>
      <c r="C1382" t="s">
        <v>41</v>
      </c>
      <c r="D1382" t="s">
        <v>42</v>
      </c>
      <c r="E1382" t="s">
        <v>43</v>
      </c>
      <c r="F1382">
        <v>2019</v>
      </c>
      <c r="G1382">
        <v>7</v>
      </c>
      <c r="H1382">
        <v>23</v>
      </c>
      <c r="I1382" s="1">
        <v>43669</v>
      </c>
      <c r="J1382">
        <v>2019</v>
      </c>
      <c r="K1382">
        <v>7</v>
      </c>
      <c r="L1382">
        <v>24</v>
      </c>
      <c r="M1382" s="1">
        <v>43670</v>
      </c>
      <c r="N1382" s="1">
        <v>43489</v>
      </c>
      <c r="O1382" s="1">
        <v>43669</v>
      </c>
      <c r="P1382" s="1">
        <v>43670</v>
      </c>
      <c r="Q1382" s="1">
        <v>43490</v>
      </c>
      <c r="R1382">
        <v>6.0642430404663404E-2</v>
      </c>
      <c r="S1382">
        <v>10</v>
      </c>
      <c r="T1382" t="s">
        <v>1997</v>
      </c>
      <c r="U1382" t="s">
        <v>5917</v>
      </c>
      <c r="V1382">
        <v>0</v>
      </c>
      <c r="W1382">
        <v>1.9689314270019532E-4</v>
      </c>
      <c r="X1382">
        <v>5.1191655273437504E-3</v>
      </c>
      <c r="Y1382">
        <v>1.3388703598022458E-2</v>
      </c>
      <c r="Z1382">
        <v>5.3849692314148011E-2</v>
      </c>
      <c r="AA1382">
        <v>4.016558267211922E-2</v>
      </c>
      <c r="AB1382">
        <v>8.8601898956298811E-4</v>
      </c>
      <c r="AC1382">
        <v>6.792806518554689E-3</v>
      </c>
      <c r="AD1382">
        <v>7.8755357360839849E-4</v>
      </c>
      <c r="AE1382">
        <v>9.8444473266601562E-5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f>V1382+X1382+Z1382+AB1382+AD1382+AF1382+AH1382+AJ1382+AL1382</f>
        <v>6.0642430404663154E-2</v>
      </c>
      <c r="AO1382">
        <f>W1382+Y1382+AA1382+AC1382+AE1382+AG1382+AI1382+AK1382+AM1382</f>
        <v>6.0642430404663168E-2</v>
      </c>
      <c r="AP1382">
        <f>AN1382/R1382</f>
        <v>0.99999999999999589</v>
      </c>
      <c r="AQ1382">
        <f>AO1382/R1382</f>
        <v>0.99999999999999611</v>
      </c>
    </row>
    <row r="1383" spans="1:43" x14ac:dyDescent="0.4">
      <c r="A1383" t="s">
        <v>4565</v>
      </c>
      <c r="B1383" t="s">
        <v>4566</v>
      </c>
      <c r="C1383" t="s">
        <v>41</v>
      </c>
      <c r="D1383" t="s">
        <v>42</v>
      </c>
      <c r="E1383" t="s">
        <v>1203</v>
      </c>
      <c r="F1383">
        <v>2018</v>
      </c>
      <c r="G1383">
        <v>9</v>
      </c>
      <c r="H1383">
        <v>25</v>
      </c>
      <c r="I1383" s="1">
        <v>43368</v>
      </c>
      <c r="J1383">
        <v>2018</v>
      </c>
      <c r="K1383">
        <v>9</v>
      </c>
      <c r="L1383">
        <v>28</v>
      </c>
      <c r="M1383" s="1">
        <v>43371</v>
      </c>
      <c r="N1383" s="1">
        <v>43188</v>
      </c>
      <c r="O1383" s="1">
        <v>43368</v>
      </c>
      <c r="P1383" s="1">
        <v>43371</v>
      </c>
      <c r="Q1383" s="1">
        <v>43191</v>
      </c>
      <c r="R1383">
        <v>3.2136737564086949E-2</v>
      </c>
      <c r="S1383">
        <v>10</v>
      </c>
      <c r="T1383" t="s">
        <v>4567</v>
      </c>
      <c r="U1383" t="s">
        <v>45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3.2136737564086824E-2</v>
      </c>
      <c r="AI1383">
        <v>3.2136737564086824E-2</v>
      </c>
      <c r="AJ1383">
        <v>0</v>
      </c>
      <c r="AK1383">
        <v>0</v>
      </c>
      <c r="AL1383">
        <v>0</v>
      </c>
      <c r="AM1383">
        <v>0</v>
      </c>
      <c r="AN1383">
        <f>V1383+X1383+Z1383+AB1383+AD1383+AF1383+AH1383+AJ1383+AL1383</f>
        <v>3.2136737564086824E-2</v>
      </c>
      <c r="AO1383">
        <f>W1383+Y1383+AA1383+AC1383+AE1383+AG1383+AI1383+AK1383+AM1383</f>
        <v>3.2136737564086824E-2</v>
      </c>
      <c r="AP1383">
        <f>AN1383/R1383</f>
        <v>0.99999999999999611</v>
      </c>
      <c r="AQ1383">
        <f>AO1383/R1383</f>
        <v>0.99999999999999611</v>
      </c>
    </row>
    <row r="1384" spans="1:43" x14ac:dyDescent="0.4">
      <c r="A1384" t="s">
        <v>10343</v>
      </c>
      <c r="B1384" t="s">
        <v>10344</v>
      </c>
      <c r="C1384" t="s">
        <v>154</v>
      </c>
      <c r="D1384" t="s">
        <v>569</v>
      </c>
      <c r="E1384" t="s">
        <v>7929</v>
      </c>
      <c r="F1384">
        <v>2021</v>
      </c>
      <c r="G1384">
        <v>9</v>
      </c>
      <c r="H1384">
        <v>15</v>
      </c>
      <c r="I1384" s="1">
        <v>44454</v>
      </c>
      <c r="J1384">
        <v>2021</v>
      </c>
      <c r="K1384">
        <v>10</v>
      </c>
      <c r="L1384">
        <v>26</v>
      </c>
      <c r="M1384" s="1">
        <v>44495</v>
      </c>
      <c r="N1384" s="1">
        <v>44274</v>
      </c>
      <c r="O1384" s="1">
        <v>44454</v>
      </c>
      <c r="P1384" s="1">
        <v>44495</v>
      </c>
      <c r="Q1384" s="1">
        <v>44315</v>
      </c>
      <c r="R1384">
        <v>9.0720407596665069</v>
      </c>
      <c r="S1384">
        <v>10</v>
      </c>
      <c r="T1384" t="s">
        <v>10345</v>
      </c>
      <c r="U1384" t="s">
        <v>10346</v>
      </c>
      <c r="V1384">
        <v>2.6084558295516924</v>
      </c>
      <c r="W1384">
        <v>1.7797360457077023</v>
      </c>
      <c r="X1384">
        <v>1.9085350118331847</v>
      </c>
      <c r="Y1384">
        <v>3.9466370654297278</v>
      </c>
      <c r="Z1384">
        <v>0.94336405022429237</v>
      </c>
      <c r="AA1384">
        <v>5.2021214157104471E-2</v>
      </c>
      <c r="AB1384">
        <v>0.80907344824981609</v>
      </c>
      <c r="AC1384">
        <v>1.8161537821884146</v>
      </c>
      <c r="AD1384">
        <v>1.2586259137878373</v>
      </c>
      <c r="AE1384">
        <v>0.33040554809570277</v>
      </c>
      <c r="AF1384">
        <v>1.1550727497253415</v>
      </c>
      <c r="AG1384">
        <v>1.1023708572006146</v>
      </c>
      <c r="AH1384">
        <v>6.6135814674377472E-2</v>
      </c>
      <c r="AI1384">
        <v>4.4716246887207059E-2</v>
      </c>
      <c r="AJ1384">
        <v>0</v>
      </c>
      <c r="AK1384">
        <v>0</v>
      </c>
      <c r="AL1384">
        <v>0</v>
      </c>
      <c r="AM1384">
        <v>0</v>
      </c>
      <c r="AN1384">
        <f>V1384+X1384+Z1384+AB1384+AD1384+AF1384+AH1384+AJ1384+AL1384</f>
        <v>8.7492628180465406</v>
      </c>
      <c r="AO1384">
        <f>W1384+Y1384+AA1384+AC1384+AE1384+AG1384+AI1384+AK1384+AM1384</f>
        <v>9.0720407596664732</v>
      </c>
      <c r="AP1384">
        <f>AN1384/R1384</f>
        <v>0.96442058075234749</v>
      </c>
      <c r="AQ1384">
        <f>AO1384/R1384</f>
        <v>0.99999999999999623</v>
      </c>
    </row>
    <row r="1385" spans="1:43" x14ac:dyDescent="0.4">
      <c r="A1385" t="s">
        <v>4760</v>
      </c>
      <c r="B1385" t="s">
        <v>4761</v>
      </c>
      <c r="C1385" t="s">
        <v>48</v>
      </c>
      <c r="D1385" t="s">
        <v>510</v>
      </c>
      <c r="E1385" t="s">
        <v>1716</v>
      </c>
      <c r="F1385">
        <v>2018</v>
      </c>
      <c r="G1385">
        <v>12</v>
      </c>
      <c r="H1385">
        <v>22</v>
      </c>
      <c r="I1385" s="1">
        <v>43456</v>
      </c>
      <c r="J1385">
        <v>2018</v>
      </c>
      <c r="K1385">
        <v>12</v>
      </c>
      <c r="L1385">
        <v>25</v>
      </c>
      <c r="M1385" s="1">
        <v>43459</v>
      </c>
      <c r="N1385" s="1">
        <v>43276</v>
      </c>
      <c r="O1385" s="1">
        <v>43456</v>
      </c>
      <c r="P1385" s="1">
        <v>43459</v>
      </c>
      <c r="Q1385" s="1">
        <v>43279</v>
      </c>
      <c r="R1385">
        <v>0.236804021621705</v>
      </c>
      <c r="S1385">
        <v>10</v>
      </c>
      <c r="T1385" t="s">
        <v>1733</v>
      </c>
      <c r="U1385" t="s">
        <v>4762</v>
      </c>
      <c r="V1385">
        <v>7.8507348632812497E-4</v>
      </c>
      <c r="W1385">
        <v>2.1295233657836917E-2</v>
      </c>
      <c r="X1385">
        <v>1.0598054199218757E-2</v>
      </c>
      <c r="Y1385">
        <v>7.8507737655639648E-3</v>
      </c>
      <c r="Z1385">
        <v>0</v>
      </c>
      <c r="AA1385">
        <v>1.5700407791137696E-3</v>
      </c>
      <c r="AB1385">
        <v>7.0657195587158234E-3</v>
      </c>
      <c r="AC1385">
        <v>6.4868564529418818E-2</v>
      </c>
      <c r="AD1385">
        <v>1.4426058158874508E-2</v>
      </c>
      <c r="AE1385">
        <v>1.6583587669372554E-2</v>
      </c>
      <c r="AF1385">
        <v>3.2679471382141126E-2</v>
      </c>
      <c r="AG1385">
        <v>5.554476608276368E-2</v>
      </c>
      <c r="AH1385">
        <v>1.2757670799255364E-2</v>
      </c>
      <c r="AI1385">
        <v>3.9255164337158198E-3</v>
      </c>
      <c r="AJ1385">
        <v>0.15849197403717008</v>
      </c>
      <c r="AK1385">
        <v>6.5165538703918585E-2</v>
      </c>
      <c r="AL1385">
        <v>0</v>
      </c>
      <c r="AM1385">
        <v>0</v>
      </c>
      <c r="AN1385">
        <f>V1385+X1385+Z1385+AB1385+AD1385+AF1385+AH1385+AJ1385+AL1385</f>
        <v>0.23680402162170378</v>
      </c>
      <c r="AO1385">
        <f>W1385+Y1385+AA1385+AC1385+AE1385+AG1385+AI1385+AK1385+AM1385</f>
        <v>0.23680402162170411</v>
      </c>
      <c r="AP1385">
        <f>AN1385/R1385</f>
        <v>0.99999999999999489</v>
      </c>
      <c r="AQ1385">
        <f>AO1385/R1385</f>
        <v>0.99999999999999623</v>
      </c>
    </row>
    <row r="1386" spans="1:43" x14ac:dyDescent="0.4">
      <c r="A1386" t="s">
        <v>7867</v>
      </c>
      <c r="B1386" t="s">
        <v>7868</v>
      </c>
      <c r="C1386" t="s">
        <v>154</v>
      </c>
      <c r="D1386" t="s">
        <v>155</v>
      </c>
      <c r="E1386" t="s">
        <v>2994</v>
      </c>
      <c r="F1386">
        <v>2020</v>
      </c>
      <c r="G1386">
        <v>8</v>
      </c>
      <c r="H1386">
        <v>19</v>
      </c>
      <c r="I1386" s="1">
        <v>44062</v>
      </c>
      <c r="J1386">
        <v>2020</v>
      </c>
      <c r="K1386">
        <v>8</v>
      </c>
      <c r="L1386">
        <v>19</v>
      </c>
      <c r="M1386" s="1">
        <v>44062</v>
      </c>
      <c r="N1386" s="1">
        <v>43882</v>
      </c>
      <c r="O1386" s="1">
        <v>44062</v>
      </c>
      <c r="P1386" s="1">
        <v>44062</v>
      </c>
      <c r="Q1386" s="1">
        <v>43882</v>
      </c>
      <c r="R1386">
        <v>0.20907287342071568</v>
      </c>
      <c r="S1386">
        <v>10</v>
      </c>
      <c r="T1386" t="s">
        <v>6447</v>
      </c>
      <c r="U1386" t="s">
        <v>45</v>
      </c>
      <c r="V1386">
        <v>0</v>
      </c>
      <c r="W1386">
        <v>0</v>
      </c>
      <c r="X1386">
        <v>0.20510003336334187</v>
      </c>
      <c r="Y1386">
        <v>0.20430546524047816</v>
      </c>
      <c r="Z1386">
        <v>3.972840057373043E-3</v>
      </c>
      <c r="AA1386">
        <v>4.7674081802368106E-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f>V1386+X1386+Z1386+AB1386+AD1386+AF1386+AH1386+AJ1386+AL1386</f>
        <v>0.20907287342071493</v>
      </c>
      <c r="AO1386">
        <f>W1386+Y1386+AA1386+AC1386+AE1386+AG1386+AI1386+AK1386+AM1386</f>
        <v>0.20907287342071496</v>
      </c>
      <c r="AP1386">
        <f>AN1386/R1386</f>
        <v>0.99999999999999645</v>
      </c>
      <c r="AQ1386">
        <f>AO1386/R1386</f>
        <v>0.99999999999999656</v>
      </c>
    </row>
    <row r="1387" spans="1:43" x14ac:dyDescent="0.4">
      <c r="A1387" t="s">
        <v>2177</v>
      </c>
      <c r="B1387" t="s">
        <v>2178</v>
      </c>
      <c r="C1387" t="s">
        <v>41</v>
      </c>
      <c r="D1387" t="s">
        <v>42</v>
      </c>
      <c r="E1387" t="s">
        <v>1441</v>
      </c>
      <c r="F1387">
        <v>2017</v>
      </c>
      <c r="G1387">
        <v>5</v>
      </c>
      <c r="H1387">
        <v>11</v>
      </c>
      <c r="I1387" s="1">
        <v>42866</v>
      </c>
      <c r="J1387">
        <v>2017</v>
      </c>
      <c r="K1387">
        <v>5</v>
      </c>
      <c r="L1387">
        <v>15</v>
      </c>
      <c r="M1387" s="1">
        <v>42870</v>
      </c>
      <c r="N1387" s="1">
        <v>42686</v>
      </c>
      <c r="O1387" s="1">
        <v>42866</v>
      </c>
      <c r="P1387" s="1">
        <v>42870</v>
      </c>
      <c r="Q1387" s="1">
        <v>42690</v>
      </c>
      <c r="R1387">
        <v>0.3367041137008675</v>
      </c>
      <c r="S1387">
        <v>10</v>
      </c>
      <c r="T1387" t="s">
        <v>1448</v>
      </c>
      <c r="U1387" t="s">
        <v>2179</v>
      </c>
      <c r="V1387">
        <v>4.9792346534729054E-2</v>
      </c>
      <c r="W1387">
        <v>0.20253374906158442</v>
      </c>
      <c r="X1387">
        <v>9.8496191406250138E-3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3.4856099220275868E-2</v>
      </c>
      <c r="AE1387">
        <v>3.9260842178344718E-2</v>
      </c>
      <c r="AF1387">
        <v>2.444088045501706E-2</v>
      </c>
      <c r="AG1387">
        <v>6.9415419006347656E-4</v>
      </c>
      <c r="AH1387">
        <v>3.5413678741455078E-3</v>
      </c>
      <c r="AI1387">
        <v>3.627572769165038E-3</v>
      </c>
      <c r="AJ1387">
        <v>0.2142238004760737</v>
      </c>
      <c r="AK1387">
        <v>9.0587795501708743E-2</v>
      </c>
      <c r="AL1387">
        <v>0</v>
      </c>
      <c r="AM1387">
        <v>0</v>
      </c>
      <c r="AN1387">
        <f>V1387+X1387+Z1387+AB1387+AD1387+AF1387+AH1387+AJ1387+AL1387</f>
        <v>0.33670411370086623</v>
      </c>
      <c r="AO1387">
        <f>W1387+Y1387+AA1387+AC1387+AE1387+AG1387+AI1387+AK1387+AM1387</f>
        <v>0.33670411370086639</v>
      </c>
      <c r="AP1387">
        <f>AN1387/R1387</f>
        <v>0.99999999999999623</v>
      </c>
      <c r="AQ1387">
        <f>AO1387/R1387</f>
        <v>0.99999999999999667</v>
      </c>
    </row>
    <row r="1388" spans="1:43" x14ac:dyDescent="0.4">
      <c r="A1388" t="s">
        <v>1800</v>
      </c>
      <c r="B1388" t="s">
        <v>1801</v>
      </c>
      <c r="C1388" t="s">
        <v>48</v>
      </c>
      <c r="D1388" t="s">
        <v>510</v>
      </c>
      <c r="E1388" t="s">
        <v>511</v>
      </c>
      <c r="F1388">
        <v>2017</v>
      </c>
      <c r="G1388">
        <v>6</v>
      </c>
      <c r="H1388">
        <v>4</v>
      </c>
      <c r="I1388" s="1">
        <v>42890</v>
      </c>
      <c r="J1388">
        <v>2017</v>
      </c>
      <c r="K1388">
        <v>6</v>
      </c>
      <c r="L1388">
        <v>6</v>
      </c>
      <c r="M1388" s="1">
        <v>42892</v>
      </c>
      <c r="N1388" s="1">
        <v>42710</v>
      </c>
      <c r="O1388" s="1">
        <v>42890</v>
      </c>
      <c r="P1388" s="1">
        <v>42892</v>
      </c>
      <c r="Q1388" s="1">
        <v>42712</v>
      </c>
      <c r="R1388">
        <v>0.33057748635101381</v>
      </c>
      <c r="S1388">
        <v>10</v>
      </c>
      <c r="T1388" t="s">
        <v>1802</v>
      </c>
      <c r="U1388" t="s">
        <v>45</v>
      </c>
      <c r="V1388">
        <v>0</v>
      </c>
      <c r="W1388">
        <v>0</v>
      </c>
      <c r="X1388">
        <v>7.9726847785949684E-2</v>
      </c>
      <c r="Y1388">
        <v>0.12815885400390614</v>
      </c>
      <c r="Z1388">
        <v>1.7913623809814454E-4</v>
      </c>
      <c r="AA1388">
        <v>1.4330877456665038E-3</v>
      </c>
      <c r="AB1388">
        <v>0</v>
      </c>
      <c r="AC1388">
        <v>0</v>
      </c>
      <c r="AD1388">
        <v>3.3723298027038606E-2</v>
      </c>
      <c r="AE1388">
        <v>2.7796561355590823E-3</v>
      </c>
      <c r="AF1388">
        <v>3.1931584945678708E-2</v>
      </c>
      <c r="AG1388">
        <v>2.6819664749145534E-2</v>
      </c>
      <c r="AH1388">
        <v>0.18501661935424765</v>
      </c>
      <c r="AI1388">
        <v>0.17138622371673543</v>
      </c>
      <c r="AJ1388">
        <v>0</v>
      </c>
      <c r="AK1388">
        <v>0</v>
      </c>
      <c r="AL1388">
        <v>0</v>
      </c>
      <c r="AM1388">
        <v>0</v>
      </c>
      <c r="AN1388">
        <f>V1388+X1388+Z1388+AB1388+AD1388+AF1388+AH1388+AJ1388+AL1388</f>
        <v>0.33057748635101281</v>
      </c>
      <c r="AO1388">
        <f>W1388+Y1388+AA1388+AC1388+AE1388+AG1388+AI1388+AK1388+AM1388</f>
        <v>0.33057748635101269</v>
      </c>
      <c r="AP1388">
        <f>AN1388/R1388</f>
        <v>0.999999999999997</v>
      </c>
      <c r="AQ1388">
        <f>AO1388/R1388</f>
        <v>0.99999999999999667</v>
      </c>
    </row>
    <row r="1389" spans="1:43" x14ac:dyDescent="0.4">
      <c r="A1389" t="s">
        <v>7874</v>
      </c>
      <c r="B1389" t="s">
        <v>7875</v>
      </c>
      <c r="C1389" t="s">
        <v>154</v>
      </c>
      <c r="D1389" t="s">
        <v>569</v>
      </c>
      <c r="E1389" t="s">
        <v>6280</v>
      </c>
      <c r="F1389">
        <v>2020</v>
      </c>
      <c r="G1389">
        <v>9</v>
      </c>
      <c r="H1389">
        <v>5</v>
      </c>
      <c r="I1389" s="1">
        <v>44079</v>
      </c>
      <c r="J1389">
        <v>2020</v>
      </c>
      <c r="K1389">
        <v>9</v>
      </c>
      <c r="L1389">
        <v>6</v>
      </c>
      <c r="M1389" s="1">
        <v>44080</v>
      </c>
      <c r="N1389" s="1">
        <v>43899</v>
      </c>
      <c r="O1389" s="1">
        <v>44079</v>
      </c>
      <c r="P1389" s="1">
        <v>44080</v>
      </c>
      <c r="Q1389" s="1">
        <v>43900</v>
      </c>
      <c r="R1389">
        <v>3.8319046839752375</v>
      </c>
      <c r="S1389">
        <v>10</v>
      </c>
      <c r="T1389" t="s">
        <v>7876</v>
      </c>
      <c r="U1389" t="s">
        <v>45</v>
      </c>
      <c r="V1389">
        <v>0.42155696154785161</v>
      </c>
      <c r="W1389">
        <v>1.5176198563690231</v>
      </c>
      <c r="X1389">
        <v>9.6926269531249994E-5</v>
      </c>
      <c r="Y1389">
        <v>0.14751395272827164</v>
      </c>
      <c r="Z1389">
        <v>0</v>
      </c>
      <c r="AA1389">
        <v>2.0169019157409675E-2</v>
      </c>
      <c r="AB1389">
        <v>0.19887950164032006</v>
      </c>
      <c r="AC1389">
        <v>0.92195969734192107</v>
      </c>
      <c r="AD1389">
        <v>0.31064437637329217</v>
      </c>
      <c r="AE1389">
        <v>0.10691373245239234</v>
      </c>
      <c r="AF1389">
        <v>1.1740645805435199</v>
      </c>
      <c r="AG1389">
        <v>1.0029680750350942</v>
      </c>
      <c r="AH1389">
        <v>4.0701211929321289E-3</v>
      </c>
      <c r="AI1389">
        <v>2.5195987091064455E-3</v>
      </c>
      <c r="AJ1389">
        <v>1.7225922164077831</v>
      </c>
      <c r="AK1389">
        <v>0.11204708259582485</v>
      </c>
      <c r="AL1389">
        <v>0</v>
      </c>
      <c r="AM1389">
        <v>1.9366958618164063E-4</v>
      </c>
      <c r="AN1389">
        <f>V1389+X1389+Z1389+AB1389+AD1389+AF1389+AH1389+AJ1389+AL1389</f>
        <v>3.83190468397523</v>
      </c>
      <c r="AO1389">
        <f>W1389+Y1389+AA1389+AC1389+AE1389+AG1389+AI1389+AK1389+AM1389</f>
        <v>3.8319046839752247</v>
      </c>
      <c r="AP1389">
        <f>AN1389/R1389</f>
        <v>0.999999999999998</v>
      </c>
      <c r="AQ1389">
        <f>AO1389/R1389</f>
        <v>0.99999999999999667</v>
      </c>
    </row>
    <row r="1390" spans="1:43" x14ac:dyDescent="0.4">
      <c r="A1390" t="s">
        <v>1406</v>
      </c>
      <c r="B1390" t="s">
        <v>1407</v>
      </c>
      <c r="C1390" t="s">
        <v>41</v>
      </c>
      <c r="D1390" t="s">
        <v>42</v>
      </c>
      <c r="E1390" t="s">
        <v>100</v>
      </c>
      <c r="F1390">
        <v>2017</v>
      </c>
      <c r="G1390">
        <v>1</v>
      </c>
      <c r="H1390">
        <v>14</v>
      </c>
      <c r="I1390" s="1">
        <v>42749</v>
      </c>
      <c r="J1390">
        <v>2017</v>
      </c>
      <c r="K1390">
        <v>2</v>
      </c>
      <c r="L1390">
        <v>1</v>
      </c>
      <c r="M1390" s="1">
        <v>42767</v>
      </c>
      <c r="N1390" s="1">
        <v>42569</v>
      </c>
      <c r="O1390" s="1">
        <v>42749</v>
      </c>
      <c r="P1390" s="1">
        <v>42767</v>
      </c>
      <c r="Q1390" s="1">
        <v>42587</v>
      </c>
      <c r="R1390">
        <v>0.50253919365692212</v>
      </c>
      <c r="S1390">
        <v>10</v>
      </c>
      <c r="T1390" t="s">
        <v>1402</v>
      </c>
      <c r="U1390" t="s">
        <v>1408</v>
      </c>
      <c r="V1390">
        <v>0</v>
      </c>
      <c r="W1390">
        <v>0</v>
      </c>
      <c r="X1390">
        <v>0</v>
      </c>
      <c r="Y1390">
        <v>1.828308807373047E-3</v>
      </c>
      <c r="Z1390">
        <v>2.8872402954101565E-4</v>
      </c>
      <c r="AA1390">
        <v>0</v>
      </c>
      <c r="AB1390">
        <v>0</v>
      </c>
      <c r="AC1390">
        <v>0</v>
      </c>
      <c r="AD1390">
        <v>0.14350523799133275</v>
      </c>
      <c r="AE1390">
        <v>0.12675981633758521</v>
      </c>
      <c r="AF1390">
        <v>5.7744779205322263E-4</v>
      </c>
      <c r="AG1390">
        <v>3.8496503829956062E-3</v>
      </c>
      <c r="AH1390">
        <v>0</v>
      </c>
      <c r="AI1390">
        <v>5.1007945327758751E-3</v>
      </c>
      <c r="AJ1390">
        <v>0.35816778384399339</v>
      </c>
      <c r="AK1390">
        <v>0.36500062359619079</v>
      </c>
      <c r="AL1390">
        <v>0</v>
      </c>
      <c r="AM1390">
        <v>0</v>
      </c>
      <c r="AN1390">
        <f>V1390+X1390+Z1390+AB1390+AD1390+AF1390+AH1390+AJ1390+AL1390</f>
        <v>0.50253919365692035</v>
      </c>
      <c r="AO1390">
        <f>W1390+Y1390+AA1390+AC1390+AE1390+AG1390+AI1390+AK1390+AM1390</f>
        <v>0.50253919365692057</v>
      </c>
      <c r="AP1390">
        <f>AN1390/R1390</f>
        <v>0.99999999999999645</v>
      </c>
      <c r="AQ1390">
        <f>AO1390/R1390</f>
        <v>0.99999999999999689</v>
      </c>
    </row>
    <row r="1391" spans="1:43" x14ac:dyDescent="0.4">
      <c r="A1391" t="s">
        <v>10312</v>
      </c>
      <c r="B1391" t="s">
        <v>10313</v>
      </c>
      <c r="C1391" t="s">
        <v>154</v>
      </c>
      <c r="D1391" t="s">
        <v>751</v>
      </c>
      <c r="E1391" t="s">
        <v>3904</v>
      </c>
      <c r="F1391">
        <v>2021</v>
      </c>
      <c r="G1391">
        <v>10</v>
      </c>
      <c r="H1391">
        <v>23</v>
      </c>
      <c r="I1391" s="1">
        <v>44492</v>
      </c>
      <c r="J1391">
        <v>2021</v>
      </c>
      <c r="K1391">
        <v>10</v>
      </c>
      <c r="L1391">
        <v>26</v>
      </c>
      <c r="M1391" s="1">
        <v>44495</v>
      </c>
      <c r="N1391" s="1">
        <v>44312</v>
      </c>
      <c r="O1391" s="1">
        <v>44492</v>
      </c>
      <c r="P1391" s="1">
        <v>44495</v>
      </c>
      <c r="Q1391" s="1">
        <v>44315</v>
      </c>
      <c r="R1391">
        <v>0.693884976020814</v>
      </c>
      <c r="S1391">
        <v>10</v>
      </c>
      <c r="T1391" t="s">
        <v>10314</v>
      </c>
      <c r="U1391" t="s">
        <v>45</v>
      </c>
      <c r="V1391">
        <v>0</v>
      </c>
      <c r="W1391">
        <v>1.599919128417969E-4</v>
      </c>
      <c r="X1391">
        <v>2.9216430870056161E-2</v>
      </c>
      <c r="Y1391">
        <v>5.0715566444396974E-2</v>
      </c>
      <c r="Z1391">
        <v>0</v>
      </c>
      <c r="AA1391">
        <v>8.5609588165283246E-3</v>
      </c>
      <c r="AB1391">
        <v>0</v>
      </c>
      <c r="AC1391">
        <v>0</v>
      </c>
      <c r="AD1391">
        <v>1.3759739303588869E-2</v>
      </c>
      <c r="AE1391">
        <v>4.4028943634033197E-3</v>
      </c>
      <c r="AF1391">
        <v>4.1695664039611814E-2</v>
      </c>
      <c r="AG1391">
        <v>2.3396599372863779E-2</v>
      </c>
      <c r="AH1391">
        <v>0.56913543852996729</v>
      </c>
      <c r="AI1391">
        <v>0.60416918282318</v>
      </c>
      <c r="AJ1391">
        <v>4.0077703277587882E-2</v>
      </c>
      <c r="AK1391">
        <v>2.4797822875976569E-3</v>
      </c>
      <c r="AL1391">
        <v>0</v>
      </c>
      <c r="AM1391">
        <v>0</v>
      </c>
      <c r="AN1391">
        <f>V1391+X1391+Z1391+AB1391+AD1391+AF1391+AH1391+AJ1391+AL1391</f>
        <v>0.69388497602081201</v>
      </c>
      <c r="AO1391">
        <f>W1391+Y1391+AA1391+AC1391+AE1391+AG1391+AI1391+AK1391+AM1391</f>
        <v>0.69388497602081189</v>
      </c>
      <c r="AP1391">
        <f>AN1391/R1391</f>
        <v>0.99999999999999711</v>
      </c>
      <c r="AQ1391">
        <f>AO1391/R1391</f>
        <v>0.999999999999997</v>
      </c>
    </row>
    <row r="1392" spans="1:43" x14ac:dyDescent="0.4">
      <c r="A1392" t="s">
        <v>8595</v>
      </c>
      <c r="B1392" t="s">
        <v>8596</v>
      </c>
      <c r="C1392" t="s">
        <v>41</v>
      </c>
      <c r="D1392" t="s">
        <v>234</v>
      </c>
      <c r="E1392" t="s">
        <v>235</v>
      </c>
      <c r="F1392">
        <v>2021</v>
      </c>
      <c r="G1392">
        <v>2</v>
      </c>
      <c r="H1392">
        <v>25</v>
      </c>
      <c r="I1392" s="1">
        <v>44252</v>
      </c>
      <c r="J1392">
        <v>2021</v>
      </c>
      <c r="K1392">
        <v>3</v>
      </c>
      <c r="L1392">
        <v>1</v>
      </c>
      <c r="M1392" s="1">
        <v>44256</v>
      </c>
      <c r="N1392" s="1">
        <v>44072</v>
      </c>
      <c r="O1392" s="1">
        <v>44252</v>
      </c>
      <c r="P1392" s="1">
        <v>44256</v>
      </c>
      <c r="Q1392" s="1">
        <v>44076</v>
      </c>
      <c r="R1392">
        <v>2.2707777267456063E-2</v>
      </c>
      <c r="S1392">
        <v>10</v>
      </c>
      <c r="T1392" t="s">
        <v>4381</v>
      </c>
      <c r="U1392" t="s">
        <v>8597</v>
      </c>
      <c r="V1392">
        <v>0</v>
      </c>
      <c r="W1392">
        <v>0</v>
      </c>
      <c r="X1392">
        <v>0</v>
      </c>
      <c r="Y1392">
        <v>0</v>
      </c>
      <c r="Z1392">
        <v>3.1648309326171871E-4</v>
      </c>
      <c r="AA1392">
        <v>0</v>
      </c>
      <c r="AB1392">
        <v>0</v>
      </c>
      <c r="AC1392">
        <v>0</v>
      </c>
      <c r="AD1392">
        <v>2.2391294174194283E-2</v>
      </c>
      <c r="AE1392">
        <v>2.2707777267456E-2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f>V1392+X1392+Z1392+AB1392+AD1392+AF1392+AH1392+AJ1392+AL1392</f>
        <v>2.2707777267456E-2</v>
      </c>
      <c r="AO1392">
        <f>W1392+Y1392+AA1392+AC1392+AE1392+AG1392+AI1392+AK1392+AM1392</f>
        <v>2.2707777267456E-2</v>
      </c>
      <c r="AP1392">
        <f>AN1392/R1392</f>
        <v>0.99999999999999722</v>
      </c>
      <c r="AQ1392">
        <f>AO1392/R1392</f>
        <v>0.99999999999999722</v>
      </c>
    </row>
    <row r="1393" spans="1:43" x14ac:dyDescent="0.4">
      <c r="A1393" t="s">
        <v>3643</v>
      </c>
      <c r="B1393" t="s">
        <v>3644</v>
      </c>
      <c r="C1393" t="s">
        <v>154</v>
      </c>
      <c r="D1393" t="s">
        <v>155</v>
      </c>
      <c r="E1393" t="s">
        <v>3645</v>
      </c>
      <c r="F1393">
        <v>2018</v>
      </c>
      <c r="G1393">
        <v>1</v>
      </c>
      <c r="H1393">
        <v>14</v>
      </c>
      <c r="I1393" s="1">
        <v>43114</v>
      </c>
      <c r="J1393">
        <v>2018</v>
      </c>
      <c r="K1393">
        <v>1</v>
      </c>
      <c r="L1393">
        <v>24</v>
      </c>
      <c r="M1393" s="1">
        <v>43124</v>
      </c>
      <c r="N1393" s="1">
        <v>42934</v>
      </c>
      <c r="O1393" s="1">
        <v>43114</v>
      </c>
      <c r="P1393" s="1">
        <v>43124</v>
      </c>
      <c r="Q1393" s="1">
        <v>42944</v>
      </c>
      <c r="R1393">
        <v>0.20993590087890676</v>
      </c>
      <c r="S1393">
        <v>10</v>
      </c>
      <c r="T1393" t="s">
        <v>3646</v>
      </c>
      <c r="U1393" t="s">
        <v>45</v>
      </c>
      <c r="V1393">
        <v>2.0921792549133306E-2</v>
      </c>
      <c r="W1393">
        <v>2.3202648719787604E-2</v>
      </c>
      <c r="X1393">
        <v>8.6375448730468832E-2</v>
      </c>
      <c r="Y1393">
        <v>4.2344836830139149E-2</v>
      </c>
      <c r="Z1393">
        <v>0</v>
      </c>
      <c r="AA1393">
        <v>0</v>
      </c>
      <c r="AB1393">
        <v>3.3717148971557621E-3</v>
      </c>
      <c r="AC1393">
        <v>3.9667240905761719E-4</v>
      </c>
      <c r="AD1393">
        <v>3.3617600914001441E-2</v>
      </c>
      <c r="AE1393">
        <v>8.5680897048950169E-2</v>
      </c>
      <c r="AF1393">
        <v>5.6724227851867669E-2</v>
      </c>
      <c r="AG1393">
        <v>5.117074902343742E-2</v>
      </c>
      <c r="AH1393">
        <v>8.9251159362792997E-3</v>
      </c>
      <c r="AI1393">
        <v>2.5783663330078126E-3</v>
      </c>
      <c r="AJ1393">
        <v>0</v>
      </c>
      <c r="AK1393">
        <v>4.5617305145263659E-3</v>
      </c>
      <c r="AL1393">
        <v>0</v>
      </c>
      <c r="AM1393">
        <v>0</v>
      </c>
      <c r="AN1393">
        <f>V1393+X1393+Z1393+AB1393+AD1393+AF1393+AH1393+AJ1393+AL1393</f>
        <v>0.20993590087890629</v>
      </c>
      <c r="AO1393">
        <f>W1393+Y1393+AA1393+AC1393+AE1393+AG1393+AI1393+AK1393+AM1393</f>
        <v>0.20993590087890618</v>
      </c>
      <c r="AP1393">
        <f>AN1393/R1393</f>
        <v>0.99999999999999778</v>
      </c>
      <c r="AQ1393">
        <f>AO1393/R1393</f>
        <v>0.99999999999999722</v>
      </c>
    </row>
    <row r="1394" spans="1:43" x14ac:dyDescent="0.4">
      <c r="A1394" t="s">
        <v>4146</v>
      </c>
      <c r="B1394" t="s">
        <v>4147</v>
      </c>
      <c r="C1394" t="s">
        <v>154</v>
      </c>
      <c r="D1394" t="s">
        <v>569</v>
      </c>
      <c r="E1394" t="s">
        <v>770</v>
      </c>
      <c r="F1394">
        <v>2018</v>
      </c>
      <c r="G1394">
        <v>7</v>
      </c>
      <c r="H1394">
        <v>13</v>
      </c>
      <c r="I1394" s="1">
        <v>43294</v>
      </c>
      <c r="J1394">
        <v>2018</v>
      </c>
      <c r="K1394">
        <v>7</v>
      </c>
      <c r="L1394">
        <v>16</v>
      </c>
      <c r="M1394" s="1">
        <v>43297</v>
      </c>
      <c r="N1394" s="1">
        <v>43114</v>
      </c>
      <c r="O1394" s="1">
        <v>43294</v>
      </c>
      <c r="P1394" s="1">
        <v>43297</v>
      </c>
      <c r="Q1394" s="1">
        <v>43117</v>
      </c>
      <c r="R1394">
        <v>0.92657059852600521</v>
      </c>
      <c r="S1394">
        <v>10</v>
      </c>
      <c r="T1394" t="s">
        <v>2478</v>
      </c>
      <c r="U1394" t="s">
        <v>45</v>
      </c>
      <c r="V1394">
        <v>9.4703392105102546E-3</v>
      </c>
      <c r="W1394">
        <v>6.6595573158264088E-2</v>
      </c>
      <c r="X1394">
        <v>0.68540653509521632</v>
      </c>
      <c r="Y1394">
        <v>0.66025954839325152</v>
      </c>
      <c r="Z1394">
        <v>1.8754333114624024E-3</v>
      </c>
      <c r="AA1394">
        <v>2.9590071411132808E-3</v>
      </c>
      <c r="AB1394">
        <v>0</v>
      </c>
      <c r="AC1394">
        <v>7.8885693435668883E-3</v>
      </c>
      <c r="AD1394">
        <v>5.9479469573974597E-2</v>
      </c>
      <c r="AE1394">
        <v>4.3895081077575643E-2</v>
      </c>
      <c r="AF1394">
        <v>5.5635724212646481E-2</v>
      </c>
      <c r="AG1394">
        <v>4.8834331115722635E-2</v>
      </c>
      <c r="AH1394">
        <v>7.1781435646057171E-2</v>
      </c>
      <c r="AI1394">
        <v>6.338927171325684E-2</v>
      </c>
      <c r="AJ1394">
        <v>4.2921661476135207E-2</v>
      </c>
      <c r="AK1394">
        <v>3.2749216583251903E-2</v>
      </c>
      <c r="AL1394">
        <v>0</v>
      </c>
      <c r="AM1394">
        <v>0</v>
      </c>
      <c r="AN1394">
        <f>V1394+X1394+Z1394+AB1394+AD1394+AF1394+AH1394+AJ1394+AL1394</f>
        <v>0.92657059852600243</v>
      </c>
      <c r="AO1394">
        <f>W1394+Y1394+AA1394+AC1394+AE1394+AG1394+AI1394+AK1394+AM1394</f>
        <v>0.92657059852600276</v>
      </c>
      <c r="AP1394">
        <f>AN1394/R1394</f>
        <v>0.999999999999997</v>
      </c>
      <c r="AQ1394">
        <f>AO1394/R1394</f>
        <v>0.99999999999999734</v>
      </c>
    </row>
    <row r="1395" spans="1:43" x14ac:dyDescent="0.4">
      <c r="A1395" t="s">
        <v>8828</v>
      </c>
      <c r="B1395" t="s">
        <v>8829</v>
      </c>
      <c r="C1395" t="s">
        <v>154</v>
      </c>
      <c r="D1395" t="s">
        <v>155</v>
      </c>
      <c r="E1395" t="s">
        <v>3645</v>
      </c>
      <c r="F1395">
        <v>2021</v>
      </c>
      <c r="G1395">
        <v>4</v>
      </c>
      <c r="H1395">
        <v>12</v>
      </c>
      <c r="I1395" s="1">
        <v>44298</v>
      </c>
      <c r="J1395">
        <v>2021</v>
      </c>
      <c r="K1395">
        <v>5</v>
      </c>
      <c r="L1395">
        <v>20</v>
      </c>
      <c r="M1395" s="1">
        <v>44336</v>
      </c>
      <c r="N1395" s="1">
        <v>44118</v>
      </c>
      <c r="O1395" s="1">
        <v>44298</v>
      </c>
      <c r="P1395" s="1">
        <v>44336</v>
      </c>
      <c r="Q1395" s="1">
        <v>44156</v>
      </c>
      <c r="R1395">
        <v>0.16960580725097699</v>
      </c>
      <c r="S1395">
        <v>10</v>
      </c>
      <c r="T1395" t="s">
        <v>3649</v>
      </c>
      <c r="U1395" t="s">
        <v>8830</v>
      </c>
      <c r="V1395">
        <v>3.737058584594722E-2</v>
      </c>
      <c r="W1395">
        <v>7.4939463745117119E-2</v>
      </c>
      <c r="X1395">
        <v>1.1498604530334456E-2</v>
      </c>
      <c r="Y1395">
        <v>1.3580244796752928E-2</v>
      </c>
      <c r="Z1395">
        <v>0</v>
      </c>
      <c r="AA1395">
        <v>0</v>
      </c>
      <c r="AB1395">
        <v>0</v>
      </c>
      <c r="AC1395">
        <v>9.9126129150390631E-4</v>
      </c>
      <c r="AD1395">
        <v>5.6501748733520469E-3</v>
      </c>
      <c r="AE1395">
        <v>2.5772733078002928E-3</v>
      </c>
      <c r="AF1395">
        <v>0</v>
      </c>
      <c r="AG1395">
        <v>1.2887057800292966E-3</v>
      </c>
      <c r="AH1395">
        <v>0.11211265705108651</v>
      </c>
      <c r="AI1395">
        <v>7.6228858329772997E-2</v>
      </c>
      <c r="AJ1395">
        <v>2.9737849502563455E-3</v>
      </c>
      <c r="AK1395">
        <v>0</v>
      </c>
      <c r="AL1395">
        <v>0</v>
      </c>
      <c r="AM1395">
        <v>0</v>
      </c>
      <c r="AN1395">
        <f>V1395+X1395+Z1395+AB1395+AD1395+AF1395+AH1395+AJ1395+AL1395</f>
        <v>0.1696058072509766</v>
      </c>
      <c r="AO1395">
        <f>W1395+Y1395+AA1395+AC1395+AE1395+AG1395+AI1395+AK1395+AM1395</f>
        <v>0.16960580725097654</v>
      </c>
      <c r="AP1395">
        <f>AN1395/R1395</f>
        <v>0.99999999999999767</v>
      </c>
      <c r="AQ1395">
        <f>AO1395/R1395</f>
        <v>0.99999999999999734</v>
      </c>
    </row>
    <row r="1396" spans="1:43" x14ac:dyDescent="0.4">
      <c r="A1396" t="s">
        <v>7935</v>
      </c>
      <c r="B1396" t="s">
        <v>7936</v>
      </c>
      <c r="C1396" t="s">
        <v>154</v>
      </c>
      <c r="D1396" t="s">
        <v>569</v>
      </c>
      <c r="E1396" t="s">
        <v>7929</v>
      </c>
      <c r="F1396">
        <v>2020</v>
      </c>
      <c r="G1396">
        <v>10</v>
      </c>
      <c r="H1396">
        <v>1</v>
      </c>
      <c r="I1396" s="1">
        <v>44105</v>
      </c>
      <c r="J1396">
        <v>2020</v>
      </c>
      <c r="K1396">
        <v>10</v>
      </c>
      <c r="L1396">
        <v>2</v>
      </c>
      <c r="M1396" s="1">
        <v>44106</v>
      </c>
      <c r="N1396" s="1">
        <v>43925</v>
      </c>
      <c r="O1396" s="1">
        <v>44105</v>
      </c>
      <c r="P1396" s="1">
        <v>44106</v>
      </c>
      <c r="Q1396" s="1">
        <v>43926</v>
      </c>
      <c r="R1396">
        <v>0.36569983243560827</v>
      </c>
      <c r="S1396">
        <v>10</v>
      </c>
      <c r="T1396" t="s">
        <v>7930</v>
      </c>
      <c r="U1396" t="s">
        <v>7937</v>
      </c>
      <c r="V1396">
        <v>1.6932632606506307E-2</v>
      </c>
      <c r="W1396">
        <v>2.5006907089233359E-2</v>
      </c>
      <c r="X1396">
        <v>9.7277990722656254E-4</v>
      </c>
      <c r="Y1396">
        <v>2.7240980606079101E-3</v>
      </c>
      <c r="Z1396">
        <v>0</v>
      </c>
      <c r="AA1396">
        <v>5.2921464363097998E-2</v>
      </c>
      <c r="AB1396">
        <v>2.9184630508422849E-3</v>
      </c>
      <c r="AC1396">
        <v>2.6565818618774422E-2</v>
      </c>
      <c r="AD1396">
        <v>0.12316908988952653</v>
      </c>
      <c r="AE1396">
        <v>7.6171831794738784E-2</v>
      </c>
      <c r="AF1396">
        <v>2.9189439010620117E-3</v>
      </c>
      <c r="AG1396">
        <v>0.17151207970428431</v>
      </c>
      <c r="AH1396">
        <v>0</v>
      </c>
      <c r="AI1396">
        <v>0</v>
      </c>
      <c r="AJ1396">
        <v>0.2187879230804437</v>
      </c>
      <c r="AK1396">
        <v>1.079763280487062E-2</v>
      </c>
      <c r="AL1396">
        <v>0</v>
      </c>
      <c r="AM1396">
        <v>0</v>
      </c>
      <c r="AN1396">
        <f>V1396+X1396+Z1396+AB1396+AD1396+AF1396+AH1396+AJ1396+AL1396</f>
        <v>0.36569983243560739</v>
      </c>
      <c r="AO1396">
        <f>W1396+Y1396+AA1396+AC1396+AE1396+AG1396+AI1396+AK1396+AM1396</f>
        <v>0.36569983243560739</v>
      </c>
      <c r="AP1396">
        <f>AN1396/R1396</f>
        <v>0.99999999999999756</v>
      </c>
      <c r="AQ1396">
        <f>AO1396/R1396</f>
        <v>0.99999999999999756</v>
      </c>
    </row>
    <row r="1397" spans="1:43" x14ac:dyDescent="0.4">
      <c r="A1397" t="s">
        <v>7294</v>
      </c>
      <c r="B1397" t="s">
        <v>7295</v>
      </c>
      <c r="C1397" t="s">
        <v>154</v>
      </c>
      <c r="D1397" t="s">
        <v>993</v>
      </c>
      <c r="E1397" t="s">
        <v>1580</v>
      </c>
      <c r="F1397">
        <v>2020</v>
      </c>
      <c r="G1397">
        <v>4</v>
      </c>
      <c r="H1397">
        <v>18</v>
      </c>
      <c r="I1397" s="1">
        <v>43939</v>
      </c>
      <c r="J1397">
        <v>2020</v>
      </c>
      <c r="K1397">
        <v>4</v>
      </c>
      <c r="L1397">
        <v>24</v>
      </c>
      <c r="M1397" s="1">
        <v>43945</v>
      </c>
      <c r="N1397" s="1">
        <v>43759</v>
      </c>
      <c r="O1397" s="1">
        <v>43939</v>
      </c>
      <c r="P1397" s="1">
        <v>43945</v>
      </c>
      <c r="Q1397" s="1">
        <v>43765</v>
      </c>
      <c r="R1397">
        <v>1.8558252311706568E-2</v>
      </c>
      <c r="S1397">
        <v>10</v>
      </c>
      <c r="T1397" t="s">
        <v>1581</v>
      </c>
      <c r="U1397" t="s">
        <v>1581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1.698718222045897E-2</v>
      </c>
      <c r="AI1397">
        <v>3.5349028244018562E-3</v>
      </c>
      <c r="AJ1397">
        <v>1.5710700912475587E-3</v>
      </c>
      <c r="AK1397">
        <v>1.5023349487304667E-2</v>
      </c>
      <c r="AL1397">
        <v>0</v>
      </c>
      <c r="AM1397">
        <v>0</v>
      </c>
      <c r="AN1397">
        <f>V1397+X1397+Z1397+AB1397+AD1397+AF1397+AH1397+AJ1397+AL1397</f>
        <v>1.8558252311706529E-2</v>
      </c>
      <c r="AO1397">
        <f>W1397+Y1397+AA1397+AC1397+AE1397+AG1397+AI1397+AK1397+AM1397</f>
        <v>1.8558252311706522E-2</v>
      </c>
      <c r="AP1397">
        <f>AN1397/R1397</f>
        <v>0.99999999999999789</v>
      </c>
      <c r="AQ1397">
        <f>AO1397/R1397</f>
        <v>0.99999999999999756</v>
      </c>
    </row>
    <row r="1398" spans="1:43" x14ac:dyDescent="0.4">
      <c r="A1398" t="s">
        <v>831</v>
      </c>
      <c r="B1398" t="s">
        <v>832</v>
      </c>
      <c r="C1398" t="s">
        <v>48</v>
      </c>
      <c r="D1398" t="s">
        <v>60</v>
      </c>
      <c r="E1398" t="s">
        <v>828</v>
      </c>
      <c r="F1398">
        <v>2016</v>
      </c>
      <c r="G1398">
        <v>8</v>
      </c>
      <c r="H1398">
        <v>8</v>
      </c>
      <c r="I1398" s="1">
        <v>42590</v>
      </c>
      <c r="J1398">
        <v>2016</v>
      </c>
      <c r="K1398">
        <v>8</v>
      </c>
      <c r="L1398">
        <v>16</v>
      </c>
      <c r="M1398" s="1">
        <v>42598</v>
      </c>
      <c r="N1398" s="1">
        <v>42410</v>
      </c>
      <c r="O1398" s="1">
        <v>42590</v>
      </c>
      <c r="P1398" s="1">
        <v>42598</v>
      </c>
      <c r="Q1398" s="1">
        <v>42418</v>
      </c>
      <c r="R1398">
        <v>1.5920457321167009E-2</v>
      </c>
      <c r="S1398">
        <v>10</v>
      </c>
      <c r="T1398" t="s">
        <v>829</v>
      </c>
      <c r="U1398" t="s">
        <v>833</v>
      </c>
      <c r="V1398">
        <v>0</v>
      </c>
      <c r="W1398">
        <v>0</v>
      </c>
      <c r="X1398">
        <v>1.5253164520263672E-3</v>
      </c>
      <c r="Y1398">
        <v>1.5157800537109354E-2</v>
      </c>
      <c r="Z1398">
        <v>4.7666031646728511E-4</v>
      </c>
      <c r="AA1398">
        <v>4.7666110229492185E-4</v>
      </c>
      <c r="AB1398">
        <v>0</v>
      </c>
      <c r="AC1398">
        <v>0</v>
      </c>
      <c r="AD1398">
        <v>8.4845520477295072E-3</v>
      </c>
      <c r="AE1398">
        <v>0</v>
      </c>
      <c r="AF1398">
        <v>5.4339285049438508E-3</v>
      </c>
      <c r="AG1398">
        <v>2.8599568176269533E-4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f>V1398+X1398+Z1398+AB1398+AD1398+AF1398+AH1398+AJ1398+AL1398</f>
        <v>1.5920457321167012E-2</v>
      </c>
      <c r="AO1398">
        <f>W1398+Y1398+AA1398+AC1398+AE1398+AG1398+AI1398+AK1398+AM1398</f>
        <v>1.592045732116697E-2</v>
      </c>
      <c r="AP1398">
        <f>AN1398/R1398</f>
        <v>1.0000000000000002</v>
      </c>
      <c r="AQ1398">
        <f>AO1398/R1398</f>
        <v>0.99999999999999756</v>
      </c>
    </row>
    <row r="1399" spans="1:43" x14ac:dyDescent="0.4">
      <c r="A1399" t="s">
        <v>5295</v>
      </c>
      <c r="B1399" t="s">
        <v>5296</v>
      </c>
      <c r="C1399" t="s">
        <v>48</v>
      </c>
      <c r="D1399" t="s">
        <v>49</v>
      </c>
      <c r="E1399" t="s">
        <v>50</v>
      </c>
      <c r="F1399">
        <v>2019</v>
      </c>
      <c r="G1399">
        <v>4</v>
      </c>
      <c r="H1399">
        <v>11</v>
      </c>
      <c r="I1399" s="1">
        <v>43566</v>
      </c>
      <c r="J1399">
        <v>2019</v>
      </c>
      <c r="K1399">
        <v>4</v>
      </c>
      <c r="L1399">
        <v>12</v>
      </c>
      <c r="M1399" s="1">
        <v>43567</v>
      </c>
      <c r="N1399" s="1">
        <v>43386</v>
      </c>
      <c r="O1399" s="1">
        <v>43566</v>
      </c>
      <c r="P1399" s="1">
        <v>43567</v>
      </c>
      <c r="Q1399" s="1">
        <v>43387</v>
      </c>
      <c r="R1399">
        <v>0.11217617527008075</v>
      </c>
      <c r="S1399">
        <v>10</v>
      </c>
      <c r="T1399" t="s">
        <v>54</v>
      </c>
      <c r="U1399" t="s">
        <v>5297</v>
      </c>
      <c r="V1399">
        <v>0</v>
      </c>
      <c r="W1399">
        <v>0</v>
      </c>
      <c r="X1399">
        <v>2.7532960510253903E-4</v>
      </c>
      <c r="Y1399">
        <v>2.7552757263183596E-4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5.5105555725097654E-4</v>
      </c>
      <c r="AH1399">
        <v>0.11098241957855216</v>
      </c>
      <c r="AI1399">
        <v>0.1100645919494628</v>
      </c>
      <c r="AJ1399">
        <v>9.1842608642578132E-4</v>
      </c>
      <c r="AK1399">
        <v>1.2850001907348634E-3</v>
      </c>
      <c r="AL1399">
        <v>0</v>
      </c>
      <c r="AM1399">
        <v>0</v>
      </c>
      <c r="AN1399">
        <f>V1399+X1399+Z1399+AB1399+AD1399+AF1399+AH1399+AJ1399+AL1399</f>
        <v>0.11217617527008049</v>
      </c>
      <c r="AO1399">
        <f>W1399+Y1399+AA1399+AC1399+AE1399+AG1399+AI1399+AK1399+AM1399</f>
        <v>0.11217617527008049</v>
      </c>
      <c r="AP1399">
        <f>AN1399/R1399</f>
        <v>0.99999999999999767</v>
      </c>
      <c r="AQ1399">
        <f>AO1399/R1399</f>
        <v>0.99999999999999767</v>
      </c>
    </row>
    <row r="1400" spans="1:43" x14ac:dyDescent="0.4">
      <c r="A1400" t="s">
        <v>5727</v>
      </c>
      <c r="B1400" t="s">
        <v>5728</v>
      </c>
      <c r="C1400" t="s">
        <v>41</v>
      </c>
      <c r="D1400" t="s">
        <v>234</v>
      </c>
      <c r="E1400" t="s">
        <v>235</v>
      </c>
      <c r="F1400">
        <v>2019</v>
      </c>
      <c r="G1400">
        <v>6</v>
      </c>
      <c r="H1400">
        <v>6</v>
      </c>
      <c r="I1400" s="1">
        <v>43622</v>
      </c>
      <c r="J1400">
        <v>2019</v>
      </c>
      <c r="K1400">
        <v>6</v>
      </c>
      <c r="L1400">
        <v>9</v>
      </c>
      <c r="M1400" s="1">
        <v>43625</v>
      </c>
      <c r="N1400" s="1">
        <v>43442</v>
      </c>
      <c r="O1400" s="1">
        <v>43622</v>
      </c>
      <c r="P1400" s="1">
        <v>43625</v>
      </c>
      <c r="Q1400" s="1">
        <v>43445</v>
      </c>
      <c r="R1400">
        <v>1.4219410186767596E-2</v>
      </c>
      <c r="S1400">
        <v>10</v>
      </c>
      <c r="T1400" t="s">
        <v>5729</v>
      </c>
      <c r="U1400" t="s">
        <v>5730</v>
      </c>
      <c r="V1400">
        <v>0</v>
      </c>
      <c r="W1400">
        <v>0</v>
      </c>
      <c r="X1400">
        <v>1.4219410186767563E-2</v>
      </c>
      <c r="Y1400">
        <v>1.4219410186767563E-2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f>V1400+X1400+Z1400+AB1400+AD1400+AF1400+AH1400+AJ1400+AL1400</f>
        <v>1.4219410186767563E-2</v>
      </c>
      <c r="AO1400">
        <f>W1400+Y1400+AA1400+AC1400+AE1400+AG1400+AI1400+AK1400+AM1400</f>
        <v>1.4219410186767563E-2</v>
      </c>
      <c r="AP1400">
        <f>AN1400/R1400</f>
        <v>0.99999999999999767</v>
      </c>
      <c r="AQ1400">
        <f>AO1400/R1400</f>
        <v>0.99999999999999767</v>
      </c>
    </row>
    <row r="1401" spans="1:43" x14ac:dyDescent="0.4">
      <c r="A1401" t="s">
        <v>8366</v>
      </c>
      <c r="B1401" t="s">
        <v>8367</v>
      </c>
      <c r="C1401" t="s">
        <v>154</v>
      </c>
      <c r="D1401" t="s">
        <v>155</v>
      </c>
      <c r="E1401" t="s">
        <v>2086</v>
      </c>
      <c r="F1401">
        <v>2021</v>
      </c>
      <c r="G1401">
        <v>1</v>
      </c>
      <c r="H1401">
        <v>12</v>
      </c>
      <c r="I1401" s="1">
        <v>44208</v>
      </c>
      <c r="J1401">
        <v>2021</v>
      </c>
      <c r="K1401">
        <v>1</v>
      </c>
      <c r="L1401">
        <v>15</v>
      </c>
      <c r="M1401" s="1">
        <v>44211</v>
      </c>
      <c r="N1401" s="1">
        <v>44028</v>
      </c>
      <c r="O1401" s="1">
        <v>44208</v>
      </c>
      <c r="P1401" s="1">
        <v>44211</v>
      </c>
      <c r="Q1401" s="1">
        <v>44031</v>
      </c>
      <c r="R1401">
        <v>0.56259580336761617</v>
      </c>
      <c r="S1401">
        <v>10</v>
      </c>
      <c r="T1401" t="s">
        <v>6704</v>
      </c>
      <c r="U1401" t="s">
        <v>8368</v>
      </c>
      <c r="V1401">
        <v>5.0844860382080071E-3</v>
      </c>
      <c r="W1401">
        <v>0.20962677477264413</v>
      </c>
      <c r="X1401">
        <v>9.581962003326408E-2</v>
      </c>
      <c r="Y1401">
        <v>0.1390378550338745</v>
      </c>
      <c r="Z1401">
        <v>9.6799791412353672E-3</v>
      </c>
      <c r="AA1401">
        <v>3.0017923103332518E-2</v>
      </c>
      <c r="AB1401">
        <v>1.3688957916259759E-2</v>
      </c>
      <c r="AC1401">
        <v>4.096719503784179E-2</v>
      </c>
      <c r="AD1401">
        <v>4.106529862976073E-2</v>
      </c>
      <c r="AE1401">
        <v>1.3102605064392092E-2</v>
      </c>
      <c r="AF1401">
        <v>0.23143101094818147</v>
      </c>
      <c r="AG1401">
        <v>7.3333929901123083E-3</v>
      </c>
      <c r="AH1401">
        <v>0.14421858320617664</v>
      </c>
      <c r="AI1401">
        <v>0.100315512840271</v>
      </c>
      <c r="AJ1401">
        <v>2.1607867454528817E-2</v>
      </c>
      <c r="AK1401">
        <v>2.2194544525146478E-2</v>
      </c>
      <c r="AL1401">
        <v>0</v>
      </c>
      <c r="AM1401">
        <v>0</v>
      </c>
      <c r="AN1401">
        <f>V1401+X1401+Z1401+AB1401+AD1401+AF1401+AH1401+AJ1401+AL1401</f>
        <v>0.56259580336761483</v>
      </c>
      <c r="AO1401">
        <f>W1401+Y1401+AA1401+AC1401+AE1401+AG1401+AI1401+AK1401+AM1401</f>
        <v>0.56259580336761483</v>
      </c>
      <c r="AP1401">
        <f>AN1401/R1401</f>
        <v>0.99999999999999767</v>
      </c>
      <c r="AQ1401">
        <f>AO1401/R1401</f>
        <v>0.99999999999999767</v>
      </c>
    </row>
    <row r="1402" spans="1:43" x14ac:dyDescent="0.4">
      <c r="A1402" t="s">
        <v>4077</v>
      </c>
      <c r="B1402" t="s">
        <v>4078</v>
      </c>
      <c r="C1402" t="s">
        <v>41</v>
      </c>
      <c r="D1402" t="s">
        <v>94</v>
      </c>
      <c r="E1402" t="s">
        <v>388</v>
      </c>
      <c r="F1402">
        <v>2018</v>
      </c>
      <c r="G1402">
        <v>7</v>
      </c>
      <c r="H1402">
        <v>9</v>
      </c>
      <c r="I1402" s="1">
        <v>43290</v>
      </c>
      <c r="J1402">
        <v>2018</v>
      </c>
      <c r="K1402">
        <v>7</v>
      </c>
      <c r="L1402">
        <v>11</v>
      </c>
      <c r="M1402" s="1">
        <v>43292</v>
      </c>
      <c r="N1402" s="1">
        <v>43110</v>
      </c>
      <c r="O1402" s="1">
        <v>43290</v>
      </c>
      <c r="P1402" s="1">
        <v>43292</v>
      </c>
      <c r="Q1402" s="1">
        <v>43112</v>
      </c>
      <c r="R1402">
        <v>4.7835440223693938E-2</v>
      </c>
      <c r="S1402">
        <v>10</v>
      </c>
      <c r="T1402" t="s">
        <v>389</v>
      </c>
      <c r="U1402" t="s">
        <v>45</v>
      </c>
      <c r="V1402">
        <v>2.2638715667724612E-3</v>
      </c>
      <c r="W1402">
        <v>2.546855484008789E-3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4.5571568656921364E-2</v>
      </c>
      <c r="AI1402">
        <v>4.5288584739685042E-2</v>
      </c>
      <c r="AJ1402">
        <v>0</v>
      </c>
      <c r="AK1402">
        <v>0</v>
      </c>
      <c r="AL1402">
        <v>0</v>
      </c>
      <c r="AM1402">
        <v>0</v>
      </c>
      <c r="AN1402">
        <f>V1402+X1402+Z1402+AB1402+AD1402+AF1402+AH1402+AJ1402+AL1402</f>
        <v>4.7835440223693827E-2</v>
      </c>
      <c r="AO1402">
        <f>W1402+Y1402+AA1402+AC1402+AE1402+AG1402+AI1402+AK1402+AM1402</f>
        <v>4.7835440223693834E-2</v>
      </c>
      <c r="AP1402">
        <f>AN1402/R1402</f>
        <v>0.99999999999999767</v>
      </c>
      <c r="AQ1402">
        <f>AO1402/R1402</f>
        <v>0.99999999999999778</v>
      </c>
    </row>
    <row r="1403" spans="1:43" x14ac:dyDescent="0.4">
      <c r="A1403" t="s">
        <v>9989</v>
      </c>
      <c r="B1403" t="s">
        <v>9990</v>
      </c>
      <c r="C1403" t="s">
        <v>48</v>
      </c>
      <c r="D1403" t="s">
        <v>60</v>
      </c>
      <c r="E1403" t="s">
        <v>110</v>
      </c>
      <c r="F1403">
        <v>2021</v>
      </c>
      <c r="G1403">
        <v>9</v>
      </c>
      <c r="H1403">
        <v>7</v>
      </c>
      <c r="I1403" s="1">
        <v>44446</v>
      </c>
      <c r="J1403">
        <v>2021</v>
      </c>
      <c r="K1403">
        <v>9</v>
      </c>
      <c r="L1403">
        <v>17</v>
      </c>
      <c r="M1403" s="1">
        <v>44456</v>
      </c>
      <c r="N1403" s="1">
        <v>44266</v>
      </c>
      <c r="O1403" s="1">
        <v>44446</v>
      </c>
      <c r="P1403" s="1">
        <v>44456</v>
      </c>
      <c r="Q1403" s="1">
        <v>44276</v>
      </c>
      <c r="R1403">
        <v>1.3537715255737324E-2</v>
      </c>
      <c r="S1403">
        <v>10</v>
      </c>
      <c r="T1403" t="s">
        <v>1112</v>
      </c>
      <c r="U1403" t="s">
        <v>7491</v>
      </c>
      <c r="V1403">
        <v>6.9179495239257813E-4</v>
      </c>
      <c r="W1403">
        <v>3.953114013671875E-4</v>
      </c>
      <c r="X1403">
        <v>0</v>
      </c>
      <c r="Y1403">
        <v>2.9648355102539063E-4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1.2845920303344716E-2</v>
      </c>
      <c r="AI1403">
        <v>1.2845920303344716E-2</v>
      </c>
      <c r="AJ1403">
        <v>0</v>
      </c>
      <c r="AK1403">
        <v>0</v>
      </c>
      <c r="AL1403">
        <v>0</v>
      </c>
      <c r="AM1403">
        <v>0</v>
      </c>
      <c r="AN1403">
        <f>V1403+X1403+Z1403+AB1403+AD1403+AF1403+AH1403+AJ1403+AL1403</f>
        <v>1.3537715255737295E-2</v>
      </c>
      <c r="AO1403">
        <f>W1403+Y1403+AA1403+AC1403+AE1403+AG1403+AI1403+AK1403+AM1403</f>
        <v>1.3537715255737295E-2</v>
      </c>
      <c r="AP1403">
        <f>AN1403/R1403</f>
        <v>0.99999999999999778</v>
      </c>
      <c r="AQ1403">
        <f>AO1403/R1403</f>
        <v>0.99999999999999778</v>
      </c>
    </row>
    <row r="1404" spans="1:43" x14ac:dyDescent="0.4">
      <c r="A1404" t="s">
        <v>4156</v>
      </c>
      <c r="B1404" t="s">
        <v>4157</v>
      </c>
      <c r="C1404" t="s">
        <v>154</v>
      </c>
      <c r="D1404" t="s">
        <v>569</v>
      </c>
      <c r="E1404" t="s">
        <v>770</v>
      </c>
      <c r="F1404">
        <v>2018</v>
      </c>
      <c r="G1404">
        <v>7</v>
      </c>
      <c r="H1404">
        <v>13</v>
      </c>
      <c r="I1404" s="1">
        <v>43294</v>
      </c>
      <c r="J1404">
        <v>2018</v>
      </c>
      <c r="K1404">
        <v>7</v>
      </c>
      <c r="L1404">
        <v>16</v>
      </c>
      <c r="M1404" s="1">
        <v>43297</v>
      </c>
      <c r="N1404" s="1">
        <v>43114</v>
      </c>
      <c r="O1404" s="1">
        <v>43294</v>
      </c>
      <c r="P1404" s="1">
        <v>43297</v>
      </c>
      <c r="Q1404" s="1">
        <v>43117</v>
      </c>
      <c r="R1404">
        <v>2.5498716620636026</v>
      </c>
      <c r="S1404">
        <v>10</v>
      </c>
      <c r="T1404" t="s">
        <v>4158</v>
      </c>
      <c r="U1404" t="s">
        <v>45</v>
      </c>
      <c r="V1404">
        <v>1.1112413556365979</v>
      </c>
      <c r="W1404">
        <v>1.5559270585784908</v>
      </c>
      <c r="X1404">
        <v>0.33507010752105704</v>
      </c>
      <c r="Y1404">
        <v>4.1513493476867683E-2</v>
      </c>
      <c r="Z1404">
        <v>3.8782914688110383E-2</v>
      </c>
      <c r="AA1404">
        <v>1.8722584381103513E-3</v>
      </c>
      <c r="AB1404">
        <v>3.7660797058105433E-2</v>
      </c>
      <c r="AC1404">
        <v>4.9328162384033208E-4</v>
      </c>
      <c r="AD1404">
        <v>3.9715115242004391E-2</v>
      </c>
      <c r="AE1404">
        <v>4.6543013435363767E-2</v>
      </c>
      <c r="AF1404">
        <v>6.3216589302062975E-2</v>
      </c>
      <c r="AG1404">
        <v>2.9367968772888185E-2</v>
      </c>
      <c r="AH1404">
        <v>0.16121840267181406</v>
      </c>
      <c r="AI1404">
        <v>0.53129030065155036</v>
      </c>
      <c r="AJ1404">
        <v>0.69762782759857089</v>
      </c>
      <c r="AK1404">
        <v>0.34286428708648581</v>
      </c>
      <c r="AL1404">
        <v>0</v>
      </c>
      <c r="AM1404">
        <v>0</v>
      </c>
      <c r="AN1404">
        <f>V1404+X1404+Z1404+AB1404+AD1404+AF1404+AH1404+AJ1404+AL1404</f>
        <v>2.4845331097183232</v>
      </c>
      <c r="AO1404">
        <f>W1404+Y1404+AA1404+AC1404+AE1404+AG1404+AI1404+AK1404+AM1404</f>
        <v>2.5498716620635973</v>
      </c>
      <c r="AP1404">
        <f>AN1404/R1404</f>
        <v>0.97437574866320875</v>
      </c>
      <c r="AQ1404">
        <f>AO1404/R1404</f>
        <v>0.99999999999999789</v>
      </c>
    </row>
    <row r="1405" spans="1:43" x14ac:dyDescent="0.4">
      <c r="A1405" t="s">
        <v>7414</v>
      </c>
      <c r="B1405" t="s">
        <v>7415</v>
      </c>
      <c r="C1405" t="s">
        <v>48</v>
      </c>
      <c r="D1405" t="s">
        <v>510</v>
      </c>
      <c r="E1405" t="s">
        <v>511</v>
      </c>
      <c r="F1405">
        <v>2020</v>
      </c>
      <c r="G1405">
        <v>6</v>
      </c>
      <c r="H1405">
        <v>1</v>
      </c>
      <c r="I1405" s="1">
        <v>43983</v>
      </c>
      <c r="J1405">
        <v>2020</v>
      </c>
      <c r="K1405">
        <v>6</v>
      </c>
      <c r="L1405">
        <v>9</v>
      </c>
      <c r="M1405" s="1">
        <v>43991</v>
      </c>
      <c r="N1405" s="1">
        <v>43803</v>
      </c>
      <c r="O1405" s="1">
        <v>43983</v>
      </c>
      <c r="P1405" s="1">
        <v>43991</v>
      </c>
      <c r="Q1405" s="1">
        <v>43811</v>
      </c>
      <c r="R1405">
        <v>0.17180266282653828</v>
      </c>
      <c r="S1405">
        <v>10</v>
      </c>
      <c r="T1405" t="s">
        <v>131</v>
      </c>
      <c r="U1405" t="s">
        <v>45</v>
      </c>
      <c r="V1405">
        <v>4.7882127502441404E-2</v>
      </c>
      <c r="W1405">
        <v>4.9469378524780269E-2</v>
      </c>
      <c r="X1405">
        <v>6.6720594787597653E-4</v>
      </c>
      <c r="Y1405">
        <v>1.5842078781127932E-3</v>
      </c>
      <c r="Z1405">
        <v>0</v>
      </c>
      <c r="AA1405">
        <v>0</v>
      </c>
      <c r="AB1405">
        <v>5.8359706878662108E-4</v>
      </c>
      <c r="AC1405">
        <v>4.1685276794433594E-4</v>
      </c>
      <c r="AD1405">
        <v>0</v>
      </c>
      <c r="AE1405">
        <v>0</v>
      </c>
      <c r="AF1405">
        <v>2.1592811859130864E-2</v>
      </c>
      <c r="AG1405">
        <v>3.5264961387634283E-2</v>
      </c>
      <c r="AH1405">
        <v>4.9797103523254213E-2</v>
      </c>
      <c r="AI1405">
        <v>4.9213208633422677E-2</v>
      </c>
      <c r="AJ1405">
        <v>5.1279816925048821E-2</v>
      </c>
      <c r="AK1405">
        <v>3.5854053634643557E-2</v>
      </c>
      <c r="AL1405">
        <v>0</v>
      </c>
      <c r="AM1405">
        <v>0</v>
      </c>
      <c r="AN1405">
        <f>V1405+X1405+Z1405+AB1405+AD1405+AF1405+AH1405+AJ1405+AL1405</f>
        <v>0.17180266282653789</v>
      </c>
      <c r="AO1405">
        <f>W1405+Y1405+AA1405+AC1405+AE1405+AG1405+AI1405+AK1405+AM1405</f>
        <v>0.17180266282653792</v>
      </c>
      <c r="AP1405">
        <f>AN1405/R1405</f>
        <v>0.99999999999999778</v>
      </c>
      <c r="AQ1405">
        <f>AO1405/R1405</f>
        <v>0.99999999999999789</v>
      </c>
    </row>
    <row r="1406" spans="1:43" x14ac:dyDescent="0.4">
      <c r="A1406" t="s">
        <v>7869</v>
      </c>
      <c r="B1406" t="s">
        <v>7870</v>
      </c>
      <c r="C1406" t="s">
        <v>154</v>
      </c>
      <c r="D1406" t="s">
        <v>569</v>
      </c>
      <c r="E1406" t="s">
        <v>6280</v>
      </c>
      <c r="F1406">
        <v>2020</v>
      </c>
      <c r="G1406">
        <v>9</v>
      </c>
      <c r="H1406">
        <v>5</v>
      </c>
      <c r="I1406" s="1">
        <v>44079</v>
      </c>
      <c r="J1406">
        <v>2020</v>
      </c>
      <c r="K1406">
        <v>9</v>
      </c>
      <c r="L1406">
        <v>6</v>
      </c>
      <c r="M1406" s="1">
        <v>44080</v>
      </c>
      <c r="N1406" s="1">
        <v>43899</v>
      </c>
      <c r="O1406" s="1">
        <v>44079</v>
      </c>
      <c r="P1406" s="1">
        <v>44080</v>
      </c>
      <c r="Q1406" s="1">
        <v>43900</v>
      </c>
      <c r="R1406">
        <v>5.5134722908020101E-2</v>
      </c>
      <c r="S1406">
        <v>10</v>
      </c>
      <c r="T1406" t="s">
        <v>6281</v>
      </c>
      <c r="U1406" t="s">
        <v>45</v>
      </c>
      <c r="V1406">
        <v>0</v>
      </c>
      <c r="W1406">
        <v>5.4845043487548789E-2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2.8967942047119144E-4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.5134722908019983E-2</v>
      </c>
      <c r="AK1406">
        <v>0</v>
      </c>
      <c r="AL1406">
        <v>0</v>
      </c>
      <c r="AM1406">
        <v>0</v>
      </c>
      <c r="AN1406">
        <f>V1406+X1406+Z1406+AB1406+AD1406+AF1406+AH1406+AJ1406+AL1406</f>
        <v>5.5134722908019983E-2</v>
      </c>
      <c r="AO1406">
        <f>W1406+Y1406+AA1406+AC1406+AE1406+AG1406+AI1406+AK1406+AM1406</f>
        <v>5.5134722908019983E-2</v>
      </c>
      <c r="AP1406">
        <f>AN1406/R1406</f>
        <v>0.99999999999999789</v>
      </c>
      <c r="AQ1406">
        <f>AO1406/R1406</f>
        <v>0.99999999999999789</v>
      </c>
    </row>
    <row r="1407" spans="1:43" x14ac:dyDescent="0.4">
      <c r="A1407" t="s">
        <v>7454</v>
      </c>
      <c r="B1407" t="s">
        <v>7455</v>
      </c>
      <c r="C1407" t="s">
        <v>154</v>
      </c>
      <c r="D1407" t="s">
        <v>569</v>
      </c>
      <c r="E1407" t="s">
        <v>799</v>
      </c>
      <c r="F1407">
        <v>2020</v>
      </c>
      <c r="G1407">
        <v>6</v>
      </c>
      <c r="H1407">
        <v>15</v>
      </c>
      <c r="I1407" s="1">
        <v>43997</v>
      </c>
      <c r="J1407">
        <v>2020</v>
      </c>
      <c r="K1407">
        <v>6</v>
      </c>
      <c r="L1407">
        <v>17</v>
      </c>
      <c r="M1407" s="1">
        <v>43999</v>
      </c>
      <c r="N1407" s="1">
        <v>43817</v>
      </c>
      <c r="O1407" s="1">
        <v>43997</v>
      </c>
      <c r="P1407" s="1">
        <v>43999</v>
      </c>
      <c r="Q1407" s="1">
        <v>43819</v>
      </c>
      <c r="R1407">
        <v>1.804664039054874</v>
      </c>
      <c r="S1407">
        <v>10</v>
      </c>
      <c r="T1407" t="s">
        <v>7456</v>
      </c>
      <c r="U1407" t="s">
        <v>45</v>
      </c>
      <c r="V1407">
        <v>2.6295449737548802E-2</v>
      </c>
      <c r="W1407">
        <v>2.6492138557434056E-2</v>
      </c>
      <c r="X1407">
        <v>1.0281395357666023</v>
      </c>
      <c r="Y1407">
        <v>1.2724886870193479</v>
      </c>
      <c r="Z1407">
        <v>7.8582852172851567E-4</v>
      </c>
      <c r="AA1407">
        <v>2.9091063018798827E-2</v>
      </c>
      <c r="AB1407">
        <v>1.3669865974426262E-2</v>
      </c>
      <c r="AC1407">
        <v>1.3867222015380853E-2</v>
      </c>
      <c r="AD1407">
        <v>0.14460743534851084</v>
      </c>
      <c r="AE1407">
        <v>2.1966637359619075E-2</v>
      </c>
      <c r="AF1407">
        <v>0.53677518760681131</v>
      </c>
      <c r="AG1407">
        <v>0.3496748879699707</v>
      </c>
      <c r="AH1407">
        <v>2.3292316932678213E-2</v>
      </c>
      <c r="AI1407">
        <v>5.7586464241027799E-2</v>
      </c>
      <c r="AJ1407">
        <v>3.1098419166564965E-2</v>
      </c>
      <c r="AK1407">
        <v>3.349693887329102E-2</v>
      </c>
      <c r="AL1407">
        <v>0</v>
      </c>
      <c r="AM1407">
        <v>0</v>
      </c>
      <c r="AN1407">
        <f>V1407+X1407+Z1407+AB1407+AD1407+AF1407+AH1407+AJ1407+AL1407</f>
        <v>1.8046640390548712</v>
      </c>
      <c r="AO1407">
        <f>W1407+Y1407+AA1407+AC1407+AE1407+AG1407+AI1407+AK1407+AM1407</f>
        <v>1.8046640390548703</v>
      </c>
      <c r="AP1407">
        <f>AN1407/R1407</f>
        <v>0.99999999999999845</v>
      </c>
      <c r="AQ1407">
        <f>AO1407/R1407</f>
        <v>0.99999999999999789</v>
      </c>
    </row>
    <row r="1408" spans="1:43" x14ac:dyDescent="0.4">
      <c r="A1408" t="s">
        <v>7236</v>
      </c>
      <c r="B1408" t="s">
        <v>7237</v>
      </c>
      <c r="C1408" t="s">
        <v>154</v>
      </c>
      <c r="D1408" t="s">
        <v>155</v>
      </c>
      <c r="E1408" t="s">
        <v>2075</v>
      </c>
      <c r="F1408">
        <v>2020</v>
      </c>
      <c r="G1408">
        <v>4</v>
      </c>
      <c r="H1408">
        <v>18</v>
      </c>
      <c r="I1408" s="1">
        <v>43939</v>
      </c>
      <c r="J1408">
        <v>2020</v>
      </c>
      <c r="K1408">
        <v>6</v>
      </c>
      <c r="L1408">
        <v>1</v>
      </c>
      <c r="M1408" s="1">
        <v>43983</v>
      </c>
      <c r="N1408" s="1">
        <v>43759</v>
      </c>
      <c r="O1408" s="1">
        <v>43939</v>
      </c>
      <c r="P1408" s="1">
        <v>43983</v>
      </c>
      <c r="Q1408" s="1">
        <v>43803</v>
      </c>
      <c r="R1408">
        <v>0.15712529009246845</v>
      </c>
      <c r="S1408">
        <v>10</v>
      </c>
      <c r="T1408" t="s">
        <v>3837</v>
      </c>
      <c r="U1408" t="s">
        <v>7238</v>
      </c>
      <c r="V1408">
        <v>5.0036390930175742E-2</v>
      </c>
      <c r="W1408">
        <v>6.244611634826646E-2</v>
      </c>
      <c r="X1408">
        <v>2.7290515510559069E-2</v>
      </c>
      <c r="Y1408">
        <v>1.5383904815673834E-2</v>
      </c>
      <c r="Z1408">
        <v>0</v>
      </c>
      <c r="AA1408">
        <v>1.5884925842285158E-3</v>
      </c>
      <c r="AB1408">
        <v>0</v>
      </c>
      <c r="AC1408">
        <v>0</v>
      </c>
      <c r="AD1408">
        <v>7.2474916381835971E-3</v>
      </c>
      <c r="AE1408">
        <v>9.9280682373046854E-4</v>
      </c>
      <c r="AF1408">
        <v>4.7933241439819363E-2</v>
      </c>
      <c r="AG1408">
        <v>6.3314762237548852E-2</v>
      </c>
      <c r="AH1408">
        <v>0</v>
      </c>
      <c r="AI1408">
        <v>0</v>
      </c>
      <c r="AJ1408">
        <v>2.461765057373045E-2</v>
      </c>
      <c r="AK1408">
        <v>1.3399207283020005E-2</v>
      </c>
      <c r="AL1408">
        <v>0</v>
      </c>
      <c r="AM1408">
        <v>0</v>
      </c>
      <c r="AN1408">
        <f>V1408+X1408+Z1408+AB1408+AD1408+AF1408+AH1408+AJ1408+AL1408</f>
        <v>0.15712529009246823</v>
      </c>
      <c r="AO1408">
        <f>W1408+Y1408+AA1408+AC1408+AE1408+AG1408+AI1408+AK1408+AM1408</f>
        <v>0.15712529009246812</v>
      </c>
      <c r="AP1408">
        <f>AN1408/R1408</f>
        <v>0.99999999999999856</v>
      </c>
      <c r="AQ1408">
        <f>AO1408/R1408</f>
        <v>0.99999999999999789</v>
      </c>
    </row>
    <row r="1409" spans="1:43" x14ac:dyDescent="0.4">
      <c r="A1409" t="s">
        <v>9897</v>
      </c>
      <c r="B1409" t="s">
        <v>9898</v>
      </c>
      <c r="C1409" t="s">
        <v>154</v>
      </c>
      <c r="D1409" t="s">
        <v>993</v>
      </c>
      <c r="E1409" t="s">
        <v>2986</v>
      </c>
      <c r="F1409">
        <v>2021</v>
      </c>
      <c r="G1409">
        <v>8</v>
      </c>
      <c r="H1409">
        <v>7</v>
      </c>
      <c r="I1409" s="1">
        <v>44415</v>
      </c>
      <c r="J1409">
        <v>2021</v>
      </c>
      <c r="K1409">
        <v>8</v>
      </c>
      <c r="L1409">
        <v>7</v>
      </c>
      <c r="M1409" s="1">
        <v>44415</v>
      </c>
      <c r="N1409" s="1">
        <v>44235</v>
      </c>
      <c r="O1409" s="1">
        <v>44415</v>
      </c>
      <c r="P1409" s="1">
        <v>44415</v>
      </c>
      <c r="Q1409" s="1">
        <v>44235</v>
      </c>
      <c r="R1409">
        <v>0.31778257801055942</v>
      </c>
      <c r="S1409">
        <v>10</v>
      </c>
      <c r="T1409" t="s">
        <v>9899</v>
      </c>
      <c r="U1409" t="s">
        <v>9900</v>
      </c>
      <c r="V1409">
        <v>5.7948209373474099E-2</v>
      </c>
      <c r="W1409">
        <v>0.30678636270904508</v>
      </c>
      <c r="X1409">
        <v>4.3973442192077647E-2</v>
      </c>
      <c r="Y1409">
        <v>4.0617380981445303E-3</v>
      </c>
      <c r="Z1409">
        <v>2.466702364349365E-2</v>
      </c>
      <c r="AA1409">
        <v>6.6373064575195343E-3</v>
      </c>
      <c r="AB1409">
        <v>8.1218009948730453E-3</v>
      </c>
      <c r="AC1409">
        <v>2.9717074584960937E-4</v>
      </c>
      <c r="AD1409">
        <v>2.0204719047546379E-2</v>
      </c>
      <c r="AE1409">
        <v>0</v>
      </c>
      <c r="AF1409">
        <v>6.3682736656188926E-2</v>
      </c>
      <c r="AG1409">
        <v>0</v>
      </c>
      <c r="AH1409">
        <v>8.5172492141723736E-3</v>
      </c>
      <c r="AI1409">
        <v>0</v>
      </c>
      <c r="AJ1409">
        <v>9.0667396888732849E-2</v>
      </c>
      <c r="AK1409">
        <v>0</v>
      </c>
      <c r="AL1409">
        <v>0</v>
      </c>
      <c r="AM1409">
        <v>0</v>
      </c>
      <c r="AN1409">
        <f>V1409+X1409+Z1409+AB1409+AD1409+AF1409+AH1409+AJ1409+AL1409</f>
        <v>0.31778257801055898</v>
      </c>
      <c r="AO1409">
        <f>W1409+Y1409+AA1409+AC1409+AE1409+AG1409+AI1409+AK1409+AM1409</f>
        <v>0.31778257801055876</v>
      </c>
      <c r="AP1409">
        <f>AN1409/R1409</f>
        <v>0.99999999999999856</v>
      </c>
      <c r="AQ1409">
        <f>AO1409/R1409</f>
        <v>0.99999999999999789</v>
      </c>
    </row>
    <row r="1410" spans="1:43" x14ac:dyDescent="0.4">
      <c r="A1410" t="s">
        <v>3384</v>
      </c>
      <c r="B1410" t="s">
        <v>3385</v>
      </c>
      <c r="C1410" t="s">
        <v>124</v>
      </c>
      <c r="D1410" t="s">
        <v>125</v>
      </c>
      <c r="E1410" t="s">
        <v>926</v>
      </c>
      <c r="F1410">
        <v>2017</v>
      </c>
      <c r="G1410">
        <v>11</v>
      </c>
      <c r="H1410">
        <v>30</v>
      </c>
      <c r="I1410" s="1">
        <v>43069</v>
      </c>
      <c r="J1410">
        <v>2017</v>
      </c>
      <c r="K1410">
        <v>12</v>
      </c>
      <c r="L1410">
        <v>4</v>
      </c>
      <c r="M1410" s="1">
        <v>43073</v>
      </c>
      <c r="N1410" s="1">
        <v>42889</v>
      </c>
      <c r="O1410" s="1">
        <v>43069</v>
      </c>
      <c r="P1410" s="1">
        <v>43073</v>
      </c>
      <c r="Q1410" s="1">
        <v>42893</v>
      </c>
      <c r="R1410">
        <v>0.28454684484863285</v>
      </c>
      <c r="S1410">
        <v>10</v>
      </c>
      <c r="T1410" t="s">
        <v>938</v>
      </c>
      <c r="U1410" t="s">
        <v>3386</v>
      </c>
      <c r="V1410">
        <v>4.3957937103271449E-2</v>
      </c>
      <c r="W1410">
        <v>7.3212742027282354E-2</v>
      </c>
      <c r="X1410">
        <v>2.7000998840332031E-3</v>
      </c>
      <c r="Y1410">
        <v>5.6252035980224584E-3</v>
      </c>
      <c r="Z1410">
        <v>1.3800867835998529E-2</v>
      </c>
      <c r="AA1410">
        <v>2.4751154388427721E-2</v>
      </c>
      <c r="AB1410">
        <v>4.4998634338378905E-4</v>
      </c>
      <c r="AC1410">
        <v>0</v>
      </c>
      <c r="AD1410">
        <v>3.0444256561279297E-2</v>
      </c>
      <c r="AE1410">
        <v>2.8343403129577647E-2</v>
      </c>
      <c r="AF1410">
        <v>3.1652735870361333E-2</v>
      </c>
      <c r="AG1410">
        <v>4.1997314834594712E-3</v>
      </c>
      <c r="AH1410">
        <v>0.14496458808135962</v>
      </c>
      <c r="AI1410">
        <v>0.14353991432189922</v>
      </c>
      <c r="AJ1410">
        <v>1.6576373168945308E-2</v>
      </c>
      <c r="AK1410">
        <v>4.8746958999633782E-3</v>
      </c>
      <c r="AL1410">
        <v>0</v>
      </c>
      <c r="AM1410">
        <v>0</v>
      </c>
      <c r="AN1410">
        <f>V1410+X1410+Z1410+AB1410+AD1410+AF1410+AH1410+AJ1410+AL1410</f>
        <v>0.28454684484863257</v>
      </c>
      <c r="AO1410">
        <f>W1410+Y1410+AA1410+AC1410+AE1410+AG1410+AI1410+AK1410+AM1410</f>
        <v>0.28454684484863224</v>
      </c>
      <c r="AP1410">
        <f>AN1410/R1410</f>
        <v>0.999999999999999</v>
      </c>
      <c r="AQ1410">
        <f>AO1410/R1410</f>
        <v>0.99999999999999789</v>
      </c>
    </row>
    <row r="1411" spans="1:43" x14ac:dyDescent="0.4">
      <c r="A1411" t="s">
        <v>7922</v>
      </c>
      <c r="B1411" t="s">
        <v>7923</v>
      </c>
      <c r="C1411" t="s">
        <v>48</v>
      </c>
      <c r="D1411" t="s">
        <v>60</v>
      </c>
      <c r="E1411" t="s">
        <v>110</v>
      </c>
      <c r="F1411">
        <v>2020</v>
      </c>
      <c r="G1411">
        <v>10</v>
      </c>
      <c r="H1411">
        <v>9</v>
      </c>
      <c r="I1411" s="1">
        <v>44113</v>
      </c>
      <c r="J1411">
        <v>2020</v>
      </c>
      <c r="K1411">
        <v>10</v>
      </c>
      <c r="L1411">
        <v>9</v>
      </c>
      <c r="M1411" s="1">
        <v>44113</v>
      </c>
      <c r="N1411" s="1">
        <v>43933</v>
      </c>
      <c r="O1411" s="1">
        <v>44113</v>
      </c>
      <c r="P1411" s="1">
        <v>44113</v>
      </c>
      <c r="Q1411" s="1">
        <v>43933</v>
      </c>
      <c r="R1411">
        <v>2.0644348602294978E-2</v>
      </c>
      <c r="S1411">
        <v>10</v>
      </c>
      <c r="T1411" t="s">
        <v>1112</v>
      </c>
      <c r="U1411" t="s">
        <v>7924</v>
      </c>
      <c r="V1411">
        <v>7.704587539672853E-3</v>
      </c>
      <c r="W1411">
        <v>1.20507691268921E-2</v>
      </c>
      <c r="X1411">
        <v>5.0376127395629928E-3</v>
      </c>
      <c r="Y1411">
        <v>4.8400586853027394E-3</v>
      </c>
      <c r="Z1411">
        <v>0</v>
      </c>
      <c r="AA1411">
        <v>0</v>
      </c>
      <c r="AB1411">
        <v>7.902148323059079E-3</v>
      </c>
      <c r="AC1411">
        <v>3.753520790100098E-3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f>V1411+X1411+Z1411+AB1411+AD1411+AF1411+AH1411+AJ1411+AL1411</f>
        <v>2.0644348602294922E-2</v>
      </c>
      <c r="AO1411">
        <f>W1411+Y1411+AA1411+AC1411+AE1411+AG1411+AI1411+AK1411+AM1411</f>
        <v>2.0644348602294936E-2</v>
      </c>
      <c r="AP1411">
        <f>AN1411/R1411</f>
        <v>0.99999999999999734</v>
      </c>
      <c r="AQ1411">
        <f>AO1411/R1411</f>
        <v>0.999999999999998</v>
      </c>
    </row>
    <row r="1412" spans="1:43" x14ac:dyDescent="0.4">
      <c r="A1412" t="s">
        <v>10891</v>
      </c>
      <c r="B1412" t="s">
        <v>10892</v>
      </c>
      <c r="C1412" t="s">
        <v>154</v>
      </c>
      <c r="D1412" t="s">
        <v>751</v>
      </c>
      <c r="E1412" t="s">
        <v>4416</v>
      </c>
      <c r="F1412">
        <v>2022</v>
      </c>
      <c r="G1412">
        <v>3</v>
      </c>
      <c r="H1412">
        <v>19</v>
      </c>
      <c r="I1412" s="1">
        <v>44639</v>
      </c>
      <c r="J1412">
        <v>2022</v>
      </c>
      <c r="K1412">
        <v>3</v>
      </c>
      <c r="L1412">
        <v>19</v>
      </c>
      <c r="M1412" s="1">
        <v>44639</v>
      </c>
      <c r="N1412" s="1">
        <v>44459</v>
      </c>
      <c r="O1412" s="1">
        <v>44639</v>
      </c>
      <c r="P1412" s="1">
        <v>44639</v>
      </c>
      <c r="Q1412" s="1">
        <v>44459</v>
      </c>
      <c r="R1412">
        <v>1.9371764801025409E-2</v>
      </c>
      <c r="S1412">
        <v>10</v>
      </c>
      <c r="T1412" t="s">
        <v>4599</v>
      </c>
      <c r="U1412" t="s">
        <v>45</v>
      </c>
      <c r="V1412">
        <v>4.8236659240722649E-4</v>
      </c>
      <c r="W1412">
        <v>0</v>
      </c>
      <c r="X1412">
        <v>1.9290518188476563E-3</v>
      </c>
      <c r="Y1412">
        <v>4.8226235961914068E-4</v>
      </c>
      <c r="Z1412">
        <v>0</v>
      </c>
      <c r="AA1412">
        <v>0</v>
      </c>
      <c r="AB1412">
        <v>4.3404228134155285E-3</v>
      </c>
      <c r="AC1412">
        <v>0</v>
      </c>
      <c r="AD1412">
        <v>2.3309783096313475E-3</v>
      </c>
      <c r="AE1412">
        <v>6.4302266769409207E-3</v>
      </c>
      <c r="AF1412">
        <v>1.4468026885986324E-3</v>
      </c>
      <c r="AG1412">
        <v>0</v>
      </c>
      <c r="AH1412">
        <v>0</v>
      </c>
      <c r="AI1412">
        <v>0</v>
      </c>
      <c r="AJ1412">
        <v>8.842142578125E-3</v>
      </c>
      <c r="AK1412">
        <v>1.2459275764465309E-2</v>
      </c>
      <c r="AL1412">
        <v>0</v>
      </c>
      <c r="AM1412">
        <v>0</v>
      </c>
      <c r="AN1412">
        <f>V1412+X1412+Z1412+AB1412+AD1412+AF1412+AH1412+AJ1412+AL1412</f>
        <v>1.9371764801025392E-2</v>
      </c>
      <c r="AO1412">
        <f>W1412+Y1412+AA1412+AC1412+AE1412+AG1412+AI1412+AK1412+AM1412</f>
        <v>1.9371764801025371E-2</v>
      </c>
      <c r="AP1412">
        <f>AN1412/R1412</f>
        <v>0.99999999999999911</v>
      </c>
      <c r="AQ1412">
        <f>AO1412/R1412</f>
        <v>0.999999999999998</v>
      </c>
    </row>
    <row r="1413" spans="1:43" x14ac:dyDescent="0.4">
      <c r="A1413" t="s">
        <v>9979</v>
      </c>
      <c r="B1413" t="s">
        <v>9980</v>
      </c>
      <c r="C1413" t="s">
        <v>41</v>
      </c>
      <c r="D1413" t="s">
        <v>804</v>
      </c>
      <c r="E1413" t="s">
        <v>4510</v>
      </c>
      <c r="F1413">
        <v>2021</v>
      </c>
      <c r="G1413">
        <v>9</v>
      </c>
      <c r="H1413">
        <v>10</v>
      </c>
      <c r="I1413" s="1">
        <v>44449</v>
      </c>
      <c r="J1413">
        <v>2021</v>
      </c>
      <c r="K1413">
        <v>9</v>
      </c>
      <c r="L1413">
        <v>14</v>
      </c>
      <c r="M1413" s="1">
        <v>44453</v>
      </c>
      <c r="N1413" s="1">
        <v>44269</v>
      </c>
      <c r="O1413" s="1">
        <v>44449</v>
      </c>
      <c r="P1413" s="1">
        <v>44453</v>
      </c>
      <c r="Q1413" s="1">
        <v>44273</v>
      </c>
      <c r="R1413">
        <v>0.15287154219055199</v>
      </c>
      <c r="S1413">
        <v>10</v>
      </c>
      <c r="T1413" t="s">
        <v>4521</v>
      </c>
      <c r="U1413" t="s">
        <v>9981</v>
      </c>
      <c r="V1413">
        <v>9.0749638954162617E-2</v>
      </c>
      <c r="W1413">
        <v>8.213787229156494E-2</v>
      </c>
      <c r="X1413">
        <v>0</v>
      </c>
      <c r="Y1413">
        <v>0</v>
      </c>
      <c r="Z1413">
        <v>5.2058643447876064E-2</v>
      </c>
      <c r="AA1413">
        <v>4.3640238960266087E-2</v>
      </c>
      <c r="AB1413">
        <v>0</v>
      </c>
      <c r="AC1413">
        <v>3.5802510986328124E-3</v>
      </c>
      <c r="AD1413">
        <v>0</v>
      </c>
      <c r="AE1413">
        <v>0</v>
      </c>
      <c r="AF1413">
        <v>1.9352580261230469E-4</v>
      </c>
      <c r="AG1413">
        <v>1.0643978958129884E-3</v>
      </c>
      <c r="AH1413">
        <v>0</v>
      </c>
      <c r="AI1413">
        <v>0</v>
      </c>
      <c r="AJ1413">
        <v>9.5794443511962851E-3</v>
      </c>
      <c r="AK1413">
        <v>2.2448781944274857E-2</v>
      </c>
      <c r="AL1413">
        <v>2.9028963470458983E-4</v>
      </c>
      <c r="AM1413">
        <v>0</v>
      </c>
      <c r="AN1413">
        <f>V1413+X1413+Z1413+AB1413+AD1413+AF1413+AH1413+AJ1413+AL1413</f>
        <v>0.15287154219055188</v>
      </c>
      <c r="AO1413">
        <f>W1413+Y1413+AA1413+AC1413+AE1413+AG1413+AI1413+AK1413+AM1413</f>
        <v>0.15287154219055168</v>
      </c>
      <c r="AP1413">
        <f>AN1413/R1413</f>
        <v>0.99999999999999922</v>
      </c>
      <c r="AQ1413">
        <f>AO1413/R1413</f>
        <v>0.999999999999998</v>
      </c>
    </row>
    <row r="1414" spans="1:43" x14ac:dyDescent="0.4">
      <c r="A1414" t="s">
        <v>2757</v>
      </c>
      <c r="B1414" t="s">
        <v>2758</v>
      </c>
      <c r="C1414" t="s">
        <v>48</v>
      </c>
      <c r="D1414" t="s">
        <v>510</v>
      </c>
      <c r="E1414" t="s">
        <v>2742</v>
      </c>
      <c r="F1414">
        <v>2017</v>
      </c>
      <c r="G1414">
        <v>6</v>
      </c>
      <c r="H1414">
        <v>30</v>
      </c>
      <c r="I1414" s="1">
        <v>42916</v>
      </c>
      <c r="J1414">
        <v>2017</v>
      </c>
      <c r="K1414">
        <v>7</v>
      </c>
      <c r="L1414">
        <v>3</v>
      </c>
      <c r="M1414" s="1">
        <v>42919</v>
      </c>
      <c r="N1414" s="1">
        <v>42736</v>
      </c>
      <c r="O1414" s="1">
        <v>42916</v>
      </c>
      <c r="P1414" s="1">
        <v>42919</v>
      </c>
      <c r="Q1414" s="1">
        <v>42739</v>
      </c>
      <c r="R1414">
        <v>9.2349206619262852E-3</v>
      </c>
      <c r="S1414">
        <v>10</v>
      </c>
      <c r="T1414" t="s">
        <v>1756</v>
      </c>
      <c r="U1414" t="s">
        <v>2759</v>
      </c>
      <c r="V1414">
        <v>4.3096321411132815E-3</v>
      </c>
      <c r="W1414">
        <v>4.309632942199707E-3</v>
      </c>
      <c r="X1414">
        <v>0</v>
      </c>
      <c r="Y1414">
        <v>2.1108354797363285E-3</v>
      </c>
      <c r="Z1414">
        <v>0</v>
      </c>
      <c r="AA1414">
        <v>0</v>
      </c>
      <c r="AB1414">
        <v>0</v>
      </c>
      <c r="AC1414">
        <v>0</v>
      </c>
      <c r="AD1414">
        <v>2.6385437011718749E-4</v>
      </c>
      <c r="AE1414">
        <v>0</v>
      </c>
      <c r="AF1414">
        <v>1.5831264648437503E-3</v>
      </c>
      <c r="AG1414">
        <v>0</v>
      </c>
      <c r="AH1414">
        <v>0</v>
      </c>
      <c r="AI1414">
        <v>0</v>
      </c>
      <c r="AJ1414">
        <v>3.0783076858520498E-3</v>
      </c>
      <c r="AK1414">
        <v>2.8144522399902337E-3</v>
      </c>
      <c r="AL1414">
        <v>0</v>
      </c>
      <c r="AM1414">
        <v>0</v>
      </c>
      <c r="AN1414">
        <f>V1414+X1414+Z1414+AB1414+AD1414+AF1414+AH1414+AJ1414+AL1414</f>
        <v>9.2349206619262696E-3</v>
      </c>
      <c r="AO1414">
        <f>W1414+Y1414+AA1414+AC1414+AE1414+AG1414+AI1414+AK1414+AM1414</f>
        <v>9.2349206619262679E-3</v>
      </c>
      <c r="AP1414">
        <f>AN1414/R1414</f>
        <v>0.99999999999999833</v>
      </c>
      <c r="AQ1414">
        <f>AO1414/R1414</f>
        <v>0.99999999999999811</v>
      </c>
    </row>
    <row r="1415" spans="1:43" x14ac:dyDescent="0.4">
      <c r="A1415" t="s">
        <v>7483</v>
      </c>
      <c r="B1415" t="s">
        <v>7484</v>
      </c>
      <c r="C1415" t="s">
        <v>48</v>
      </c>
      <c r="D1415" t="s">
        <v>60</v>
      </c>
      <c r="E1415" t="s">
        <v>110</v>
      </c>
      <c r="F1415">
        <v>2020</v>
      </c>
      <c r="G1415">
        <v>6</v>
      </c>
      <c r="H1415">
        <v>27</v>
      </c>
      <c r="I1415" s="1">
        <v>44009</v>
      </c>
      <c r="J1415">
        <v>2020</v>
      </c>
      <c r="K1415">
        <v>7</v>
      </c>
      <c r="L1415">
        <v>1</v>
      </c>
      <c r="M1415" s="1">
        <v>44013</v>
      </c>
      <c r="N1415" s="1">
        <v>43829</v>
      </c>
      <c r="O1415" s="1">
        <v>44009</v>
      </c>
      <c r="P1415" s="1">
        <v>44013</v>
      </c>
      <c r="Q1415" s="1">
        <v>43833</v>
      </c>
      <c r="R1415">
        <v>7.5177499595642183E-2</v>
      </c>
      <c r="S1415">
        <v>10</v>
      </c>
      <c r="T1415" t="s">
        <v>1112</v>
      </c>
      <c r="U1415" t="s">
        <v>7485</v>
      </c>
      <c r="V1415">
        <v>2.5916905158996584E-2</v>
      </c>
      <c r="W1415">
        <v>4.659079154968257E-2</v>
      </c>
      <c r="X1415">
        <v>1.0683037094116218E-2</v>
      </c>
      <c r="Y1415">
        <v>1.1276552551269537E-2</v>
      </c>
      <c r="Z1415">
        <v>1.0385912734985354E-2</v>
      </c>
      <c r="AA1415">
        <v>1.3353318367004388E-2</v>
      </c>
      <c r="AB1415">
        <v>8.9022777557373062E-4</v>
      </c>
      <c r="AC1415">
        <v>0</v>
      </c>
      <c r="AD1415">
        <v>3.1652277450561518E-3</v>
      </c>
      <c r="AE1415">
        <v>0</v>
      </c>
      <c r="AF1415">
        <v>1.5826272354125973E-3</v>
      </c>
      <c r="AG1415">
        <v>5.934851989746094E-4</v>
      </c>
      <c r="AH1415">
        <v>0</v>
      </c>
      <c r="AI1415">
        <v>0</v>
      </c>
      <c r="AJ1415">
        <v>2.2553561851501466E-2</v>
      </c>
      <c r="AK1415">
        <v>3.3633519287109372E-3</v>
      </c>
      <c r="AL1415">
        <v>0</v>
      </c>
      <c r="AM1415">
        <v>0</v>
      </c>
      <c r="AN1415">
        <f>V1415+X1415+Z1415+AB1415+AD1415+AF1415+AH1415+AJ1415+AL1415</f>
        <v>7.51774995956421E-2</v>
      </c>
      <c r="AO1415">
        <f>W1415+Y1415+AA1415+AC1415+AE1415+AG1415+AI1415+AK1415+AM1415</f>
        <v>7.5177499595642044E-2</v>
      </c>
      <c r="AP1415">
        <f>AN1415/R1415</f>
        <v>0.99999999999999889</v>
      </c>
      <c r="AQ1415">
        <f>AO1415/R1415</f>
        <v>0.99999999999999811</v>
      </c>
    </row>
    <row r="1416" spans="1:43" x14ac:dyDescent="0.4">
      <c r="A1416" t="s">
        <v>4074</v>
      </c>
      <c r="B1416" t="s">
        <v>4075</v>
      </c>
      <c r="C1416" t="s">
        <v>41</v>
      </c>
      <c r="D1416" t="s">
        <v>94</v>
      </c>
      <c r="E1416" t="s">
        <v>388</v>
      </c>
      <c r="F1416">
        <v>2018</v>
      </c>
      <c r="G1416">
        <v>7</v>
      </c>
      <c r="H1416">
        <v>9</v>
      </c>
      <c r="I1416" s="1">
        <v>43290</v>
      </c>
      <c r="J1416">
        <v>2018</v>
      </c>
      <c r="K1416">
        <v>7</v>
      </c>
      <c r="L1416">
        <v>11</v>
      </c>
      <c r="M1416" s="1">
        <v>43292</v>
      </c>
      <c r="N1416" s="1">
        <v>43110</v>
      </c>
      <c r="O1416" s="1">
        <v>43290</v>
      </c>
      <c r="P1416" s="1">
        <v>43292</v>
      </c>
      <c r="Q1416" s="1">
        <v>43112</v>
      </c>
      <c r="R1416">
        <v>0.12534851562500016</v>
      </c>
      <c r="S1416">
        <v>10</v>
      </c>
      <c r="T1416" t="s">
        <v>4076</v>
      </c>
      <c r="U1416" t="s">
        <v>45</v>
      </c>
      <c r="V1416">
        <v>1.4439818634033217E-2</v>
      </c>
      <c r="W1416">
        <v>2.7087667869567823E-2</v>
      </c>
      <c r="X1416">
        <v>1.727236882019044E-2</v>
      </c>
      <c r="Y1416">
        <v>1.6327298561096187E-2</v>
      </c>
      <c r="Z1416">
        <v>1.8875938796997071E-3</v>
      </c>
      <c r="AA1416">
        <v>1.8879136657714844E-4</v>
      </c>
      <c r="AB1416">
        <v>2.8318694839477541E-3</v>
      </c>
      <c r="AC1416">
        <v>2.9262683868408208E-3</v>
      </c>
      <c r="AD1416">
        <v>0</v>
      </c>
      <c r="AE1416">
        <v>8.6881106643676778E-3</v>
      </c>
      <c r="AF1416">
        <v>0</v>
      </c>
      <c r="AG1416">
        <v>0</v>
      </c>
      <c r="AH1416">
        <v>4.7841391288757286E-2</v>
      </c>
      <c r="AI1416">
        <v>3.5196630516052214E-2</v>
      </c>
      <c r="AJ1416">
        <v>4.1075473518371562E-2</v>
      </c>
      <c r="AK1416">
        <v>3.4933748260498054E-2</v>
      </c>
      <c r="AL1416">
        <v>0</v>
      </c>
      <c r="AM1416">
        <v>0</v>
      </c>
      <c r="AN1416">
        <f>V1416+X1416+Z1416+AB1416+AD1416+AF1416+AH1416+AJ1416+AL1416</f>
        <v>0.12534851562499996</v>
      </c>
      <c r="AO1416">
        <f>W1416+Y1416+AA1416+AC1416+AE1416+AG1416+AI1416+AK1416+AM1416</f>
        <v>0.12534851562499993</v>
      </c>
      <c r="AP1416">
        <f>AN1416/R1416</f>
        <v>0.99999999999999845</v>
      </c>
      <c r="AQ1416">
        <f>AO1416/R1416</f>
        <v>0.99999999999999822</v>
      </c>
    </row>
    <row r="1417" spans="1:43" x14ac:dyDescent="0.4">
      <c r="A1417" t="s">
        <v>10130</v>
      </c>
      <c r="B1417" t="s">
        <v>10131</v>
      </c>
      <c r="C1417" t="s">
        <v>154</v>
      </c>
      <c r="D1417" t="s">
        <v>155</v>
      </c>
      <c r="E1417" t="s">
        <v>2994</v>
      </c>
      <c r="F1417">
        <v>2021</v>
      </c>
      <c r="G1417">
        <v>9</v>
      </c>
      <c r="H1417">
        <v>17</v>
      </c>
      <c r="I1417" s="1">
        <v>44456</v>
      </c>
      <c r="J1417">
        <v>2021</v>
      </c>
      <c r="K1417">
        <v>9</v>
      </c>
      <c r="L1417">
        <v>22</v>
      </c>
      <c r="M1417" s="1">
        <v>44461</v>
      </c>
      <c r="N1417" s="1">
        <v>44276</v>
      </c>
      <c r="O1417" s="1">
        <v>44456</v>
      </c>
      <c r="P1417" s="1">
        <v>44461</v>
      </c>
      <c r="Q1417" s="1">
        <v>44281</v>
      </c>
      <c r="R1417">
        <v>3.2691807555999675</v>
      </c>
      <c r="S1417">
        <v>10</v>
      </c>
      <c r="T1417" t="s">
        <v>8915</v>
      </c>
      <c r="U1417" t="s">
        <v>45</v>
      </c>
      <c r="V1417">
        <v>1.2029976845855745</v>
      </c>
      <c r="W1417">
        <v>2.6317170983123637</v>
      </c>
      <c r="X1417">
        <v>0.39183249497985861</v>
      </c>
      <c r="Y1417">
        <v>0.15663542541503928</v>
      </c>
      <c r="Z1417">
        <v>0.765326308746336</v>
      </c>
      <c r="AA1417">
        <v>2.5690616767883308E-2</v>
      </c>
      <c r="AB1417">
        <v>0.43026540154266313</v>
      </c>
      <c r="AC1417">
        <v>0.3978053431320191</v>
      </c>
      <c r="AD1417">
        <v>0.42251784150695848</v>
      </c>
      <c r="AE1417">
        <v>2.093148970031735E-2</v>
      </c>
      <c r="AF1417">
        <v>2.9064272773742718E-2</v>
      </c>
      <c r="AG1417">
        <v>1.1604219375610354E-2</v>
      </c>
      <c r="AH1417">
        <v>2.7176751464843739E-2</v>
      </c>
      <c r="AI1417">
        <v>2.4796562896728491E-2</v>
      </c>
      <c r="AJ1417">
        <v>0</v>
      </c>
      <c r="AK1417">
        <v>0</v>
      </c>
      <c r="AL1417">
        <v>0</v>
      </c>
      <c r="AM1417">
        <v>0</v>
      </c>
      <c r="AN1417">
        <f>V1417+X1417+Z1417+AB1417+AD1417+AF1417+AH1417+AJ1417+AL1417</f>
        <v>3.2691807555999768</v>
      </c>
      <c r="AO1417">
        <f>W1417+Y1417+AA1417+AC1417+AE1417+AG1417+AI1417+AK1417+AM1417</f>
        <v>3.2691807555999617</v>
      </c>
      <c r="AP1417">
        <f>AN1417/R1417</f>
        <v>1.0000000000000029</v>
      </c>
      <c r="AQ1417">
        <f>AO1417/R1417</f>
        <v>0.99999999999999822</v>
      </c>
    </row>
    <row r="1418" spans="1:43" x14ac:dyDescent="0.4">
      <c r="A1418" t="s">
        <v>5936</v>
      </c>
      <c r="B1418" t="s">
        <v>5937</v>
      </c>
      <c r="C1418" t="s">
        <v>48</v>
      </c>
      <c r="D1418" t="s">
        <v>510</v>
      </c>
      <c r="E1418" t="s">
        <v>2294</v>
      </c>
      <c r="F1418">
        <v>2019</v>
      </c>
      <c r="G1418">
        <v>7</v>
      </c>
      <c r="H1418">
        <v>29</v>
      </c>
      <c r="I1418" s="1">
        <v>43675</v>
      </c>
      <c r="J1418">
        <v>2019</v>
      </c>
      <c r="K1418">
        <v>7</v>
      </c>
      <c r="L1418">
        <v>31</v>
      </c>
      <c r="M1418" s="1">
        <v>43677</v>
      </c>
      <c r="N1418" s="1">
        <v>43495</v>
      </c>
      <c r="O1418" s="1">
        <v>43675</v>
      </c>
      <c r="P1418" s="1">
        <v>43677</v>
      </c>
      <c r="Q1418" s="1">
        <v>43497</v>
      </c>
      <c r="R1418">
        <v>0.35441199225616465</v>
      </c>
      <c r="S1418">
        <v>10</v>
      </c>
      <c r="T1418" t="s">
        <v>2329</v>
      </c>
      <c r="U1418" t="s">
        <v>233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.17606529626464845</v>
      </c>
      <c r="AJ1418">
        <v>0.35441199225616604</v>
      </c>
      <c r="AK1418">
        <v>0.17834669599151559</v>
      </c>
      <c r="AL1418">
        <v>0</v>
      </c>
      <c r="AM1418">
        <v>0</v>
      </c>
      <c r="AN1418">
        <f>V1418+X1418+Z1418+AB1418+AD1418+AF1418+AH1418+AJ1418+AL1418</f>
        <v>0.35441199225616604</v>
      </c>
      <c r="AO1418">
        <f>W1418+Y1418+AA1418+AC1418+AE1418+AG1418+AI1418+AK1418+AM1418</f>
        <v>0.35441199225616404</v>
      </c>
      <c r="AP1418">
        <f>AN1418/R1418</f>
        <v>1.000000000000004</v>
      </c>
      <c r="AQ1418">
        <f>AO1418/R1418</f>
        <v>0.99999999999999822</v>
      </c>
    </row>
    <row r="1419" spans="1:43" x14ac:dyDescent="0.4">
      <c r="A1419" t="s">
        <v>2989</v>
      </c>
      <c r="B1419" t="s">
        <v>2990</v>
      </c>
      <c r="C1419" t="s">
        <v>154</v>
      </c>
      <c r="D1419" t="s">
        <v>993</v>
      </c>
      <c r="E1419" t="s">
        <v>994</v>
      </c>
      <c r="F1419">
        <v>2017</v>
      </c>
      <c r="G1419">
        <v>9</v>
      </c>
      <c r="H1419">
        <v>19</v>
      </c>
      <c r="I1419" s="1">
        <v>42997</v>
      </c>
      <c r="J1419">
        <v>2017</v>
      </c>
      <c r="K1419">
        <v>9</v>
      </c>
      <c r="L1419">
        <v>20</v>
      </c>
      <c r="M1419" s="1">
        <v>42998</v>
      </c>
      <c r="N1419" s="1">
        <v>42817</v>
      </c>
      <c r="O1419" s="1">
        <v>42997</v>
      </c>
      <c r="P1419" s="1">
        <v>42998</v>
      </c>
      <c r="Q1419" s="1">
        <v>42818</v>
      </c>
      <c r="R1419">
        <v>1.318239316352843</v>
      </c>
      <c r="S1419">
        <v>10</v>
      </c>
      <c r="T1419" t="s">
        <v>2991</v>
      </c>
      <c r="U1419" t="s">
        <v>2991</v>
      </c>
      <c r="V1419">
        <v>6.952832107543944E-4</v>
      </c>
      <c r="W1419">
        <v>0</v>
      </c>
      <c r="X1419">
        <v>1.2992686694793669</v>
      </c>
      <c r="Y1419">
        <v>1.3182393163528408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f>V1419+X1419+Z1419+AB1419+AD1419+AF1419+AH1419+AJ1419+AL1419</f>
        <v>1.2999639526901212</v>
      </c>
      <c r="AO1419">
        <f>W1419+Y1419+AA1419+AC1419+AE1419+AG1419+AI1419+AK1419+AM1419</f>
        <v>1.3182393163528408</v>
      </c>
      <c r="AP1419">
        <f>AN1419/R1419</f>
        <v>0.98613653572912396</v>
      </c>
      <c r="AQ1419">
        <f>AO1419/R1419</f>
        <v>0.99999999999999833</v>
      </c>
    </row>
    <row r="1420" spans="1:43" x14ac:dyDescent="0.4">
      <c r="A1420" t="s">
        <v>9478</v>
      </c>
      <c r="B1420" t="s">
        <v>9479</v>
      </c>
      <c r="C1420" t="s">
        <v>124</v>
      </c>
      <c r="D1420" t="s">
        <v>308</v>
      </c>
      <c r="E1420" t="s">
        <v>319</v>
      </c>
      <c r="F1420">
        <v>2021</v>
      </c>
      <c r="G1420">
        <v>7</v>
      </c>
      <c r="H1420">
        <v>14</v>
      </c>
      <c r="I1420" s="1">
        <v>44391</v>
      </c>
      <c r="J1420">
        <v>2021</v>
      </c>
      <c r="K1420">
        <v>7</v>
      </c>
      <c r="L1420">
        <v>15</v>
      </c>
      <c r="M1420" s="1">
        <v>44392</v>
      </c>
      <c r="N1420" s="1">
        <v>44211</v>
      </c>
      <c r="O1420" s="1">
        <v>44391</v>
      </c>
      <c r="P1420" s="1">
        <v>44392</v>
      </c>
      <c r="Q1420" s="1">
        <v>44212</v>
      </c>
      <c r="R1420">
        <v>0.1873089005126958</v>
      </c>
      <c r="S1420">
        <v>10</v>
      </c>
      <c r="T1420" t="s">
        <v>9480</v>
      </c>
      <c r="U1420" t="s">
        <v>9481</v>
      </c>
      <c r="V1420">
        <v>1.0566292106628421E-2</v>
      </c>
      <c r="W1420">
        <v>6.1208900527954116E-3</v>
      </c>
      <c r="X1420">
        <v>4.9752767639160145E-2</v>
      </c>
      <c r="Y1420">
        <v>7.8879854919433792E-2</v>
      </c>
      <c r="Z1420">
        <v>1.404809423065187E-2</v>
      </c>
      <c r="AA1420">
        <v>3.938611876678462E-2</v>
      </c>
      <c r="AB1420">
        <v>0</v>
      </c>
      <c r="AC1420">
        <v>0</v>
      </c>
      <c r="AD1420">
        <v>6.420722197723383E-2</v>
      </c>
      <c r="AE1420">
        <v>2.2821658264160157E-2</v>
      </c>
      <c r="AF1420">
        <v>7.5381934280395529E-3</v>
      </c>
      <c r="AG1420">
        <v>0</v>
      </c>
      <c r="AH1420">
        <v>4.1131899856567448E-2</v>
      </c>
      <c r="AI1420">
        <v>3.9907084930419973E-2</v>
      </c>
      <c r="AJ1420">
        <v>6.4431274414062498E-5</v>
      </c>
      <c r="AK1420">
        <v>1.932935791015625E-4</v>
      </c>
      <c r="AL1420">
        <v>0</v>
      </c>
      <c r="AM1420">
        <v>0</v>
      </c>
      <c r="AN1420">
        <f>V1420+X1420+Z1420+AB1420+AD1420+AF1420+AH1420+AJ1420+AL1420</f>
        <v>0.18730890051269533</v>
      </c>
      <c r="AO1420">
        <f>W1420+Y1420+AA1420+AC1420+AE1420+AG1420+AI1420+AK1420+AM1420</f>
        <v>0.1873089005126955</v>
      </c>
      <c r="AP1420">
        <f>AN1420/R1420</f>
        <v>0.99999999999999745</v>
      </c>
      <c r="AQ1420">
        <f>AO1420/R1420</f>
        <v>0.99999999999999833</v>
      </c>
    </row>
    <row r="1421" spans="1:43" x14ac:dyDescent="0.4">
      <c r="A1421" t="s">
        <v>4083</v>
      </c>
      <c r="B1421" t="s">
        <v>4084</v>
      </c>
      <c r="C1421" t="s">
        <v>41</v>
      </c>
      <c r="D1421" t="s">
        <v>94</v>
      </c>
      <c r="E1421" t="s">
        <v>4081</v>
      </c>
      <c r="F1421">
        <v>2018</v>
      </c>
      <c r="G1421">
        <v>7</v>
      </c>
      <c r="H1421">
        <v>9</v>
      </c>
      <c r="I1421" s="1">
        <v>43290</v>
      </c>
      <c r="J1421">
        <v>2018</v>
      </c>
      <c r="K1421">
        <v>7</v>
      </c>
      <c r="L1421">
        <v>11</v>
      </c>
      <c r="M1421" s="1">
        <v>43292</v>
      </c>
      <c r="N1421" s="1">
        <v>43110</v>
      </c>
      <c r="O1421" s="1">
        <v>43290</v>
      </c>
      <c r="P1421" s="1">
        <v>43292</v>
      </c>
      <c r="Q1421" s="1">
        <v>43112</v>
      </c>
      <c r="R1421">
        <v>0.11002511653137215</v>
      </c>
      <c r="S1421">
        <v>10</v>
      </c>
      <c r="T1421" t="s">
        <v>1567</v>
      </c>
      <c r="U1421" t="s">
        <v>45</v>
      </c>
      <c r="V1421">
        <v>2.2551972023010215E-2</v>
      </c>
      <c r="W1421">
        <v>1.3115948730468759E-2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8.690697897338856E-2</v>
      </c>
      <c r="AI1421">
        <v>9.6909167800903209E-2</v>
      </c>
      <c r="AJ1421">
        <v>5.6616553497314454E-4</v>
      </c>
      <c r="AK1421">
        <v>0</v>
      </c>
      <c r="AL1421">
        <v>0</v>
      </c>
      <c r="AM1421">
        <v>0</v>
      </c>
      <c r="AN1421">
        <f>V1421+X1421+Z1421+AB1421+AD1421+AF1421+AH1421+AJ1421+AL1421</f>
        <v>0.11002511653137191</v>
      </c>
      <c r="AO1421">
        <f>W1421+Y1421+AA1421+AC1421+AE1421+AG1421+AI1421+AK1421+AM1421</f>
        <v>0.11002511653137197</v>
      </c>
      <c r="AP1421">
        <f>AN1421/R1421</f>
        <v>0.99999999999999789</v>
      </c>
      <c r="AQ1421">
        <f>AO1421/R1421</f>
        <v>0.99999999999999833</v>
      </c>
    </row>
    <row r="1422" spans="1:43" x14ac:dyDescent="0.4">
      <c r="A1422" t="s">
        <v>5474</v>
      </c>
      <c r="B1422" t="s">
        <v>5475</v>
      </c>
      <c r="C1422" t="s">
        <v>48</v>
      </c>
      <c r="D1422" t="s">
        <v>166</v>
      </c>
      <c r="E1422" t="s">
        <v>2906</v>
      </c>
      <c r="F1422">
        <v>2019</v>
      </c>
      <c r="G1422">
        <v>6</v>
      </c>
      <c r="H1422">
        <v>11</v>
      </c>
      <c r="I1422" s="1">
        <v>43627</v>
      </c>
      <c r="J1422">
        <v>2019</v>
      </c>
      <c r="K1422">
        <v>6</v>
      </c>
      <c r="L1422">
        <v>14</v>
      </c>
      <c r="M1422" s="1">
        <v>43630</v>
      </c>
      <c r="N1422" s="1">
        <v>43447</v>
      </c>
      <c r="O1422" s="1">
        <v>43627</v>
      </c>
      <c r="P1422" s="1">
        <v>43630</v>
      </c>
      <c r="Q1422" s="1">
        <v>43450</v>
      </c>
      <c r="R1422">
        <v>5.2958297096252487E-2</v>
      </c>
      <c r="S1422">
        <v>10</v>
      </c>
      <c r="T1422" t="s">
        <v>5476</v>
      </c>
      <c r="U1422" t="s">
        <v>45</v>
      </c>
      <c r="V1422">
        <v>0</v>
      </c>
      <c r="W1422">
        <v>0</v>
      </c>
      <c r="X1422">
        <v>0</v>
      </c>
      <c r="Y1422">
        <v>1.633910491943359E-3</v>
      </c>
      <c r="Z1422">
        <v>0</v>
      </c>
      <c r="AA1422">
        <v>0</v>
      </c>
      <c r="AB1422">
        <v>0</v>
      </c>
      <c r="AC1422">
        <v>0</v>
      </c>
      <c r="AD1422">
        <v>6.7279084777832035E-4</v>
      </c>
      <c r="AE1422">
        <v>4.805651245117188E-3</v>
      </c>
      <c r="AF1422">
        <v>2.4028121871948237E-3</v>
      </c>
      <c r="AG1422">
        <v>1.9222463607788088E-3</v>
      </c>
      <c r="AH1422">
        <v>0</v>
      </c>
      <c r="AI1422">
        <v>0</v>
      </c>
      <c r="AJ1422">
        <v>4.9882694061279265E-2</v>
      </c>
      <c r="AK1422">
        <v>4.4596488998413043E-2</v>
      </c>
      <c r="AL1422">
        <v>0</v>
      </c>
      <c r="AM1422">
        <v>0</v>
      </c>
      <c r="AN1422">
        <f>V1422+X1422+Z1422+AB1422+AD1422+AF1422+AH1422+AJ1422+AL1422</f>
        <v>5.295829709625241E-2</v>
      </c>
      <c r="AO1422">
        <f>W1422+Y1422+AA1422+AC1422+AE1422+AG1422+AI1422+AK1422+AM1422</f>
        <v>5.2958297096252396E-2</v>
      </c>
      <c r="AP1422">
        <f>AN1422/R1422</f>
        <v>0.99999999999999856</v>
      </c>
      <c r="AQ1422">
        <f>AO1422/R1422</f>
        <v>0.99999999999999833</v>
      </c>
    </row>
    <row r="1423" spans="1:43" x14ac:dyDescent="0.4">
      <c r="A1423" t="s">
        <v>10000</v>
      </c>
      <c r="B1423" t="s">
        <v>10001</v>
      </c>
      <c r="C1423" t="s">
        <v>48</v>
      </c>
      <c r="D1423" t="s">
        <v>510</v>
      </c>
      <c r="E1423" t="s">
        <v>2294</v>
      </c>
      <c r="F1423">
        <v>2021</v>
      </c>
      <c r="G1423">
        <v>9</v>
      </c>
      <c r="H1423">
        <v>11</v>
      </c>
      <c r="I1423" s="1">
        <v>44450</v>
      </c>
      <c r="J1423">
        <v>2021</v>
      </c>
      <c r="K1423">
        <v>9</v>
      </c>
      <c r="L1423">
        <v>13</v>
      </c>
      <c r="M1423" s="1">
        <v>44452</v>
      </c>
      <c r="N1423" s="1">
        <v>44270</v>
      </c>
      <c r="O1423" s="1">
        <v>44450</v>
      </c>
      <c r="P1423" s="1">
        <v>44452</v>
      </c>
      <c r="Q1423" s="1">
        <v>44272</v>
      </c>
      <c r="R1423">
        <v>0.49006228762817461</v>
      </c>
      <c r="S1423">
        <v>10</v>
      </c>
      <c r="T1423" t="s">
        <v>2314</v>
      </c>
      <c r="U1423" t="s">
        <v>5877</v>
      </c>
      <c r="V1423">
        <v>2.7443549949645998E-2</v>
      </c>
      <c r="W1423">
        <v>2.6317839523315421E-2</v>
      </c>
      <c r="X1423">
        <v>2.7340045700073234E-3</v>
      </c>
      <c r="Y1423">
        <v>2.9905363265991199E-2</v>
      </c>
      <c r="Z1423">
        <v>0</v>
      </c>
      <c r="AA1423">
        <v>0</v>
      </c>
      <c r="AB1423">
        <v>0</v>
      </c>
      <c r="AC1423">
        <v>8.3290603790283236E-3</v>
      </c>
      <c r="AD1423">
        <v>0</v>
      </c>
      <c r="AE1423">
        <v>0</v>
      </c>
      <c r="AF1423">
        <v>0.11444158972930912</v>
      </c>
      <c r="AG1423">
        <v>7.9187815513610774E-2</v>
      </c>
      <c r="AH1423">
        <v>5.7812524101257368E-2</v>
      </c>
      <c r="AI1423">
        <v>7.111785455322267E-2</v>
      </c>
      <c r="AJ1423">
        <v>0.2876306192779543</v>
      </c>
      <c r="AK1423">
        <v>0.27520435439300545</v>
      </c>
      <c r="AL1423">
        <v>0</v>
      </c>
      <c r="AM1423">
        <v>0</v>
      </c>
      <c r="AN1423">
        <f>V1423+X1423+Z1423+AB1423+AD1423+AF1423+AH1423+AJ1423+AL1423</f>
        <v>0.49006228762817411</v>
      </c>
      <c r="AO1423">
        <f>W1423+Y1423+AA1423+AC1423+AE1423+AG1423+AI1423+AK1423+AM1423</f>
        <v>0.49006228762817383</v>
      </c>
      <c r="AP1423">
        <f>AN1423/R1423</f>
        <v>0.999999999999999</v>
      </c>
      <c r="AQ1423">
        <f>AO1423/R1423</f>
        <v>0.99999999999999845</v>
      </c>
    </row>
    <row r="1424" spans="1:43" x14ac:dyDescent="0.4">
      <c r="A1424" t="s">
        <v>7344</v>
      </c>
      <c r="B1424" t="s">
        <v>7345</v>
      </c>
      <c r="C1424" t="s">
        <v>48</v>
      </c>
      <c r="D1424" t="s">
        <v>510</v>
      </c>
      <c r="E1424" t="s">
        <v>511</v>
      </c>
      <c r="F1424">
        <v>2020</v>
      </c>
      <c r="G1424">
        <v>5</v>
      </c>
      <c r="H1424">
        <v>24</v>
      </c>
      <c r="I1424" s="1">
        <v>43975</v>
      </c>
      <c r="J1424">
        <v>2020</v>
      </c>
      <c r="K1424">
        <v>5</v>
      </c>
      <c r="L1424">
        <v>26</v>
      </c>
      <c r="M1424" s="1">
        <v>43977</v>
      </c>
      <c r="N1424" s="1">
        <v>43795</v>
      </c>
      <c r="O1424" s="1">
        <v>43975</v>
      </c>
      <c r="P1424" s="1">
        <v>43977</v>
      </c>
      <c r="Q1424" s="1">
        <v>43797</v>
      </c>
      <c r="R1424">
        <v>2.2335770278930703E-2</v>
      </c>
      <c r="S1424">
        <v>10</v>
      </c>
      <c r="T1424" t="s">
        <v>7346</v>
      </c>
      <c r="U1424" t="s">
        <v>45</v>
      </c>
      <c r="V1424">
        <v>1.3205420471191415E-2</v>
      </c>
      <c r="W1424">
        <v>1.6219316352844248E-2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9.1303498077392551E-3</v>
      </c>
      <c r="AK1424">
        <v>6.1164539260864237E-3</v>
      </c>
      <c r="AL1424">
        <v>0</v>
      </c>
      <c r="AM1424">
        <v>0</v>
      </c>
      <c r="AN1424">
        <f>V1424+X1424+Z1424+AB1424+AD1424+AF1424+AH1424+AJ1424+AL1424</f>
        <v>2.2335770278930668E-2</v>
      </c>
      <c r="AO1424">
        <f>W1424+Y1424+AA1424+AC1424+AE1424+AG1424+AI1424+AK1424+AM1424</f>
        <v>2.2335770278930672E-2</v>
      </c>
      <c r="AP1424">
        <f>AN1424/R1424</f>
        <v>0.99999999999999845</v>
      </c>
      <c r="AQ1424">
        <f>AO1424/R1424</f>
        <v>0.99999999999999856</v>
      </c>
    </row>
    <row r="1425" spans="1:43" x14ac:dyDescent="0.4">
      <c r="A1425" t="s">
        <v>7889</v>
      </c>
      <c r="B1425" t="s">
        <v>7890</v>
      </c>
      <c r="C1425" t="s">
        <v>154</v>
      </c>
      <c r="D1425" t="s">
        <v>569</v>
      </c>
      <c r="E1425" t="s">
        <v>6280</v>
      </c>
      <c r="F1425">
        <v>2020</v>
      </c>
      <c r="G1425">
        <v>9</v>
      </c>
      <c r="H1425">
        <v>5</v>
      </c>
      <c r="I1425" s="1">
        <v>44079</v>
      </c>
      <c r="J1425">
        <v>2020</v>
      </c>
      <c r="K1425">
        <v>9</v>
      </c>
      <c r="L1425">
        <v>6</v>
      </c>
      <c r="M1425" s="1">
        <v>44080</v>
      </c>
      <c r="N1425" s="1">
        <v>43899</v>
      </c>
      <c r="O1425" s="1">
        <v>44079</v>
      </c>
      <c r="P1425" s="1">
        <v>44080</v>
      </c>
      <c r="Q1425" s="1">
        <v>43900</v>
      </c>
      <c r="R1425">
        <v>1.8880534057617221E-2</v>
      </c>
      <c r="S1425">
        <v>10</v>
      </c>
      <c r="T1425" t="s">
        <v>7891</v>
      </c>
      <c r="U1425" t="s">
        <v>45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1.9168099975585938E-4</v>
      </c>
      <c r="AF1425">
        <v>0</v>
      </c>
      <c r="AG1425">
        <v>1.1788355735778813E-2</v>
      </c>
      <c r="AH1425">
        <v>0</v>
      </c>
      <c r="AI1425">
        <v>0</v>
      </c>
      <c r="AJ1425">
        <v>1.8880534057617197E-2</v>
      </c>
      <c r="AK1425">
        <v>6.9004973220825215E-3</v>
      </c>
      <c r="AL1425">
        <v>0</v>
      </c>
      <c r="AM1425">
        <v>0</v>
      </c>
      <c r="AN1425">
        <f>V1425+X1425+Z1425+AB1425+AD1425+AF1425+AH1425+AJ1425+AL1425</f>
        <v>1.8880534057617197E-2</v>
      </c>
      <c r="AO1425">
        <f>W1425+Y1425+AA1425+AC1425+AE1425+AG1425+AI1425+AK1425+AM1425</f>
        <v>1.8880534057617193E-2</v>
      </c>
      <c r="AP1425">
        <f>AN1425/R1425</f>
        <v>0.99999999999999867</v>
      </c>
      <c r="AQ1425">
        <f>AO1425/R1425</f>
        <v>0.99999999999999856</v>
      </c>
    </row>
    <row r="1426" spans="1:43" x14ac:dyDescent="0.4">
      <c r="A1426" t="s">
        <v>3650</v>
      </c>
      <c r="B1426" t="s">
        <v>3651</v>
      </c>
      <c r="C1426" t="s">
        <v>154</v>
      </c>
      <c r="D1426" t="s">
        <v>155</v>
      </c>
      <c r="E1426" t="s">
        <v>3645</v>
      </c>
      <c r="F1426">
        <v>2018</v>
      </c>
      <c r="G1426">
        <v>1</v>
      </c>
      <c r="H1426">
        <v>14</v>
      </c>
      <c r="I1426" s="1">
        <v>43114</v>
      </c>
      <c r="J1426">
        <v>2018</v>
      </c>
      <c r="K1426">
        <v>1</v>
      </c>
      <c r="L1426">
        <v>24</v>
      </c>
      <c r="M1426" s="1">
        <v>43124</v>
      </c>
      <c r="N1426" s="1">
        <v>42934</v>
      </c>
      <c r="O1426" s="1">
        <v>43114</v>
      </c>
      <c r="P1426" s="1">
        <v>43124</v>
      </c>
      <c r="Q1426" s="1">
        <v>42944</v>
      </c>
      <c r="R1426">
        <v>0.10750380122375516</v>
      </c>
      <c r="S1426">
        <v>10</v>
      </c>
      <c r="T1426" t="s">
        <v>3652</v>
      </c>
      <c r="U1426" t="s">
        <v>45</v>
      </c>
      <c r="V1426">
        <v>2.1010421455383298E-2</v>
      </c>
      <c r="W1426">
        <v>2.140684915924072E-2</v>
      </c>
      <c r="X1426">
        <v>8.2232556610107241E-3</v>
      </c>
      <c r="Y1426">
        <v>5.4491556617736914E-2</v>
      </c>
      <c r="Z1426">
        <v>0</v>
      </c>
      <c r="AA1426">
        <v>0</v>
      </c>
      <c r="AB1426">
        <v>7.6486274154663372E-2</v>
      </c>
      <c r="AC1426">
        <v>3.0217973197937054E-2</v>
      </c>
      <c r="AD1426">
        <v>0</v>
      </c>
      <c r="AE1426">
        <v>0</v>
      </c>
      <c r="AF1426">
        <v>0</v>
      </c>
      <c r="AG1426">
        <v>0</v>
      </c>
      <c r="AH1426">
        <v>1.2882685623168946E-3</v>
      </c>
      <c r="AI1426">
        <v>1.0900734176635743E-3</v>
      </c>
      <c r="AJ1426">
        <v>4.955813903808594E-4</v>
      </c>
      <c r="AK1426">
        <v>2.9734883117675786E-4</v>
      </c>
      <c r="AL1426">
        <v>0</v>
      </c>
      <c r="AM1426">
        <v>0</v>
      </c>
      <c r="AN1426">
        <f>V1426+X1426+Z1426+AB1426+AD1426+AF1426+AH1426+AJ1426+AL1426</f>
        <v>0.10750380122375515</v>
      </c>
      <c r="AO1426">
        <f>W1426+Y1426+AA1426+AC1426+AE1426+AG1426+AI1426+AK1426+AM1426</f>
        <v>0.10750380122375501</v>
      </c>
      <c r="AP1426">
        <f>AN1426/R1426</f>
        <v>0.99999999999999989</v>
      </c>
      <c r="AQ1426">
        <f>AO1426/R1426</f>
        <v>0.99999999999999856</v>
      </c>
    </row>
    <row r="1427" spans="1:43" x14ac:dyDescent="0.4">
      <c r="A1427" t="s">
        <v>3367</v>
      </c>
      <c r="B1427" t="s">
        <v>3368</v>
      </c>
      <c r="C1427" t="s">
        <v>124</v>
      </c>
      <c r="D1427" t="s">
        <v>125</v>
      </c>
      <c r="E1427" t="s">
        <v>926</v>
      </c>
      <c r="F1427">
        <v>2017</v>
      </c>
      <c r="G1427">
        <v>11</v>
      </c>
      <c r="H1427">
        <v>30</v>
      </c>
      <c r="I1427" s="1">
        <v>43069</v>
      </c>
      <c r="J1427">
        <v>2017</v>
      </c>
      <c r="K1427">
        <v>12</v>
      </c>
      <c r="L1427">
        <v>4</v>
      </c>
      <c r="M1427" s="1">
        <v>43073</v>
      </c>
      <c r="N1427" s="1">
        <v>42889</v>
      </c>
      <c r="O1427" s="1">
        <v>43069</v>
      </c>
      <c r="P1427" s="1">
        <v>43073</v>
      </c>
      <c r="Q1427" s="1">
        <v>42893</v>
      </c>
      <c r="R1427">
        <v>0.16675200673675555</v>
      </c>
      <c r="S1427">
        <v>10</v>
      </c>
      <c r="T1427" t="s">
        <v>3369</v>
      </c>
      <c r="U1427" t="s">
        <v>45</v>
      </c>
      <c r="V1427">
        <v>3.7934167915344222E-2</v>
      </c>
      <c r="W1427">
        <v>7.01929887695312E-2</v>
      </c>
      <c r="X1427">
        <v>5.5278713134765602E-2</v>
      </c>
      <c r="Y1427">
        <v>3.7408936668396002E-2</v>
      </c>
      <c r="Z1427">
        <v>3.0293222045898435E-4</v>
      </c>
      <c r="AA1427">
        <v>1.5147264099121094E-4</v>
      </c>
      <c r="AB1427">
        <v>0</v>
      </c>
      <c r="AC1427">
        <v>1.5146348571777344E-4</v>
      </c>
      <c r="AD1427">
        <v>1.0601979446411135E-3</v>
      </c>
      <c r="AE1427">
        <v>1.3626280059814457E-3</v>
      </c>
      <c r="AF1427">
        <v>4.6646762100219723E-2</v>
      </c>
      <c r="AG1427">
        <v>4.4527888916015633E-2</v>
      </c>
      <c r="AH1427">
        <v>0</v>
      </c>
      <c r="AI1427">
        <v>0</v>
      </c>
      <c r="AJ1427">
        <v>2.5529233421325681E-2</v>
      </c>
      <c r="AK1427">
        <v>1.2956628250122072E-2</v>
      </c>
      <c r="AL1427">
        <v>0</v>
      </c>
      <c r="AM1427">
        <v>0</v>
      </c>
      <c r="AN1427">
        <f>V1427+X1427+Z1427+AB1427+AD1427+AF1427+AH1427+AJ1427+AL1427</f>
        <v>0.16675200673675533</v>
      </c>
      <c r="AO1427">
        <f>W1427+Y1427+AA1427+AC1427+AE1427+AG1427+AI1427+AK1427+AM1427</f>
        <v>0.16675200673675533</v>
      </c>
      <c r="AP1427">
        <f>AN1427/R1427</f>
        <v>0.99999999999999867</v>
      </c>
      <c r="AQ1427">
        <f>AO1427/R1427</f>
        <v>0.99999999999999867</v>
      </c>
    </row>
    <row r="1428" spans="1:43" x14ac:dyDescent="0.4">
      <c r="A1428" t="s">
        <v>5962</v>
      </c>
      <c r="B1428" t="s">
        <v>5963</v>
      </c>
      <c r="C1428" t="s">
        <v>48</v>
      </c>
      <c r="D1428" t="s">
        <v>510</v>
      </c>
      <c r="E1428" t="s">
        <v>2294</v>
      </c>
      <c r="F1428">
        <v>2019</v>
      </c>
      <c r="G1428">
        <v>8</v>
      </c>
      <c r="H1428">
        <v>9</v>
      </c>
      <c r="I1428" s="1">
        <v>43686</v>
      </c>
      <c r="J1428">
        <v>2019</v>
      </c>
      <c r="K1428">
        <v>8</v>
      </c>
      <c r="L1428">
        <v>12</v>
      </c>
      <c r="M1428" s="1">
        <v>43689</v>
      </c>
      <c r="N1428" s="1">
        <v>43506</v>
      </c>
      <c r="O1428" s="1">
        <v>43686</v>
      </c>
      <c r="P1428" s="1">
        <v>43689</v>
      </c>
      <c r="Q1428" s="1">
        <v>43509</v>
      </c>
      <c r="R1428">
        <v>0.37889246433258073</v>
      </c>
      <c r="S1428">
        <v>10</v>
      </c>
      <c r="T1428" t="s">
        <v>2314</v>
      </c>
      <c r="U1428" t="s">
        <v>5877</v>
      </c>
      <c r="V1428">
        <v>0</v>
      </c>
      <c r="W1428">
        <v>1.6504243469238282E-4</v>
      </c>
      <c r="X1428">
        <v>1.6571055145263669E-3</v>
      </c>
      <c r="Y1428">
        <v>9.279804061889654E-3</v>
      </c>
      <c r="Z1428">
        <v>0</v>
      </c>
      <c r="AA1428">
        <v>0</v>
      </c>
      <c r="AB1428">
        <v>0</v>
      </c>
      <c r="AC1428">
        <v>4.1367965698242188E-4</v>
      </c>
      <c r="AD1428">
        <v>1.0760453262329101E-3</v>
      </c>
      <c r="AE1428">
        <v>5.5488122482299828E-3</v>
      </c>
      <c r="AF1428">
        <v>3.4010594505310077E-2</v>
      </c>
      <c r="AG1428">
        <v>4.333159128570558E-2</v>
      </c>
      <c r="AH1428">
        <v>1.3567456909179683E-2</v>
      </c>
      <c r="AI1428">
        <v>4.2898563812255888E-2</v>
      </c>
      <c r="AJ1428">
        <v>0.32858126207733129</v>
      </c>
      <c r="AK1428">
        <v>0.2772549708328243</v>
      </c>
      <c r="AL1428">
        <v>0</v>
      </c>
      <c r="AM1428">
        <v>0</v>
      </c>
      <c r="AN1428">
        <f>V1428+X1428+Z1428+AB1428+AD1428+AF1428+AH1428+AJ1428+AL1428</f>
        <v>0.37889246433258034</v>
      </c>
      <c r="AO1428">
        <f>W1428+Y1428+AA1428+AC1428+AE1428+AG1428+AI1428+AK1428+AM1428</f>
        <v>0.37889246433258023</v>
      </c>
      <c r="AP1428">
        <f>AN1428/R1428</f>
        <v>0.999999999999999</v>
      </c>
      <c r="AQ1428">
        <f>AO1428/R1428</f>
        <v>0.99999999999999867</v>
      </c>
    </row>
    <row r="1429" spans="1:43" x14ac:dyDescent="0.4">
      <c r="A1429" t="s">
        <v>10810</v>
      </c>
      <c r="B1429" t="s">
        <v>10811</v>
      </c>
      <c r="C1429" t="s">
        <v>48</v>
      </c>
      <c r="D1429" t="s">
        <v>60</v>
      </c>
      <c r="E1429" t="s">
        <v>110</v>
      </c>
      <c r="F1429">
        <v>2022</v>
      </c>
      <c r="G1429">
        <v>3</v>
      </c>
      <c r="H1429">
        <v>6</v>
      </c>
      <c r="I1429" s="1">
        <v>44626</v>
      </c>
      <c r="J1429">
        <v>2022</v>
      </c>
      <c r="K1429">
        <v>3</v>
      </c>
      <c r="L1429">
        <v>7</v>
      </c>
      <c r="M1429" s="1">
        <v>44627</v>
      </c>
      <c r="N1429" s="1">
        <v>44446</v>
      </c>
      <c r="O1429" s="1">
        <v>44626</v>
      </c>
      <c r="P1429" s="1">
        <v>44627</v>
      </c>
      <c r="Q1429" s="1">
        <v>44447</v>
      </c>
      <c r="R1429">
        <v>0.43445206179809565</v>
      </c>
      <c r="S1429">
        <v>10</v>
      </c>
      <c r="T1429" t="s">
        <v>1115</v>
      </c>
      <c r="U1429" t="s">
        <v>10812</v>
      </c>
      <c r="V1429">
        <v>4.46376168823242E-3</v>
      </c>
      <c r="W1429">
        <v>6.2491814498901324E-3</v>
      </c>
      <c r="X1429">
        <v>1.8846406860351561E-3</v>
      </c>
      <c r="Y1429">
        <v>2.7774705505371105E-3</v>
      </c>
      <c r="Z1429">
        <v>1.0911863403320311E-3</v>
      </c>
      <c r="AA1429">
        <v>9.9198726654052723E-4</v>
      </c>
      <c r="AB1429">
        <v>0</v>
      </c>
      <c r="AC1429">
        <v>0</v>
      </c>
      <c r="AD1429">
        <v>2.8767003936767568E-3</v>
      </c>
      <c r="AE1429">
        <v>3.0751596069335924E-3</v>
      </c>
      <c r="AF1429">
        <v>2.162524407958983E-2</v>
      </c>
      <c r="AG1429">
        <v>2.3014069679260247E-2</v>
      </c>
      <c r="AH1429">
        <v>0.39893937953185998</v>
      </c>
      <c r="AI1429">
        <v>0.39507063928985536</v>
      </c>
      <c r="AJ1429">
        <v>3.5711490783691398E-3</v>
      </c>
      <c r="AK1429">
        <v>3.2735539550781258E-3</v>
      </c>
      <c r="AL1429">
        <v>0</v>
      </c>
      <c r="AM1429">
        <v>0</v>
      </c>
      <c r="AN1429">
        <f>V1429+X1429+Z1429+AB1429+AD1429+AF1429+AH1429+AJ1429+AL1429</f>
        <v>0.43445206179809531</v>
      </c>
      <c r="AO1429">
        <f>W1429+Y1429+AA1429+AC1429+AE1429+AG1429+AI1429+AK1429+AM1429</f>
        <v>0.43445206179809509</v>
      </c>
      <c r="AP1429">
        <f>AN1429/R1429</f>
        <v>0.99999999999999922</v>
      </c>
      <c r="AQ1429">
        <f>AO1429/R1429</f>
        <v>0.99999999999999867</v>
      </c>
    </row>
    <row r="1430" spans="1:43" x14ac:dyDescent="0.4">
      <c r="A1430" t="s">
        <v>7441</v>
      </c>
      <c r="B1430" t="s">
        <v>7442</v>
      </c>
      <c r="C1430" t="s">
        <v>124</v>
      </c>
      <c r="D1430" t="s">
        <v>308</v>
      </c>
      <c r="E1430" t="s">
        <v>327</v>
      </c>
      <c r="F1430">
        <v>2020</v>
      </c>
      <c r="G1430">
        <v>6</v>
      </c>
      <c r="H1430">
        <v>10</v>
      </c>
      <c r="I1430" s="1">
        <v>43992</v>
      </c>
      <c r="J1430">
        <v>2020</v>
      </c>
      <c r="K1430">
        <v>6</v>
      </c>
      <c r="L1430">
        <v>11</v>
      </c>
      <c r="M1430" s="1">
        <v>43993</v>
      </c>
      <c r="N1430" s="1">
        <v>43812</v>
      </c>
      <c r="O1430" s="1">
        <v>43992</v>
      </c>
      <c r="P1430" s="1">
        <v>43993</v>
      </c>
      <c r="Q1430" s="1">
        <v>43813</v>
      </c>
      <c r="R1430">
        <v>0.34788145198059162</v>
      </c>
      <c r="S1430">
        <v>10</v>
      </c>
      <c r="T1430" t="s">
        <v>7443</v>
      </c>
      <c r="U1430" t="s">
        <v>7444</v>
      </c>
      <c r="V1430">
        <v>1.0448148803710938E-3</v>
      </c>
      <c r="W1430">
        <v>2.2249961853027341E-4</v>
      </c>
      <c r="X1430">
        <v>0.14250698140716558</v>
      </c>
      <c r="Y1430">
        <v>0.21022336113739051</v>
      </c>
      <c r="Z1430">
        <v>1.7684568565368649E-2</v>
      </c>
      <c r="AA1430">
        <v>1.8660947723388676E-3</v>
      </c>
      <c r="AB1430">
        <v>0</v>
      </c>
      <c r="AC1430">
        <v>8.9554382324218758E-4</v>
      </c>
      <c r="AD1430">
        <v>5.5266393196106038E-2</v>
      </c>
      <c r="AE1430">
        <v>1.7061553039550766E-2</v>
      </c>
      <c r="AF1430">
        <v>3.1347330772399901E-2</v>
      </c>
      <c r="AG1430">
        <v>1.7879480278015138E-2</v>
      </c>
      <c r="AH1430">
        <v>8.9707119216918915E-2</v>
      </c>
      <c r="AI1430">
        <v>9.1125121788024871E-2</v>
      </c>
      <c r="AJ1430">
        <v>1.0324243942260745E-2</v>
      </c>
      <c r="AK1430">
        <v>8.6077975234985331E-3</v>
      </c>
      <c r="AL1430">
        <v>0</v>
      </c>
      <c r="AM1430">
        <v>0</v>
      </c>
      <c r="AN1430">
        <f>V1430+X1430+Z1430+AB1430+AD1430+AF1430+AH1430+AJ1430+AL1430</f>
        <v>0.34788145198059089</v>
      </c>
      <c r="AO1430">
        <f>W1430+Y1430+AA1430+AC1430+AE1430+AG1430+AI1430+AK1430+AM1430</f>
        <v>0.34788145198059117</v>
      </c>
      <c r="AP1430">
        <f>AN1430/R1430</f>
        <v>0.99999999999999789</v>
      </c>
      <c r="AQ1430">
        <f>AO1430/R1430</f>
        <v>0.99999999999999878</v>
      </c>
    </row>
    <row r="1431" spans="1:43" x14ac:dyDescent="0.4">
      <c r="A1431" t="s">
        <v>3339</v>
      </c>
      <c r="B1431" t="s">
        <v>3340</v>
      </c>
      <c r="C1431" t="s">
        <v>124</v>
      </c>
      <c r="D1431" t="s">
        <v>125</v>
      </c>
      <c r="E1431" t="s">
        <v>926</v>
      </c>
      <c r="F1431">
        <v>2017</v>
      </c>
      <c r="G1431">
        <v>11</v>
      </c>
      <c r="H1431">
        <v>30</v>
      </c>
      <c r="I1431" s="1">
        <v>43069</v>
      </c>
      <c r="J1431">
        <v>2017</v>
      </c>
      <c r="K1431">
        <v>12</v>
      </c>
      <c r="L1431">
        <v>4</v>
      </c>
      <c r="M1431" s="1">
        <v>43073</v>
      </c>
      <c r="N1431" s="1">
        <v>42889</v>
      </c>
      <c r="O1431" s="1">
        <v>43069</v>
      </c>
      <c r="P1431" s="1">
        <v>43073</v>
      </c>
      <c r="Q1431" s="1">
        <v>42893</v>
      </c>
      <c r="R1431">
        <v>6.9916929374694917E-2</v>
      </c>
      <c r="S1431">
        <v>10</v>
      </c>
      <c r="T1431" t="s">
        <v>3341</v>
      </c>
      <c r="U1431" t="s">
        <v>3342</v>
      </c>
      <c r="V1431">
        <v>4.6190724639892603E-3</v>
      </c>
      <c r="W1431">
        <v>9.7658228836059562E-3</v>
      </c>
      <c r="X1431">
        <v>0</v>
      </c>
      <c r="Y1431">
        <v>1.1956008499145517E-2</v>
      </c>
      <c r="Z1431">
        <v>0</v>
      </c>
      <c r="AA1431">
        <v>5.0706248245239267E-3</v>
      </c>
      <c r="AB1431">
        <v>1.5886659545898442E-3</v>
      </c>
      <c r="AC1431">
        <v>0</v>
      </c>
      <c r="AD1431">
        <v>1.5810678161621093E-2</v>
      </c>
      <c r="AE1431">
        <v>6.732787414550777E-3</v>
      </c>
      <c r="AF1431">
        <v>1.3698132362365716E-2</v>
      </c>
      <c r="AG1431">
        <v>1.0593042297363283E-3</v>
      </c>
      <c r="AH1431">
        <v>7.5649580383300768E-4</v>
      </c>
      <c r="AI1431">
        <v>1.361891227722168E-3</v>
      </c>
      <c r="AJ1431">
        <v>3.3443884628295915E-2</v>
      </c>
      <c r="AK1431">
        <v>3.3970490295410161E-2</v>
      </c>
      <c r="AL1431">
        <v>0</v>
      </c>
      <c r="AM1431">
        <v>0</v>
      </c>
      <c r="AN1431">
        <f>V1431+X1431+Z1431+AB1431+AD1431+AF1431+AH1431+AJ1431+AL1431</f>
        <v>6.9916929374694847E-2</v>
      </c>
      <c r="AO1431">
        <f>W1431+Y1431+AA1431+AC1431+AE1431+AG1431+AI1431+AK1431+AM1431</f>
        <v>6.9916929374694833E-2</v>
      </c>
      <c r="AP1431">
        <f>AN1431/R1431</f>
        <v>0.999999999999999</v>
      </c>
      <c r="AQ1431">
        <f>AO1431/R1431</f>
        <v>0.99999999999999878</v>
      </c>
    </row>
    <row r="1432" spans="1:43" x14ac:dyDescent="0.4">
      <c r="A1432" t="s">
        <v>8873</v>
      </c>
      <c r="B1432" t="s">
        <v>8874</v>
      </c>
      <c r="C1432" t="s">
        <v>154</v>
      </c>
      <c r="D1432" t="s">
        <v>993</v>
      </c>
      <c r="E1432" t="s">
        <v>1580</v>
      </c>
      <c r="F1432">
        <v>2021</v>
      </c>
      <c r="G1432">
        <v>4</v>
      </c>
      <c r="H1432">
        <v>19</v>
      </c>
      <c r="I1432" s="1">
        <v>44305</v>
      </c>
      <c r="J1432">
        <v>2021</v>
      </c>
      <c r="K1432">
        <v>4</v>
      </c>
      <c r="L1432">
        <v>19</v>
      </c>
      <c r="M1432" s="1">
        <v>44305</v>
      </c>
      <c r="N1432" s="1">
        <v>44125</v>
      </c>
      <c r="O1432" s="1">
        <v>44305</v>
      </c>
      <c r="P1432" s="1">
        <v>44305</v>
      </c>
      <c r="Q1432" s="1">
        <v>44125</v>
      </c>
      <c r="R1432">
        <v>3.1421419929504431E-2</v>
      </c>
      <c r="S1432">
        <v>10</v>
      </c>
      <c r="T1432" t="s">
        <v>1581</v>
      </c>
      <c r="U1432" t="s">
        <v>1581</v>
      </c>
      <c r="V1432">
        <v>0</v>
      </c>
      <c r="W1432">
        <v>4.222254539489748E-3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3.0930458007812481E-2</v>
      </c>
      <c r="AI1432">
        <v>2.1307658912658699E-2</v>
      </c>
      <c r="AJ1432">
        <v>4.9096192169189451E-4</v>
      </c>
      <c r="AK1432">
        <v>5.8915064773559546E-3</v>
      </c>
      <c r="AL1432">
        <v>0</v>
      </c>
      <c r="AM1432">
        <v>0</v>
      </c>
      <c r="AN1432">
        <f>V1432+X1432+Z1432+AB1432+AD1432+AF1432+AH1432+AJ1432+AL1432</f>
        <v>3.1421419929504375E-2</v>
      </c>
      <c r="AO1432">
        <f>W1432+Y1432+AA1432+AC1432+AE1432+AG1432+AI1432+AK1432+AM1432</f>
        <v>3.1421419929504396E-2</v>
      </c>
      <c r="AP1432">
        <f>AN1432/R1432</f>
        <v>0.99999999999999822</v>
      </c>
      <c r="AQ1432">
        <f>AO1432/R1432</f>
        <v>0.99999999999999889</v>
      </c>
    </row>
    <row r="1433" spans="1:43" x14ac:dyDescent="0.4">
      <c r="A1433" t="s">
        <v>3350</v>
      </c>
      <c r="B1433" t="s">
        <v>3351</v>
      </c>
      <c r="C1433" t="s">
        <v>124</v>
      </c>
      <c r="D1433" t="s">
        <v>125</v>
      </c>
      <c r="E1433" t="s">
        <v>926</v>
      </c>
      <c r="F1433">
        <v>2017</v>
      </c>
      <c r="G1433">
        <v>11</v>
      </c>
      <c r="H1433">
        <v>30</v>
      </c>
      <c r="I1433" s="1">
        <v>43069</v>
      </c>
      <c r="J1433">
        <v>2017</v>
      </c>
      <c r="K1433">
        <v>12</v>
      </c>
      <c r="L1433">
        <v>4</v>
      </c>
      <c r="M1433" s="1">
        <v>43073</v>
      </c>
      <c r="N1433" s="1">
        <v>42889</v>
      </c>
      <c r="O1433" s="1">
        <v>43069</v>
      </c>
      <c r="P1433" s="1">
        <v>43073</v>
      </c>
      <c r="Q1433" s="1">
        <v>42893</v>
      </c>
      <c r="R1433">
        <v>0.72582998726654013</v>
      </c>
      <c r="S1433">
        <v>10</v>
      </c>
      <c r="T1433" t="s">
        <v>927</v>
      </c>
      <c r="U1433" t="s">
        <v>3352</v>
      </c>
      <c r="V1433">
        <v>9.9733523979186417E-2</v>
      </c>
      <c r="W1433">
        <v>0.24110398914337169</v>
      </c>
      <c r="X1433">
        <v>4.9744461250305155E-2</v>
      </c>
      <c r="Y1433">
        <v>8.3407485427856465E-3</v>
      </c>
      <c r="Z1433">
        <v>1.4406141204833989E-3</v>
      </c>
      <c r="AA1433">
        <v>4.5501952362060551E-4</v>
      </c>
      <c r="AB1433">
        <v>1.7444473190307613E-3</v>
      </c>
      <c r="AC1433">
        <v>1.668651557922363E-3</v>
      </c>
      <c r="AD1433">
        <v>0.41473221060180554</v>
      </c>
      <c r="AE1433">
        <v>0.42807417205810439</v>
      </c>
      <c r="AF1433">
        <v>1.934080464172367E-2</v>
      </c>
      <c r="AG1433">
        <v>3.0338561019897466E-3</v>
      </c>
      <c r="AH1433">
        <v>2.1761163162231444E-2</v>
      </c>
      <c r="AI1433">
        <v>5.6098568191528331E-3</v>
      </c>
      <c r="AJ1433">
        <v>0.11733276219177263</v>
      </c>
      <c r="AK1433">
        <v>3.7543693519592192E-2</v>
      </c>
      <c r="AL1433">
        <v>0</v>
      </c>
      <c r="AM1433">
        <v>0</v>
      </c>
      <c r="AN1433">
        <f>V1433+X1433+Z1433+AB1433+AD1433+AF1433+AH1433+AJ1433+AL1433</f>
        <v>0.72582998726653902</v>
      </c>
      <c r="AO1433">
        <f>W1433+Y1433+AA1433+AC1433+AE1433+AG1433+AI1433+AK1433+AM1433</f>
        <v>0.72582998726653936</v>
      </c>
      <c r="AP1433">
        <f>AN1433/R1433</f>
        <v>0.99999999999999845</v>
      </c>
      <c r="AQ1433">
        <f>AO1433/R1433</f>
        <v>0.99999999999999889</v>
      </c>
    </row>
    <row r="1434" spans="1:43" x14ac:dyDescent="0.4">
      <c r="A1434" t="s">
        <v>2901</v>
      </c>
      <c r="B1434" t="s">
        <v>2902</v>
      </c>
      <c r="C1434" t="s">
        <v>48</v>
      </c>
      <c r="D1434" t="s">
        <v>510</v>
      </c>
      <c r="E1434" t="s">
        <v>511</v>
      </c>
      <c r="F1434">
        <v>2017</v>
      </c>
      <c r="G1434">
        <v>8</v>
      </c>
      <c r="H1434">
        <v>29</v>
      </c>
      <c r="I1434" s="1">
        <v>42976</v>
      </c>
      <c r="J1434">
        <v>2017</v>
      </c>
      <c r="K1434">
        <v>8</v>
      </c>
      <c r="L1434">
        <v>29</v>
      </c>
      <c r="M1434" s="1">
        <v>42976</v>
      </c>
      <c r="N1434" s="1">
        <v>42796</v>
      </c>
      <c r="O1434" s="1">
        <v>42976</v>
      </c>
      <c r="P1434" s="1">
        <v>42976</v>
      </c>
      <c r="Q1434" s="1">
        <v>42796</v>
      </c>
      <c r="R1434">
        <v>0.12489935401916533</v>
      </c>
      <c r="S1434">
        <v>10</v>
      </c>
      <c r="T1434" t="s">
        <v>2896</v>
      </c>
      <c r="U1434" t="s">
        <v>2903</v>
      </c>
      <c r="V1434">
        <v>5.9160988136291635E-2</v>
      </c>
      <c r="W1434">
        <v>0.10966093412017837</v>
      </c>
      <c r="X1434">
        <v>0</v>
      </c>
      <c r="Y1434">
        <v>0</v>
      </c>
      <c r="Z1434">
        <v>0</v>
      </c>
      <c r="AA1434">
        <v>0</v>
      </c>
      <c r="AB1434">
        <v>1.2037620346069325E-2</v>
      </c>
      <c r="AC1434">
        <v>1.2225760726928712E-3</v>
      </c>
      <c r="AD1434">
        <v>0</v>
      </c>
      <c r="AE1434">
        <v>0</v>
      </c>
      <c r="AF1434">
        <v>0</v>
      </c>
      <c r="AG1434">
        <v>0</v>
      </c>
      <c r="AH1434">
        <v>1.9751356826782231E-2</v>
      </c>
      <c r="AI1434">
        <v>1.185193365478516E-2</v>
      </c>
      <c r="AJ1434">
        <v>3.394938871002201E-2</v>
      </c>
      <c r="AK1434">
        <v>2.1639101715087887E-3</v>
      </c>
      <c r="AL1434">
        <v>0</v>
      </c>
      <c r="AM1434">
        <v>0</v>
      </c>
      <c r="AN1434">
        <f>V1434+X1434+Z1434+AB1434+AD1434+AF1434+AH1434+AJ1434+AL1434</f>
        <v>0.12489935401916519</v>
      </c>
      <c r="AO1434">
        <f>W1434+Y1434+AA1434+AC1434+AE1434+AG1434+AI1434+AK1434+AM1434</f>
        <v>0.12489935401916519</v>
      </c>
      <c r="AP1434">
        <f>AN1434/R1434</f>
        <v>0.99999999999999889</v>
      </c>
      <c r="AQ1434">
        <f>AO1434/R1434</f>
        <v>0.99999999999999889</v>
      </c>
    </row>
    <row r="1435" spans="1:43" x14ac:dyDescent="0.4">
      <c r="A1435" t="s">
        <v>6517</v>
      </c>
      <c r="B1435" t="s">
        <v>6518</v>
      </c>
      <c r="C1435" t="s">
        <v>48</v>
      </c>
      <c r="D1435" t="s">
        <v>60</v>
      </c>
      <c r="E1435" t="s">
        <v>61</v>
      </c>
      <c r="F1435">
        <v>2019</v>
      </c>
      <c r="G1435">
        <v>12</v>
      </c>
      <c r="H1435">
        <v>31</v>
      </c>
      <c r="I1435" s="1">
        <v>43830</v>
      </c>
      <c r="J1435">
        <v>2020</v>
      </c>
      <c r="K1435">
        <v>1</v>
      </c>
      <c r="L1435">
        <v>3</v>
      </c>
      <c r="M1435" s="1">
        <v>43833</v>
      </c>
      <c r="N1435" s="1">
        <v>43650</v>
      </c>
      <c r="O1435" s="1">
        <v>43830</v>
      </c>
      <c r="P1435" s="1">
        <v>43833</v>
      </c>
      <c r="Q1435" s="1">
        <v>43653</v>
      </c>
      <c r="R1435">
        <v>3.0299504768371576E-2</v>
      </c>
      <c r="S1435">
        <v>10</v>
      </c>
      <c r="T1435" t="s">
        <v>137</v>
      </c>
      <c r="U1435" t="s">
        <v>6519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3.0299504768371541E-2</v>
      </c>
      <c r="AI1435">
        <v>3.0299504768371541E-2</v>
      </c>
      <c r="AJ1435">
        <v>0</v>
      </c>
      <c r="AK1435">
        <v>0</v>
      </c>
      <c r="AL1435">
        <v>0</v>
      </c>
      <c r="AM1435">
        <v>0</v>
      </c>
      <c r="AN1435">
        <f>V1435+X1435+Z1435+AB1435+AD1435+AF1435+AH1435+AJ1435+AL1435</f>
        <v>3.0299504768371541E-2</v>
      </c>
      <c r="AO1435">
        <f>W1435+Y1435+AA1435+AC1435+AE1435+AG1435+AI1435+AK1435+AM1435</f>
        <v>3.0299504768371541E-2</v>
      </c>
      <c r="AP1435">
        <f>AN1435/R1435</f>
        <v>0.99999999999999889</v>
      </c>
      <c r="AQ1435">
        <f>AO1435/R1435</f>
        <v>0.99999999999999889</v>
      </c>
    </row>
    <row r="1436" spans="1:43" x14ac:dyDescent="0.4">
      <c r="A1436" t="s">
        <v>4478</v>
      </c>
      <c r="B1436" t="s">
        <v>4479</v>
      </c>
      <c r="C1436" t="s">
        <v>41</v>
      </c>
      <c r="D1436" t="s">
        <v>804</v>
      </c>
      <c r="E1436" t="s">
        <v>805</v>
      </c>
      <c r="F1436">
        <v>2018</v>
      </c>
      <c r="G1436">
        <v>10</v>
      </c>
      <c r="H1436">
        <v>11</v>
      </c>
      <c r="I1436" s="1">
        <v>43384</v>
      </c>
      <c r="J1436">
        <v>2018</v>
      </c>
      <c r="K1436">
        <v>10</v>
      </c>
      <c r="L1436">
        <v>11</v>
      </c>
      <c r="M1436" s="1">
        <v>43384</v>
      </c>
      <c r="N1436" s="1">
        <v>43204</v>
      </c>
      <c r="O1436" s="1">
        <v>43384</v>
      </c>
      <c r="P1436" s="1">
        <v>43384</v>
      </c>
      <c r="Q1436" s="1">
        <v>43204</v>
      </c>
      <c r="R1436">
        <v>0.68636129200744667</v>
      </c>
      <c r="S1436">
        <v>10</v>
      </c>
      <c r="T1436" t="s">
        <v>809</v>
      </c>
      <c r="U1436" t="s">
        <v>45</v>
      </c>
      <c r="V1436">
        <v>0.33598891893005361</v>
      </c>
      <c r="W1436">
        <v>0.42252289751434297</v>
      </c>
      <c r="X1436">
        <v>0.12542795879364022</v>
      </c>
      <c r="Y1436">
        <v>9.5761858970642086E-2</v>
      </c>
      <c r="Z1436">
        <v>1.1684706283569331E-2</v>
      </c>
      <c r="AA1436">
        <v>3.8627778625488284E-4</v>
      </c>
      <c r="AB1436">
        <v>1.8348313446044924E-3</v>
      </c>
      <c r="AC1436">
        <v>0</v>
      </c>
      <c r="AD1436">
        <v>0.13369344145965556</v>
      </c>
      <c r="AE1436">
        <v>0.11035159400939923</v>
      </c>
      <c r="AF1436">
        <v>1.2746458007812498E-2</v>
      </c>
      <c r="AG1436">
        <v>1.3229444541931151E-2</v>
      </c>
      <c r="AH1436">
        <v>9.6570523071289049E-4</v>
      </c>
      <c r="AI1436">
        <v>1.9312028579711912E-3</v>
      </c>
      <c r="AJ1436">
        <v>6.4019271957397539E-2</v>
      </c>
      <c r="AK1436">
        <v>4.2178016326904287E-2</v>
      </c>
      <c r="AL1436">
        <v>0</v>
      </c>
      <c r="AM1436">
        <v>0</v>
      </c>
      <c r="AN1436">
        <f>V1436+X1436+Z1436+AB1436+AD1436+AF1436+AH1436+AJ1436+AL1436</f>
        <v>0.68636129200744611</v>
      </c>
      <c r="AO1436">
        <f>W1436+Y1436+AA1436+AC1436+AE1436+AG1436+AI1436+AK1436+AM1436</f>
        <v>0.68636129200744589</v>
      </c>
      <c r="AP1436">
        <f>AN1436/R1436</f>
        <v>0.99999999999999922</v>
      </c>
      <c r="AQ1436">
        <f>AO1436/R1436</f>
        <v>0.99999999999999889</v>
      </c>
    </row>
    <row r="1437" spans="1:43" x14ac:dyDescent="0.4">
      <c r="A1437" t="s">
        <v>5358</v>
      </c>
      <c r="B1437" t="s">
        <v>5359</v>
      </c>
      <c r="C1437" t="s">
        <v>124</v>
      </c>
      <c r="D1437" t="s">
        <v>125</v>
      </c>
      <c r="E1437" t="s">
        <v>5355</v>
      </c>
      <c r="F1437">
        <v>2019</v>
      </c>
      <c r="G1437">
        <v>5</v>
      </c>
      <c r="H1437">
        <v>12</v>
      </c>
      <c r="I1437" s="1">
        <v>43597</v>
      </c>
      <c r="J1437">
        <v>2019</v>
      </c>
      <c r="K1437">
        <v>5</v>
      </c>
      <c r="L1437">
        <v>13</v>
      </c>
      <c r="M1437" s="1">
        <v>43598</v>
      </c>
      <c r="N1437" s="1">
        <v>43417</v>
      </c>
      <c r="O1437" s="1">
        <v>43597</v>
      </c>
      <c r="P1437" s="1">
        <v>43598</v>
      </c>
      <c r="Q1437" s="1">
        <v>43418</v>
      </c>
      <c r="R1437">
        <v>1.3396142033157346</v>
      </c>
      <c r="S1437">
        <v>10</v>
      </c>
      <c r="T1437" t="s">
        <v>5356</v>
      </c>
      <c r="U1437" t="s">
        <v>5360</v>
      </c>
      <c r="V1437">
        <v>0.19619907646179199</v>
      </c>
      <c r="W1437">
        <v>0.15746373571777345</v>
      </c>
      <c r="X1437">
        <v>0.35790946171569826</v>
      </c>
      <c r="Y1437">
        <v>0.5362381020736694</v>
      </c>
      <c r="Z1437">
        <v>6.791007762145998E-2</v>
      </c>
      <c r="AA1437">
        <v>2.0405595207214362E-2</v>
      </c>
      <c r="AB1437">
        <v>1.43337158203125E-4</v>
      </c>
      <c r="AC1437">
        <v>0</v>
      </c>
      <c r="AD1437">
        <v>5.5047622932434002E-2</v>
      </c>
      <c r="AE1437">
        <v>5.2548682106017992E-2</v>
      </c>
      <c r="AF1437">
        <v>6.5833819908142036E-2</v>
      </c>
      <c r="AG1437">
        <v>1.8685728500366219E-2</v>
      </c>
      <c r="AH1437">
        <v>0.45896436504363858</v>
      </c>
      <c r="AI1437">
        <v>0.50034415151214395</v>
      </c>
      <c r="AJ1437">
        <v>8.6662813064575267E-2</v>
      </c>
      <c r="AK1437">
        <v>4.6942163070678694E-2</v>
      </c>
      <c r="AL1437">
        <v>5.0943629409790039E-2</v>
      </c>
      <c r="AM1437">
        <v>6.986045127868646E-3</v>
      </c>
      <c r="AN1437">
        <f>V1437+X1437+Z1437+AB1437+AD1437+AF1437+AH1437+AJ1437+AL1437</f>
        <v>1.3396142033157334</v>
      </c>
      <c r="AO1437">
        <f>W1437+Y1437+AA1437+AC1437+AE1437+AG1437+AI1437+AK1437+AM1437</f>
        <v>1.339614203315733</v>
      </c>
      <c r="AP1437">
        <f>AN1437/R1437</f>
        <v>0.99999999999999922</v>
      </c>
      <c r="AQ1437">
        <f>AO1437/R1437</f>
        <v>0.99999999999999889</v>
      </c>
    </row>
    <row r="1438" spans="1:43" x14ac:dyDescent="0.4">
      <c r="A1438" t="s">
        <v>6459</v>
      </c>
      <c r="B1438" t="s">
        <v>6460</v>
      </c>
      <c r="C1438" t="s">
        <v>41</v>
      </c>
      <c r="D1438" t="s">
        <v>42</v>
      </c>
      <c r="E1438" t="s">
        <v>177</v>
      </c>
      <c r="F1438">
        <v>2019</v>
      </c>
      <c r="G1438">
        <v>10</v>
      </c>
      <c r="H1438">
        <v>12</v>
      </c>
      <c r="I1438" s="1">
        <v>43750</v>
      </c>
      <c r="J1438">
        <v>2019</v>
      </c>
      <c r="K1438">
        <v>10</v>
      </c>
      <c r="L1438">
        <v>18</v>
      </c>
      <c r="M1438" s="1">
        <v>43756</v>
      </c>
      <c r="N1438" s="1">
        <v>43570</v>
      </c>
      <c r="O1438" s="1">
        <v>43750</v>
      </c>
      <c r="P1438" s="1">
        <v>43756</v>
      </c>
      <c r="Q1438" s="1">
        <v>43576</v>
      </c>
      <c r="R1438">
        <v>3.1570998320617676</v>
      </c>
      <c r="S1438">
        <v>10</v>
      </c>
      <c r="T1438" t="s">
        <v>220</v>
      </c>
      <c r="U1438" t="s">
        <v>45</v>
      </c>
      <c r="V1438">
        <v>2.1993203689575205E-2</v>
      </c>
      <c r="W1438">
        <v>1.2309065093994141E-3</v>
      </c>
      <c r="X1438">
        <v>0.31556256427001883</v>
      </c>
      <c r="Y1438">
        <v>9.4515419235229464E-3</v>
      </c>
      <c r="Z1438">
        <v>0.1844443724212658</v>
      </c>
      <c r="AA1438">
        <v>0.51326543297576455</v>
      </c>
      <c r="AB1438">
        <v>3.1758707321167007E-2</v>
      </c>
      <c r="AC1438">
        <v>0</v>
      </c>
      <c r="AD1438">
        <v>2.5396372339019782</v>
      </c>
      <c r="AE1438">
        <v>2.5853679874038704</v>
      </c>
      <c r="AF1438">
        <v>1.4852828582763692E-2</v>
      </c>
      <c r="AG1438">
        <v>1.6411563110351563E-4</v>
      </c>
      <c r="AH1438">
        <v>4.8850921875000071E-2</v>
      </c>
      <c r="AI1438">
        <v>4.7619847618103096E-2</v>
      </c>
      <c r="AJ1438">
        <v>0</v>
      </c>
      <c r="AK1438">
        <v>0</v>
      </c>
      <c r="AL1438">
        <v>0</v>
      </c>
      <c r="AM1438">
        <v>0</v>
      </c>
      <c r="AN1438">
        <f>V1438+X1438+Z1438+AB1438+AD1438+AF1438+AH1438+AJ1438+AL1438</f>
        <v>3.1570998320617689</v>
      </c>
      <c r="AO1438">
        <f>W1438+Y1438+AA1438+AC1438+AE1438+AG1438+AI1438+AK1438+AM1438</f>
        <v>3.157099832061764</v>
      </c>
      <c r="AP1438">
        <f>AN1438/R1438</f>
        <v>1.0000000000000004</v>
      </c>
      <c r="AQ1438">
        <f>AO1438/R1438</f>
        <v>0.99999999999999889</v>
      </c>
    </row>
    <row r="1439" spans="1:43" x14ac:dyDescent="0.4">
      <c r="A1439" t="s">
        <v>9385</v>
      </c>
      <c r="B1439" t="s">
        <v>9386</v>
      </c>
      <c r="C1439" t="s">
        <v>124</v>
      </c>
      <c r="D1439" t="s">
        <v>308</v>
      </c>
      <c r="E1439" t="s">
        <v>9387</v>
      </c>
      <c r="F1439">
        <v>2021</v>
      </c>
      <c r="G1439">
        <v>7</v>
      </c>
      <c r="H1439">
        <v>15</v>
      </c>
      <c r="I1439" s="1">
        <v>44392</v>
      </c>
      <c r="J1439">
        <v>2021</v>
      </c>
      <c r="K1439">
        <v>7</v>
      </c>
      <c r="L1439">
        <v>16</v>
      </c>
      <c r="M1439" s="1">
        <v>44393</v>
      </c>
      <c r="N1439" s="1">
        <v>44212</v>
      </c>
      <c r="O1439" s="1">
        <v>44392</v>
      </c>
      <c r="P1439" s="1">
        <v>44393</v>
      </c>
      <c r="Q1439" s="1">
        <v>44213</v>
      </c>
      <c r="R1439">
        <v>5.1558123558807214</v>
      </c>
      <c r="S1439">
        <v>10</v>
      </c>
      <c r="T1439" t="s">
        <v>9388</v>
      </c>
      <c r="U1439" t="s">
        <v>45</v>
      </c>
      <c r="V1439">
        <v>2.7289013397216799E-2</v>
      </c>
      <c r="W1439">
        <v>2.7015217498779314E-2</v>
      </c>
      <c r="X1439">
        <v>0.42294434752655019</v>
      </c>
      <c r="Y1439">
        <v>0.5700626129608154</v>
      </c>
      <c r="Z1439">
        <v>3.045629870605468E-2</v>
      </c>
      <c r="AA1439">
        <v>2.3751136489868166E-2</v>
      </c>
      <c r="AB1439">
        <v>0</v>
      </c>
      <c r="AC1439">
        <v>0</v>
      </c>
      <c r="AD1439">
        <v>0.18063223164367681</v>
      </c>
      <c r="AE1439">
        <v>0.11921554386138922</v>
      </c>
      <c r="AF1439">
        <v>7.2397939071655272E-3</v>
      </c>
      <c r="AG1439">
        <v>1.6243148651123047E-3</v>
      </c>
      <c r="AH1439">
        <v>4.4631929622649835</v>
      </c>
      <c r="AI1439">
        <v>4.4046101985244537</v>
      </c>
      <c r="AJ1439">
        <v>2.4057708435058622E-2</v>
      </c>
      <c r="AK1439">
        <v>9.5333316802978501E-3</v>
      </c>
      <c r="AL1439">
        <v>0</v>
      </c>
      <c r="AM1439">
        <v>0</v>
      </c>
      <c r="AN1439">
        <f>V1439+X1439+Z1439+AB1439+AD1439+AF1439+AH1439+AJ1439+AL1439</f>
        <v>5.1558123558807063</v>
      </c>
      <c r="AO1439">
        <f>W1439+Y1439+AA1439+AC1439+AE1439+AG1439+AI1439+AK1439+AM1439</f>
        <v>5.1558123558807161</v>
      </c>
      <c r="AP1439">
        <f>AN1439/R1439</f>
        <v>0.99999999999999711</v>
      </c>
      <c r="AQ1439">
        <f>AO1439/R1439</f>
        <v>0.999999999999999</v>
      </c>
    </row>
    <row r="1440" spans="1:43" x14ac:dyDescent="0.4">
      <c r="A1440" t="s">
        <v>4901</v>
      </c>
      <c r="B1440" t="s">
        <v>4902</v>
      </c>
      <c r="C1440" t="s">
        <v>154</v>
      </c>
      <c r="D1440" t="s">
        <v>155</v>
      </c>
      <c r="E1440" t="s">
        <v>3645</v>
      </c>
      <c r="F1440">
        <v>2019</v>
      </c>
      <c r="G1440">
        <v>1</v>
      </c>
      <c r="H1440">
        <v>17</v>
      </c>
      <c r="I1440" s="1">
        <v>43482</v>
      </c>
      <c r="J1440">
        <v>2019</v>
      </c>
      <c r="K1440">
        <v>1</v>
      </c>
      <c r="L1440">
        <v>21</v>
      </c>
      <c r="M1440" s="1">
        <v>43486</v>
      </c>
      <c r="N1440" s="1">
        <v>43302</v>
      </c>
      <c r="O1440" s="1">
        <v>43482</v>
      </c>
      <c r="P1440" s="1">
        <v>43486</v>
      </c>
      <c r="Q1440" s="1">
        <v>43306</v>
      </c>
      <c r="R1440">
        <v>1.4972107330322278E-2</v>
      </c>
      <c r="S1440">
        <v>10</v>
      </c>
      <c r="T1440" t="s">
        <v>3646</v>
      </c>
      <c r="U1440" t="s">
        <v>4903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1.4972107330322263E-2</v>
      </c>
      <c r="AG1440">
        <v>1.4972107330322263E-2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f>V1440+X1440+Z1440+AB1440+AD1440+AF1440+AH1440+AJ1440+AL1440</f>
        <v>1.4972107330322263E-2</v>
      </c>
      <c r="AO1440">
        <f>W1440+Y1440+AA1440+AC1440+AE1440+AG1440+AI1440+AK1440+AM1440</f>
        <v>1.4972107330322263E-2</v>
      </c>
      <c r="AP1440">
        <f>AN1440/R1440</f>
        <v>0.999999999999999</v>
      </c>
      <c r="AQ1440">
        <f>AO1440/R1440</f>
        <v>0.999999999999999</v>
      </c>
    </row>
    <row r="1441" spans="1:43" x14ac:dyDescent="0.4">
      <c r="A1441" t="s">
        <v>7602</v>
      </c>
      <c r="B1441" t="s">
        <v>7603</v>
      </c>
      <c r="C1441" t="s">
        <v>48</v>
      </c>
      <c r="D1441" t="s">
        <v>166</v>
      </c>
      <c r="E1441" t="s">
        <v>2906</v>
      </c>
      <c r="F1441">
        <v>2020</v>
      </c>
      <c r="G1441">
        <v>8</v>
      </c>
      <c r="H1441">
        <v>1</v>
      </c>
      <c r="I1441" s="1">
        <v>44044</v>
      </c>
      <c r="J1441">
        <v>2020</v>
      </c>
      <c r="K1441">
        <v>8</v>
      </c>
      <c r="L1441">
        <v>5</v>
      </c>
      <c r="M1441" s="1">
        <v>44048</v>
      </c>
      <c r="N1441" s="1">
        <v>43864</v>
      </c>
      <c r="O1441" s="1">
        <v>44044</v>
      </c>
      <c r="P1441" s="1">
        <v>44048</v>
      </c>
      <c r="Q1441" s="1">
        <v>43868</v>
      </c>
      <c r="R1441">
        <v>0.38724205563354547</v>
      </c>
      <c r="S1441">
        <v>10</v>
      </c>
      <c r="T1441" t="s">
        <v>5491</v>
      </c>
      <c r="U1441" t="s">
        <v>45</v>
      </c>
      <c r="V1441">
        <v>6.6943978118896483E-4</v>
      </c>
      <c r="W1441">
        <v>1.2049913436889654E-2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.38657261585235614</v>
      </c>
      <c r="AK1441">
        <v>0.37519214219665542</v>
      </c>
      <c r="AL1441">
        <v>0</v>
      </c>
      <c r="AM1441">
        <v>0</v>
      </c>
      <c r="AN1441">
        <f>V1441+X1441+Z1441+AB1441+AD1441+AF1441+AH1441+AJ1441+AL1441</f>
        <v>0.38724205563354508</v>
      </c>
      <c r="AO1441">
        <f>W1441+Y1441+AA1441+AC1441+AE1441+AG1441+AI1441+AK1441+AM1441</f>
        <v>0.38724205563354508</v>
      </c>
      <c r="AP1441">
        <f>AN1441/R1441</f>
        <v>0.999999999999999</v>
      </c>
      <c r="AQ1441">
        <f>AO1441/R1441</f>
        <v>0.999999999999999</v>
      </c>
    </row>
    <row r="1442" spans="1:43" x14ac:dyDescent="0.4">
      <c r="A1442" t="s">
        <v>4585</v>
      </c>
      <c r="B1442" t="s">
        <v>4586</v>
      </c>
      <c r="C1442" t="s">
        <v>154</v>
      </c>
      <c r="D1442" t="s">
        <v>751</v>
      </c>
      <c r="E1442" t="s">
        <v>4416</v>
      </c>
      <c r="F1442">
        <v>2018</v>
      </c>
      <c r="G1442">
        <v>10</v>
      </c>
      <c r="H1442">
        <v>17</v>
      </c>
      <c r="I1442" s="1">
        <v>43390</v>
      </c>
      <c r="J1442">
        <v>2018</v>
      </c>
      <c r="K1442">
        <v>10</v>
      </c>
      <c r="L1442">
        <v>18</v>
      </c>
      <c r="M1442" s="1">
        <v>43391</v>
      </c>
      <c r="N1442" s="1">
        <v>43210</v>
      </c>
      <c r="O1442" s="1">
        <v>43390</v>
      </c>
      <c r="P1442" s="1">
        <v>43391</v>
      </c>
      <c r="Q1442" s="1">
        <v>43211</v>
      </c>
      <c r="R1442">
        <v>15.767502582763699</v>
      </c>
      <c r="S1442">
        <v>10</v>
      </c>
      <c r="T1442" t="s">
        <v>4587</v>
      </c>
      <c r="U1442" t="s">
        <v>45</v>
      </c>
      <c r="V1442">
        <v>0.54289418566894743</v>
      </c>
      <c r="W1442">
        <v>3.3310132465515219</v>
      </c>
      <c r="X1442">
        <v>0.48702529412078865</v>
      </c>
      <c r="Y1442">
        <v>1.5734214252014163</v>
      </c>
      <c r="Z1442">
        <v>4.0211513519287109E-4</v>
      </c>
      <c r="AA1442">
        <v>0.45491237400817869</v>
      </c>
      <c r="AB1442">
        <v>6.1125088729858399E-3</v>
      </c>
      <c r="AC1442">
        <v>1.8823944221496577E-2</v>
      </c>
      <c r="AD1442">
        <v>1.6612290305557269</v>
      </c>
      <c r="AE1442">
        <v>4.7296865406570499</v>
      </c>
      <c r="AF1442">
        <v>2.0487430044326778</v>
      </c>
      <c r="AG1442">
        <v>2.0465860119323724</v>
      </c>
      <c r="AH1442">
        <v>0.27429524889373796</v>
      </c>
      <c r="AI1442">
        <v>0.46488250204467685</v>
      </c>
      <c r="AJ1442">
        <v>10.746801195083632</v>
      </c>
      <c r="AK1442">
        <v>3.1481765381469708</v>
      </c>
      <c r="AL1442">
        <v>0</v>
      </c>
      <c r="AM1442">
        <v>0</v>
      </c>
      <c r="AN1442">
        <f>V1442+X1442+Z1442+AB1442+AD1442+AF1442+AH1442+AJ1442+AL1442</f>
        <v>15.76750258276369</v>
      </c>
      <c r="AO1442">
        <f>W1442+Y1442+AA1442+AC1442+AE1442+AG1442+AI1442+AK1442+AM1442</f>
        <v>15.767502582763683</v>
      </c>
      <c r="AP1442">
        <f>AN1442/R1442</f>
        <v>0.99999999999999944</v>
      </c>
      <c r="AQ1442">
        <f>AO1442/R1442</f>
        <v>0.999999999999999</v>
      </c>
    </row>
    <row r="1443" spans="1:43" x14ac:dyDescent="0.4">
      <c r="A1443" t="s">
        <v>4655</v>
      </c>
      <c r="B1443" t="s">
        <v>4656</v>
      </c>
      <c r="C1443" t="s">
        <v>41</v>
      </c>
      <c r="D1443" t="s">
        <v>234</v>
      </c>
      <c r="E1443" t="s">
        <v>235</v>
      </c>
      <c r="F1443">
        <v>2018</v>
      </c>
      <c r="G1443">
        <v>10</v>
      </c>
      <c r="H1443">
        <v>15</v>
      </c>
      <c r="I1443" s="1">
        <v>43388</v>
      </c>
      <c r="J1443">
        <v>2018</v>
      </c>
      <c r="K1443">
        <v>10</v>
      </c>
      <c r="L1443">
        <v>20</v>
      </c>
      <c r="M1443" s="1">
        <v>43393</v>
      </c>
      <c r="N1443" s="1">
        <v>43208</v>
      </c>
      <c r="O1443" s="1">
        <v>43388</v>
      </c>
      <c r="P1443" s="1">
        <v>43393</v>
      </c>
      <c r="Q1443" s="1">
        <v>43213</v>
      </c>
      <c r="R1443">
        <v>3.0291945198059087E-2</v>
      </c>
      <c r="S1443">
        <v>10</v>
      </c>
      <c r="T1443" t="s">
        <v>236</v>
      </c>
      <c r="U1443" t="s">
        <v>4657</v>
      </c>
      <c r="V1443">
        <v>5.1523638153076182E-4</v>
      </c>
      <c r="W1443">
        <v>2.7116681770324686E-2</v>
      </c>
      <c r="X1443">
        <v>0</v>
      </c>
      <c r="Y1443">
        <v>9.4343099212646463E-4</v>
      </c>
      <c r="Z1443">
        <v>1.5953531784057583E-2</v>
      </c>
      <c r="AA1443">
        <v>1.1154905319213867E-3</v>
      </c>
      <c r="AB1443">
        <v>0</v>
      </c>
      <c r="AC1443">
        <v>0</v>
      </c>
      <c r="AD1443">
        <v>6.8698062896728517E-4</v>
      </c>
      <c r="AE1443">
        <v>0</v>
      </c>
      <c r="AF1443">
        <v>7.7262230529785182E-3</v>
      </c>
      <c r="AG1443">
        <v>0</v>
      </c>
      <c r="AH1443">
        <v>5.4099733505248975E-3</v>
      </c>
      <c r="AI1443">
        <v>1.1163419036865235E-3</v>
      </c>
      <c r="AJ1443">
        <v>0</v>
      </c>
      <c r="AK1443">
        <v>0</v>
      </c>
      <c r="AL1443">
        <v>0</v>
      </c>
      <c r="AM1443">
        <v>0</v>
      </c>
      <c r="AN1443">
        <f>V1443+X1443+Z1443+AB1443+AD1443+AF1443+AH1443+AJ1443+AL1443</f>
        <v>3.0291945198059042E-2</v>
      </c>
      <c r="AO1443">
        <f>W1443+Y1443+AA1443+AC1443+AE1443+AG1443+AI1443+AK1443+AM1443</f>
        <v>3.0291945198059059E-2</v>
      </c>
      <c r="AP1443">
        <f>AN1443/R1443</f>
        <v>0.99999999999999856</v>
      </c>
      <c r="AQ1443">
        <f>AO1443/R1443</f>
        <v>0.99999999999999911</v>
      </c>
    </row>
    <row r="1444" spans="1:43" x14ac:dyDescent="0.4">
      <c r="A1444" t="s">
        <v>2159</v>
      </c>
      <c r="B1444" t="s">
        <v>2160</v>
      </c>
      <c r="C1444" t="s">
        <v>154</v>
      </c>
      <c r="D1444" t="s">
        <v>715</v>
      </c>
      <c r="E1444" t="s">
        <v>716</v>
      </c>
      <c r="F1444">
        <v>2017</v>
      </c>
      <c r="G1444">
        <v>5</v>
      </c>
      <c r="H1444">
        <v>14</v>
      </c>
      <c r="I1444" s="1">
        <v>42869</v>
      </c>
      <c r="J1444">
        <v>2017</v>
      </c>
      <c r="K1444">
        <v>5</v>
      </c>
      <c r="L1444">
        <v>19</v>
      </c>
      <c r="M1444" s="1">
        <v>42874</v>
      </c>
      <c r="N1444" s="1">
        <v>42689</v>
      </c>
      <c r="O1444" s="1">
        <v>42869</v>
      </c>
      <c r="P1444" s="1">
        <v>42874</v>
      </c>
      <c r="Q1444" s="1">
        <v>42694</v>
      </c>
      <c r="R1444">
        <v>3.3067079490661656E-2</v>
      </c>
      <c r="S1444">
        <v>10</v>
      </c>
      <c r="T1444" t="s">
        <v>721</v>
      </c>
      <c r="U1444" t="s">
        <v>722</v>
      </c>
      <c r="V1444">
        <v>0</v>
      </c>
      <c r="W1444">
        <v>0</v>
      </c>
      <c r="X1444">
        <v>2.1702345619201674E-2</v>
      </c>
      <c r="Y1444">
        <v>2.204411518096925E-2</v>
      </c>
      <c r="Z1444">
        <v>1.1364733871459946E-2</v>
      </c>
      <c r="AA1444">
        <v>5.9814683227539054E-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5.0414959869384737E-3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f>V1444+X1444+Z1444+AB1444+AD1444+AF1444+AH1444+AJ1444+AL1444</f>
        <v>3.3067079490661622E-2</v>
      </c>
      <c r="AO1444">
        <f>W1444+Y1444+AA1444+AC1444+AE1444+AG1444+AI1444+AK1444+AM1444</f>
        <v>3.3067079490661629E-2</v>
      </c>
      <c r="AP1444">
        <f>AN1444/R1444</f>
        <v>0.999999999999999</v>
      </c>
      <c r="AQ1444">
        <f>AO1444/R1444</f>
        <v>0.99999999999999911</v>
      </c>
    </row>
    <row r="1445" spans="1:43" x14ac:dyDescent="0.4">
      <c r="A1445" t="s">
        <v>1416</v>
      </c>
      <c r="B1445" t="s">
        <v>1417</v>
      </c>
      <c r="C1445" t="s">
        <v>41</v>
      </c>
      <c r="D1445" t="s">
        <v>42</v>
      </c>
      <c r="E1445" t="s">
        <v>100</v>
      </c>
      <c r="F1445">
        <v>2017</v>
      </c>
      <c r="G1445">
        <v>1</v>
      </c>
      <c r="H1445">
        <v>14</v>
      </c>
      <c r="I1445" s="1">
        <v>42749</v>
      </c>
      <c r="J1445">
        <v>2017</v>
      </c>
      <c r="K1445">
        <v>2</v>
      </c>
      <c r="L1445">
        <v>1</v>
      </c>
      <c r="M1445" s="1">
        <v>42767</v>
      </c>
      <c r="N1445" s="1">
        <v>42569</v>
      </c>
      <c r="O1445" s="1">
        <v>42749</v>
      </c>
      <c r="P1445" s="1">
        <v>42767</v>
      </c>
      <c r="Q1445" s="1">
        <v>42587</v>
      </c>
      <c r="R1445">
        <v>0.15045209223175027</v>
      </c>
      <c r="S1445">
        <v>10</v>
      </c>
      <c r="T1445" t="s">
        <v>1414</v>
      </c>
      <c r="U1445" t="s">
        <v>1418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.13332477543640106</v>
      </c>
      <c r="AE1445">
        <v>0.13789863328552213</v>
      </c>
      <c r="AF1445">
        <v>0</v>
      </c>
      <c r="AG1445">
        <v>0</v>
      </c>
      <c r="AH1445">
        <v>3.7952963180541976E-3</v>
      </c>
      <c r="AI1445">
        <v>0</v>
      </c>
      <c r="AJ1445">
        <v>1.3332020477294908E-2</v>
      </c>
      <c r="AK1445">
        <v>1.2553458946228013E-2</v>
      </c>
      <c r="AL1445">
        <v>0</v>
      </c>
      <c r="AM1445">
        <v>0</v>
      </c>
      <c r="AN1445">
        <f>V1445+X1445+Z1445+AB1445+AD1445+AF1445+AH1445+AJ1445+AL1445</f>
        <v>0.15045209223175016</v>
      </c>
      <c r="AO1445">
        <f>W1445+Y1445+AA1445+AC1445+AE1445+AG1445+AI1445+AK1445+AM1445</f>
        <v>0.15045209223175013</v>
      </c>
      <c r="AP1445">
        <f>AN1445/R1445</f>
        <v>0.99999999999999922</v>
      </c>
      <c r="AQ1445">
        <f>AO1445/R1445</f>
        <v>0.99999999999999911</v>
      </c>
    </row>
    <row r="1446" spans="1:43" x14ac:dyDescent="0.4">
      <c r="A1446" t="s">
        <v>8691</v>
      </c>
      <c r="B1446" t="s">
        <v>8692</v>
      </c>
      <c r="C1446" t="s">
        <v>41</v>
      </c>
      <c r="D1446" t="s">
        <v>94</v>
      </c>
      <c r="E1446" t="s">
        <v>95</v>
      </c>
      <c r="F1446">
        <v>2021</v>
      </c>
      <c r="G1446">
        <v>4</v>
      </c>
      <c r="H1446">
        <v>3</v>
      </c>
      <c r="I1446" s="1">
        <v>44289</v>
      </c>
      <c r="J1446">
        <v>2021</v>
      </c>
      <c r="K1446">
        <v>4</v>
      </c>
      <c r="L1446">
        <v>12</v>
      </c>
      <c r="M1446" s="1">
        <v>44298</v>
      </c>
      <c r="N1446" s="1">
        <v>44109</v>
      </c>
      <c r="O1446" s="1">
        <v>44289</v>
      </c>
      <c r="P1446" s="1">
        <v>44298</v>
      </c>
      <c r="Q1446" s="1">
        <v>44118</v>
      </c>
      <c r="R1446">
        <v>0.35669314807891855</v>
      </c>
      <c r="S1446">
        <v>10</v>
      </c>
      <c r="T1446" t="s">
        <v>2106</v>
      </c>
      <c r="U1446" t="s">
        <v>8693</v>
      </c>
      <c r="V1446">
        <v>2.8106243896484375E-4</v>
      </c>
      <c r="W1446">
        <v>5.6122608184814454E-4</v>
      </c>
      <c r="X1446">
        <v>1.5172566375732428E-2</v>
      </c>
      <c r="Y1446">
        <v>7.4923365325927742E-3</v>
      </c>
      <c r="Z1446">
        <v>5.2393219451904302E-3</v>
      </c>
      <c r="AA1446">
        <v>9.0844305038452113E-3</v>
      </c>
      <c r="AB1446">
        <v>7.577412109374999E-3</v>
      </c>
      <c r="AC1446">
        <v>3.835871726989746E-3</v>
      </c>
      <c r="AD1446">
        <v>2.8086747741699219E-4</v>
      </c>
      <c r="AE1446">
        <v>3.8385241012573257E-3</v>
      </c>
      <c r="AF1446">
        <v>3.3987074218749996E-2</v>
      </c>
      <c r="AG1446">
        <v>2.7902251861572264E-2</v>
      </c>
      <c r="AH1446">
        <v>0</v>
      </c>
      <c r="AI1446">
        <v>0</v>
      </c>
      <c r="AJ1446">
        <v>0.29415484351348864</v>
      </c>
      <c r="AK1446">
        <v>0.30397850727081277</v>
      </c>
      <c r="AL1446">
        <v>0</v>
      </c>
      <c r="AM1446">
        <v>0</v>
      </c>
      <c r="AN1446">
        <f>V1446+X1446+Z1446+AB1446+AD1446+AF1446+AH1446+AJ1446+AL1446</f>
        <v>0.35669314807891833</v>
      </c>
      <c r="AO1446">
        <f>W1446+Y1446+AA1446+AC1446+AE1446+AG1446+AI1446+AK1446+AM1446</f>
        <v>0.35669314807891822</v>
      </c>
      <c r="AP1446">
        <f>AN1446/R1446</f>
        <v>0.99999999999999933</v>
      </c>
      <c r="AQ1446">
        <f>AO1446/R1446</f>
        <v>0.99999999999999911</v>
      </c>
    </row>
    <row r="1447" spans="1:43" x14ac:dyDescent="0.4">
      <c r="A1447" t="s">
        <v>1977</v>
      </c>
      <c r="B1447" t="s">
        <v>1978</v>
      </c>
      <c r="C1447" t="s">
        <v>41</v>
      </c>
      <c r="D1447" t="s">
        <v>42</v>
      </c>
      <c r="E1447" t="s">
        <v>43</v>
      </c>
      <c r="F1447">
        <v>2017</v>
      </c>
      <c r="G1447">
        <v>5</v>
      </c>
      <c r="H1447">
        <v>26</v>
      </c>
      <c r="I1447" s="1">
        <v>42881</v>
      </c>
      <c r="J1447">
        <v>2017</v>
      </c>
      <c r="K1447">
        <v>6</v>
      </c>
      <c r="L1447">
        <v>10</v>
      </c>
      <c r="M1447" s="1">
        <v>42896</v>
      </c>
      <c r="N1447" s="1">
        <v>42701</v>
      </c>
      <c r="O1447" s="1">
        <v>42881</v>
      </c>
      <c r="P1447" s="1">
        <v>42896</v>
      </c>
      <c r="Q1447" s="1">
        <v>42716</v>
      </c>
      <c r="R1447">
        <v>1.1772238525390631E-2</v>
      </c>
      <c r="S1447">
        <v>10</v>
      </c>
      <c r="T1447" t="s">
        <v>1921</v>
      </c>
      <c r="U1447" t="s">
        <v>1979</v>
      </c>
      <c r="V1447">
        <v>0</v>
      </c>
      <c r="W1447">
        <v>0</v>
      </c>
      <c r="X1447">
        <v>1.0496914779663085E-2</v>
      </c>
      <c r="Y1447">
        <v>2.5506510391235344E-3</v>
      </c>
      <c r="Z1447">
        <v>8.8291619110107428E-4</v>
      </c>
      <c r="AA1447">
        <v>9.2215874862670872E-3</v>
      </c>
      <c r="AB1447">
        <v>0</v>
      </c>
      <c r="AC1447">
        <v>0</v>
      </c>
      <c r="AD1447">
        <v>0</v>
      </c>
      <c r="AE1447">
        <v>0</v>
      </c>
      <c r="AF1447">
        <v>3.9240755462646482E-4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f>V1447+X1447+Z1447+AB1447+AD1447+AF1447+AH1447+AJ1447+AL1447</f>
        <v>1.1772238525390626E-2</v>
      </c>
      <c r="AO1447">
        <f>W1447+Y1447+AA1447+AC1447+AE1447+AG1447+AI1447+AK1447+AM1447</f>
        <v>1.1772238525390621E-2</v>
      </c>
      <c r="AP1447">
        <f>AN1447/R1447</f>
        <v>0.99999999999999956</v>
      </c>
      <c r="AQ1447">
        <f>AO1447/R1447</f>
        <v>0.99999999999999911</v>
      </c>
    </row>
    <row r="1448" spans="1:43" x14ac:dyDescent="0.4">
      <c r="A1448" t="s">
        <v>4079</v>
      </c>
      <c r="B1448" t="s">
        <v>4080</v>
      </c>
      <c r="C1448" t="s">
        <v>41</v>
      </c>
      <c r="D1448" t="s">
        <v>94</v>
      </c>
      <c r="E1448" t="s">
        <v>4081</v>
      </c>
      <c r="F1448">
        <v>2018</v>
      </c>
      <c r="G1448">
        <v>7</v>
      </c>
      <c r="H1448">
        <v>9</v>
      </c>
      <c r="I1448" s="1">
        <v>43290</v>
      </c>
      <c r="J1448">
        <v>2018</v>
      </c>
      <c r="K1448">
        <v>7</v>
      </c>
      <c r="L1448">
        <v>11</v>
      </c>
      <c r="M1448" s="1">
        <v>43292</v>
      </c>
      <c r="N1448" s="1">
        <v>43110</v>
      </c>
      <c r="O1448" s="1">
        <v>43290</v>
      </c>
      <c r="P1448" s="1">
        <v>43292</v>
      </c>
      <c r="Q1448" s="1">
        <v>43112</v>
      </c>
      <c r="R1448">
        <v>7.7101321456909039E-2</v>
      </c>
      <c r="S1448">
        <v>10</v>
      </c>
      <c r="T1448" t="s">
        <v>4082</v>
      </c>
      <c r="U1448" t="s">
        <v>45</v>
      </c>
      <c r="V1448">
        <v>0</v>
      </c>
      <c r="W1448">
        <v>0</v>
      </c>
      <c r="X1448">
        <v>4.3693838882446386E-2</v>
      </c>
      <c r="Y1448">
        <v>7.5497031906127721E-2</v>
      </c>
      <c r="Z1448">
        <v>2.3215360534667943E-2</v>
      </c>
      <c r="AA1448">
        <v>1.6042895507812499E-3</v>
      </c>
      <c r="AB1448">
        <v>0</v>
      </c>
      <c r="AC1448">
        <v>0</v>
      </c>
      <c r="AD1448">
        <v>0</v>
      </c>
      <c r="AE1448">
        <v>0</v>
      </c>
      <c r="AF1448">
        <v>1.019212203979492E-2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f>V1448+X1448+Z1448+AB1448+AD1448+AF1448+AH1448+AJ1448+AL1448</f>
        <v>7.7101321456909247E-2</v>
      </c>
      <c r="AO1448">
        <f>W1448+Y1448+AA1448+AC1448+AE1448+AG1448+AI1448+AK1448+AM1448</f>
        <v>7.7101321456908969E-2</v>
      </c>
      <c r="AP1448">
        <f>AN1448/R1448</f>
        <v>1.0000000000000027</v>
      </c>
      <c r="AQ1448">
        <f>AO1448/R1448</f>
        <v>0.99999999999999911</v>
      </c>
    </row>
    <row r="1449" spans="1:43" x14ac:dyDescent="0.4">
      <c r="A1449" t="s">
        <v>768</v>
      </c>
      <c r="B1449" t="s">
        <v>769</v>
      </c>
      <c r="C1449" t="s">
        <v>154</v>
      </c>
      <c r="D1449" t="s">
        <v>569</v>
      </c>
      <c r="E1449" t="s">
        <v>770</v>
      </c>
      <c r="F1449">
        <v>2016</v>
      </c>
      <c r="G1449">
        <v>9</v>
      </c>
      <c r="H1449">
        <v>1</v>
      </c>
      <c r="I1449" s="1">
        <v>42614</v>
      </c>
      <c r="J1449">
        <v>2016</v>
      </c>
      <c r="K1449">
        <v>9</v>
      </c>
      <c r="L1449">
        <v>20</v>
      </c>
      <c r="M1449" s="1">
        <v>42633</v>
      </c>
      <c r="N1449" s="1">
        <v>42434</v>
      </c>
      <c r="O1449" s="1">
        <v>42614</v>
      </c>
      <c r="P1449" s="1">
        <v>42633</v>
      </c>
      <c r="Q1449" s="1">
        <v>42453</v>
      </c>
      <c r="R1449">
        <v>1.821410518707276</v>
      </c>
      <c r="S1449">
        <v>10</v>
      </c>
      <c r="T1449" t="s">
        <v>771</v>
      </c>
      <c r="U1449" t="s">
        <v>772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.21826840867614766</v>
      </c>
      <c r="AF1449">
        <v>0</v>
      </c>
      <c r="AG1449">
        <v>1.0355052069091768</v>
      </c>
      <c r="AH1449">
        <v>0</v>
      </c>
      <c r="AI1449">
        <v>0</v>
      </c>
      <c r="AJ1449">
        <v>1.8214105187072651</v>
      </c>
      <c r="AK1449">
        <v>0.56763690312195014</v>
      </c>
      <c r="AL1449">
        <v>0</v>
      </c>
      <c r="AM1449">
        <v>0</v>
      </c>
      <c r="AN1449">
        <f>V1449+X1449+Z1449+AB1449+AD1449+AF1449+AH1449+AJ1449+AL1449</f>
        <v>1.8214105187072651</v>
      </c>
      <c r="AO1449">
        <f>W1449+Y1449+AA1449+AC1449+AE1449+AG1449+AI1449+AK1449+AM1449</f>
        <v>1.8214105187072747</v>
      </c>
      <c r="AP1449">
        <f>AN1449/R1449</f>
        <v>0.999999999999994</v>
      </c>
      <c r="AQ1449">
        <f>AO1449/R1449</f>
        <v>0.99999999999999922</v>
      </c>
    </row>
    <row r="1450" spans="1:43" x14ac:dyDescent="0.4">
      <c r="A1450" t="s">
        <v>3632</v>
      </c>
      <c r="B1450" t="s">
        <v>3633</v>
      </c>
      <c r="C1450" t="s">
        <v>48</v>
      </c>
      <c r="D1450" t="s">
        <v>60</v>
      </c>
      <c r="E1450" t="s">
        <v>110</v>
      </c>
      <c r="F1450">
        <v>2018</v>
      </c>
      <c r="G1450">
        <v>2</v>
      </c>
      <c r="H1450">
        <v>3</v>
      </c>
      <c r="I1450" s="1">
        <v>43134</v>
      </c>
      <c r="J1450">
        <v>2018</v>
      </c>
      <c r="K1450">
        <v>2</v>
      </c>
      <c r="L1450">
        <v>12</v>
      </c>
      <c r="M1450" s="1">
        <v>43143</v>
      </c>
      <c r="N1450" s="1">
        <v>42954</v>
      </c>
      <c r="O1450" s="1">
        <v>43134</v>
      </c>
      <c r="P1450" s="1">
        <v>43143</v>
      </c>
      <c r="Q1450" s="1">
        <v>42963</v>
      </c>
      <c r="R1450">
        <v>1.7874004722595236E-2</v>
      </c>
      <c r="S1450">
        <v>10</v>
      </c>
      <c r="T1450" t="s">
        <v>121</v>
      </c>
      <c r="U1450" t="s">
        <v>3634</v>
      </c>
      <c r="V1450">
        <v>6.4545014038085886E-3</v>
      </c>
      <c r="W1450">
        <v>1.4895004226684577E-2</v>
      </c>
      <c r="X1450">
        <v>2.3832005920410159E-3</v>
      </c>
      <c r="Y1450">
        <v>2.9790003967285157E-4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1.2909003143310551E-3</v>
      </c>
      <c r="AF1450">
        <v>0</v>
      </c>
      <c r="AG1450">
        <v>0</v>
      </c>
      <c r="AH1450">
        <v>6.9510017395019532E-4</v>
      </c>
      <c r="AI1450">
        <v>1.3902001419067377E-3</v>
      </c>
      <c r="AJ1450">
        <v>8.3412025527954039E-3</v>
      </c>
      <c r="AK1450">
        <v>0</v>
      </c>
      <c r="AL1450">
        <v>0</v>
      </c>
      <c r="AM1450">
        <v>0</v>
      </c>
      <c r="AN1450">
        <f>V1450+X1450+Z1450+AB1450+AD1450+AF1450+AH1450+AJ1450+AL1450</f>
        <v>1.7874004722595205E-2</v>
      </c>
      <c r="AO1450">
        <f>W1450+Y1450+AA1450+AC1450+AE1450+AG1450+AI1450+AK1450+AM1450</f>
        <v>1.7874004722595222E-2</v>
      </c>
      <c r="AP1450">
        <f>AN1450/R1450</f>
        <v>0.99999999999999822</v>
      </c>
      <c r="AQ1450">
        <f>AO1450/R1450</f>
        <v>0.99999999999999922</v>
      </c>
    </row>
    <row r="1451" spans="1:43" x14ac:dyDescent="0.4">
      <c r="A1451" t="s">
        <v>5016</v>
      </c>
      <c r="B1451" t="s">
        <v>5017</v>
      </c>
      <c r="C1451" t="s">
        <v>154</v>
      </c>
      <c r="D1451" t="s">
        <v>155</v>
      </c>
      <c r="E1451" t="s">
        <v>5018</v>
      </c>
      <c r="F1451">
        <v>2019</v>
      </c>
      <c r="G1451">
        <v>2</v>
      </c>
      <c r="H1451">
        <v>11</v>
      </c>
      <c r="I1451" s="1">
        <v>43507</v>
      </c>
      <c r="J1451">
        <v>2019</v>
      </c>
      <c r="K1451">
        <v>2</v>
      </c>
      <c r="L1451">
        <v>18</v>
      </c>
      <c r="M1451" s="1">
        <v>43514</v>
      </c>
      <c r="N1451" s="1">
        <v>43327</v>
      </c>
      <c r="O1451" s="1">
        <v>43507</v>
      </c>
      <c r="P1451" s="1">
        <v>43514</v>
      </c>
      <c r="Q1451" s="1">
        <v>43334</v>
      </c>
      <c r="R1451">
        <v>0.35331348215484576</v>
      </c>
      <c r="S1451">
        <v>10</v>
      </c>
      <c r="T1451" t="s">
        <v>5019</v>
      </c>
      <c r="U1451" t="s">
        <v>45</v>
      </c>
      <c r="V1451">
        <v>0.19741431224822897</v>
      </c>
      <c r="W1451">
        <v>9.5724576568603059E-2</v>
      </c>
      <c r="X1451">
        <v>5.9279169464111301E-3</v>
      </c>
      <c r="Y1451">
        <v>2.3655367149353027E-2</v>
      </c>
      <c r="Z1451">
        <v>0</v>
      </c>
      <c r="AA1451">
        <v>4.542861633300771E-2</v>
      </c>
      <c r="AB1451">
        <v>9.8497837753295861E-3</v>
      </c>
      <c r="AC1451">
        <v>1.0473080825805663E-3</v>
      </c>
      <c r="AD1451">
        <v>7.4992400588989195E-3</v>
      </c>
      <c r="AE1451">
        <v>5.8347547607421864E-3</v>
      </c>
      <c r="AF1451">
        <v>8.817733091735834E-2</v>
      </c>
      <c r="AG1451">
        <v>0.13385935214233388</v>
      </c>
      <c r="AH1451">
        <v>0</v>
      </c>
      <c r="AI1451">
        <v>0</v>
      </c>
      <c r="AJ1451">
        <v>4.4444898208618161E-2</v>
      </c>
      <c r="AK1451">
        <v>4.7763507118225093E-2</v>
      </c>
      <c r="AL1451">
        <v>0</v>
      </c>
      <c r="AM1451">
        <v>0</v>
      </c>
      <c r="AN1451">
        <f>V1451+X1451+Z1451+AB1451+AD1451+AF1451+AH1451+AJ1451+AL1451</f>
        <v>0.35331348215484515</v>
      </c>
      <c r="AO1451">
        <f>W1451+Y1451+AA1451+AC1451+AE1451+AG1451+AI1451+AK1451+AM1451</f>
        <v>0.35331348215484548</v>
      </c>
      <c r="AP1451">
        <f>AN1451/R1451</f>
        <v>0.99999999999999822</v>
      </c>
      <c r="AQ1451">
        <f>AO1451/R1451</f>
        <v>0.99999999999999922</v>
      </c>
    </row>
    <row r="1452" spans="1:43" x14ac:dyDescent="0.4">
      <c r="A1452" t="s">
        <v>3551</v>
      </c>
      <c r="B1452" t="s">
        <v>3552</v>
      </c>
      <c r="C1452" t="s">
        <v>48</v>
      </c>
      <c r="D1452" t="s">
        <v>49</v>
      </c>
      <c r="E1452" t="s">
        <v>50</v>
      </c>
      <c r="F1452">
        <v>2017</v>
      </c>
      <c r="G1452">
        <v>4</v>
      </c>
      <c r="H1452">
        <v>26</v>
      </c>
      <c r="I1452" s="1">
        <v>42851</v>
      </c>
      <c r="J1452">
        <v>2017</v>
      </c>
      <c r="K1452">
        <v>4</v>
      </c>
      <c r="L1452">
        <v>29</v>
      </c>
      <c r="M1452" s="1">
        <v>42854</v>
      </c>
      <c r="N1452" s="1">
        <v>42671</v>
      </c>
      <c r="O1452" s="1">
        <v>42851</v>
      </c>
      <c r="P1452" s="1">
        <v>42854</v>
      </c>
      <c r="Q1452" s="1">
        <v>42674</v>
      </c>
      <c r="R1452">
        <v>7.1905464836120647E-2</v>
      </c>
      <c r="S1452">
        <v>10</v>
      </c>
      <c r="T1452" t="s">
        <v>503</v>
      </c>
      <c r="U1452" t="s">
        <v>3553</v>
      </c>
      <c r="V1452">
        <v>1.8062070846557618E-3</v>
      </c>
      <c r="W1452">
        <v>1.8814188385009767E-3</v>
      </c>
      <c r="X1452">
        <v>0</v>
      </c>
      <c r="Y1452">
        <v>8.6940438842773437E-4</v>
      </c>
      <c r="Z1452">
        <v>0</v>
      </c>
      <c r="AA1452">
        <v>0</v>
      </c>
      <c r="AB1452">
        <v>8.4484873275756846E-3</v>
      </c>
      <c r="AC1452">
        <v>0</v>
      </c>
      <c r="AD1452">
        <v>1.1944795166015628E-2</v>
      </c>
      <c r="AE1452">
        <v>3.9709040832519533E-4</v>
      </c>
      <c r="AF1452">
        <v>3.7273058853149396E-2</v>
      </c>
      <c r="AG1452">
        <v>2.3550292594909671E-2</v>
      </c>
      <c r="AH1452">
        <v>7.863717651367187E-5</v>
      </c>
      <c r="AI1452">
        <v>0</v>
      </c>
      <c r="AJ1452">
        <v>1.2354279228210453E-2</v>
      </c>
      <c r="AK1452">
        <v>4.5207258605957021E-2</v>
      </c>
      <c r="AL1452">
        <v>0</v>
      </c>
      <c r="AM1452">
        <v>0</v>
      </c>
      <c r="AN1452">
        <f>V1452+X1452+Z1452+AB1452+AD1452+AF1452+AH1452+AJ1452+AL1452</f>
        <v>7.1905464836120592E-2</v>
      </c>
      <c r="AO1452">
        <f>W1452+Y1452+AA1452+AC1452+AE1452+AG1452+AI1452+AK1452+AM1452</f>
        <v>7.1905464836120592E-2</v>
      </c>
      <c r="AP1452">
        <f>AN1452/R1452</f>
        <v>0.99999999999999922</v>
      </c>
      <c r="AQ1452">
        <f>AO1452/R1452</f>
        <v>0.99999999999999922</v>
      </c>
    </row>
    <row r="1453" spans="1:43" x14ac:dyDescent="0.4">
      <c r="A1453" t="s">
        <v>10870</v>
      </c>
      <c r="B1453" t="s">
        <v>10871</v>
      </c>
      <c r="C1453" t="s">
        <v>154</v>
      </c>
      <c r="D1453" t="s">
        <v>751</v>
      </c>
      <c r="E1453" t="s">
        <v>4416</v>
      </c>
      <c r="F1453">
        <v>2022</v>
      </c>
      <c r="G1453">
        <v>3</v>
      </c>
      <c r="H1453">
        <v>19</v>
      </c>
      <c r="I1453" s="1">
        <v>44639</v>
      </c>
      <c r="J1453">
        <v>2022</v>
      </c>
      <c r="K1453">
        <v>3</v>
      </c>
      <c r="L1453">
        <v>19</v>
      </c>
      <c r="M1453" s="1">
        <v>44639</v>
      </c>
      <c r="N1453" s="1">
        <v>44459</v>
      </c>
      <c r="O1453" s="1">
        <v>44639</v>
      </c>
      <c r="P1453" s="1">
        <v>44639</v>
      </c>
      <c r="Q1453" s="1">
        <v>44459</v>
      </c>
      <c r="R1453">
        <v>0.22183379656219471</v>
      </c>
      <c r="S1453">
        <v>10</v>
      </c>
      <c r="T1453" t="s">
        <v>10868</v>
      </c>
      <c r="U1453" t="s">
        <v>10872</v>
      </c>
      <c r="V1453">
        <v>0</v>
      </c>
      <c r="W1453">
        <v>0</v>
      </c>
      <c r="X1453">
        <v>0</v>
      </c>
      <c r="Y1453">
        <v>0</v>
      </c>
      <c r="Z1453">
        <v>6.3788430786132825E-4</v>
      </c>
      <c r="AA1453">
        <v>0</v>
      </c>
      <c r="AB1453">
        <v>0</v>
      </c>
      <c r="AC1453">
        <v>0</v>
      </c>
      <c r="AD1453">
        <v>0.12875196688842758</v>
      </c>
      <c r="AE1453">
        <v>0.10953901872253401</v>
      </c>
      <c r="AF1453">
        <v>0</v>
      </c>
      <c r="AG1453">
        <v>0</v>
      </c>
      <c r="AH1453">
        <v>2.6313542709350598E-3</v>
      </c>
      <c r="AI1453">
        <v>2.3124032821655286E-3</v>
      </c>
      <c r="AJ1453">
        <v>8.9812591094970681E-2</v>
      </c>
      <c r="AK1453">
        <v>0.10998237455749502</v>
      </c>
      <c r="AL1453">
        <v>0</v>
      </c>
      <c r="AM1453">
        <v>0</v>
      </c>
      <c r="AN1453">
        <f>V1453+X1453+Z1453+AB1453+AD1453+AF1453+AH1453+AJ1453+AL1453</f>
        <v>0.22183379656219465</v>
      </c>
      <c r="AO1453">
        <f>W1453+Y1453+AA1453+AC1453+AE1453+AG1453+AI1453+AK1453+AM1453</f>
        <v>0.22183379656219454</v>
      </c>
      <c r="AP1453">
        <f>AN1453/R1453</f>
        <v>0.99999999999999978</v>
      </c>
      <c r="AQ1453">
        <f>AO1453/R1453</f>
        <v>0.99999999999999922</v>
      </c>
    </row>
    <row r="1454" spans="1:43" x14ac:dyDescent="0.4">
      <c r="A1454" t="s">
        <v>8825</v>
      </c>
      <c r="B1454" t="s">
        <v>8826</v>
      </c>
      <c r="C1454" t="s">
        <v>154</v>
      </c>
      <c r="D1454" t="s">
        <v>155</v>
      </c>
      <c r="E1454" t="s">
        <v>3645</v>
      </c>
      <c r="F1454">
        <v>2021</v>
      </c>
      <c r="G1454">
        <v>4</v>
      </c>
      <c r="H1454">
        <v>12</v>
      </c>
      <c r="I1454" s="1">
        <v>44298</v>
      </c>
      <c r="J1454">
        <v>2021</v>
      </c>
      <c r="K1454">
        <v>5</v>
      </c>
      <c r="L1454">
        <v>20</v>
      </c>
      <c r="M1454" s="1">
        <v>44336</v>
      </c>
      <c r="N1454" s="1">
        <v>44118</v>
      </c>
      <c r="O1454" s="1">
        <v>44298</v>
      </c>
      <c r="P1454" s="1">
        <v>44336</v>
      </c>
      <c r="Q1454" s="1">
        <v>44156</v>
      </c>
      <c r="R1454">
        <v>0.28697637398529152</v>
      </c>
      <c r="S1454">
        <v>10</v>
      </c>
      <c r="T1454" t="s">
        <v>3646</v>
      </c>
      <c r="U1454" t="s">
        <v>8827</v>
      </c>
      <c r="V1454">
        <v>1.8642575912475569E-2</v>
      </c>
      <c r="W1454">
        <v>2.2807390144348141E-2</v>
      </c>
      <c r="X1454">
        <v>9.9162490844726569E-5</v>
      </c>
      <c r="Y1454">
        <v>1.9832498168945314E-4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.26625138110351682</v>
      </c>
      <c r="AI1454">
        <v>0.25911168567657544</v>
      </c>
      <c r="AJ1454">
        <v>1.9832544784545896E-3</v>
      </c>
      <c r="AK1454">
        <v>4.8589731826782258E-3</v>
      </c>
      <c r="AL1454">
        <v>0</v>
      </c>
      <c r="AM1454">
        <v>0</v>
      </c>
      <c r="AN1454">
        <f>V1454+X1454+Z1454+AB1454+AD1454+AF1454+AH1454+AJ1454+AL1454</f>
        <v>0.28697637398529169</v>
      </c>
      <c r="AO1454">
        <f>W1454+Y1454+AA1454+AC1454+AE1454+AG1454+AI1454+AK1454+AM1454</f>
        <v>0.2869763739852913</v>
      </c>
      <c r="AP1454">
        <f>AN1454/R1454</f>
        <v>1.0000000000000007</v>
      </c>
      <c r="AQ1454">
        <f>AO1454/R1454</f>
        <v>0.99999999999999922</v>
      </c>
    </row>
    <row r="1455" spans="1:43" x14ac:dyDescent="0.4">
      <c r="A1455" t="s">
        <v>3104</v>
      </c>
      <c r="B1455" t="s">
        <v>3105</v>
      </c>
      <c r="C1455" t="s">
        <v>41</v>
      </c>
      <c r="D1455" t="s">
        <v>804</v>
      </c>
      <c r="E1455" t="s">
        <v>3088</v>
      </c>
      <c r="F1455">
        <v>2017</v>
      </c>
      <c r="G1455">
        <v>10</v>
      </c>
      <c r="H1455">
        <v>27</v>
      </c>
      <c r="I1455" s="1">
        <v>43035</v>
      </c>
      <c r="J1455">
        <v>2017</v>
      </c>
      <c r="K1455">
        <v>10</v>
      </c>
      <c r="L1455">
        <v>27</v>
      </c>
      <c r="M1455" s="1">
        <v>43035</v>
      </c>
      <c r="N1455" s="1">
        <v>42855</v>
      </c>
      <c r="O1455" s="1">
        <v>43035</v>
      </c>
      <c r="P1455" s="1">
        <v>43035</v>
      </c>
      <c r="Q1455" s="1">
        <v>42855</v>
      </c>
      <c r="R1455">
        <v>9.7199948867797967E-2</v>
      </c>
      <c r="S1455">
        <v>10</v>
      </c>
      <c r="T1455" t="s">
        <v>3100</v>
      </c>
      <c r="U1455" t="s">
        <v>3106</v>
      </c>
      <c r="V1455">
        <v>3.010958320617675E-3</v>
      </c>
      <c r="W1455">
        <v>6.836107744598395E-2</v>
      </c>
      <c r="X1455">
        <v>9.6124570083618108E-3</v>
      </c>
      <c r="Y1455">
        <v>6.4083118896484373E-3</v>
      </c>
      <c r="Z1455">
        <v>8.0400113807678197E-2</v>
      </c>
      <c r="AA1455">
        <v>0</v>
      </c>
      <c r="AB1455">
        <v>9.7145220947265616E-4</v>
      </c>
      <c r="AC1455">
        <v>2.2430559532165509E-2</v>
      </c>
      <c r="AD1455">
        <v>2.3305807723999019E-3</v>
      </c>
      <c r="AE1455">
        <v>0</v>
      </c>
      <c r="AF1455">
        <v>3.8861526489257812E-4</v>
      </c>
      <c r="AG1455">
        <v>0</v>
      </c>
      <c r="AH1455">
        <v>0</v>
      </c>
      <c r="AI1455">
        <v>0</v>
      </c>
      <c r="AJ1455">
        <v>4.8577148437500004E-4</v>
      </c>
      <c r="AK1455">
        <v>0</v>
      </c>
      <c r="AL1455">
        <v>0</v>
      </c>
      <c r="AM1455">
        <v>0</v>
      </c>
      <c r="AN1455">
        <f>V1455+X1455+Z1455+AB1455+AD1455+AF1455+AH1455+AJ1455+AL1455</f>
        <v>9.7199948867797814E-2</v>
      </c>
      <c r="AO1455">
        <f>W1455+Y1455+AA1455+AC1455+AE1455+AG1455+AI1455+AK1455+AM1455</f>
        <v>9.7199948867797897E-2</v>
      </c>
      <c r="AP1455">
        <f>AN1455/R1455</f>
        <v>0.99999999999999845</v>
      </c>
      <c r="AQ1455">
        <f>AO1455/R1455</f>
        <v>0.99999999999999933</v>
      </c>
    </row>
    <row r="1456" spans="1:43" x14ac:dyDescent="0.4">
      <c r="A1456" t="s">
        <v>2312</v>
      </c>
      <c r="B1456" t="s">
        <v>2313</v>
      </c>
      <c r="C1456" t="s">
        <v>48</v>
      </c>
      <c r="D1456" t="s">
        <v>510</v>
      </c>
      <c r="E1456" t="s">
        <v>2294</v>
      </c>
      <c r="F1456">
        <v>2017</v>
      </c>
      <c r="G1456">
        <v>6</v>
      </c>
      <c r="H1456">
        <v>26</v>
      </c>
      <c r="I1456" s="1">
        <v>42912</v>
      </c>
      <c r="J1456">
        <v>2017</v>
      </c>
      <c r="K1456">
        <v>9</v>
      </c>
      <c r="L1456">
        <v>11</v>
      </c>
      <c r="M1456" s="1">
        <v>42989</v>
      </c>
      <c r="N1456" s="1">
        <v>42732</v>
      </c>
      <c r="O1456" s="1">
        <v>42912</v>
      </c>
      <c r="P1456" s="1">
        <v>42989</v>
      </c>
      <c r="Q1456" s="1">
        <v>42809</v>
      </c>
      <c r="R1456">
        <v>1.6169102818374645</v>
      </c>
      <c r="S1456">
        <v>10</v>
      </c>
      <c r="T1456" t="s">
        <v>2314</v>
      </c>
      <c r="U1456" t="s">
        <v>2315</v>
      </c>
      <c r="V1456">
        <v>0.11103177142333981</v>
      </c>
      <c r="W1456">
        <v>0.11710018157196039</v>
      </c>
      <c r="X1456">
        <v>0.12300748642730704</v>
      </c>
      <c r="Y1456">
        <v>0.11273488437652592</v>
      </c>
      <c r="Z1456">
        <v>2.2037587234497055E-2</v>
      </c>
      <c r="AA1456">
        <v>0</v>
      </c>
      <c r="AB1456">
        <v>1.0334549766540529E-2</v>
      </c>
      <c r="AC1456">
        <v>1.1636197982788088E-2</v>
      </c>
      <c r="AD1456">
        <v>0.25684629078674309</v>
      </c>
      <c r="AE1456">
        <v>0.19439755696868871</v>
      </c>
      <c r="AF1456">
        <v>0.82833052221679626</v>
      </c>
      <c r="AG1456">
        <v>0.83335784990692185</v>
      </c>
      <c r="AH1456">
        <v>0.17791733491516137</v>
      </c>
      <c r="AI1456">
        <v>0.21586229217529324</v>
      </c>
      <c r="AJ1456">
        <v>8.7404739067077658E-2</v>
      </c>
      <c r="AK1456">
        <v>0.13182131885528522</v>
      </c>
      <c r="AL1456">
        <v>0</v>
      </c>
      <c r="AM1456">
        <v>0</v>
      </c>
      <c r="AN1456">
        <f>V1456+X1456+Z1456+AB1456+AD1456+AF1456+AH1456+AJ1456+AL1456</f>
        <v>1.6169102818374625</v>
      </c>
      <c r="AO1456">
        <f>W1456+Y1456+AA1456+AC1456+AE1456+AG1456+AI1456+AK1456+AM1456</f>
        <v>1.6169102818374634</v>
      </c>
      <c r="AP1456">
        <f>AN1456/R1456</f>
        <v>0.99999999999999878</v>
      </c>
      <c r="AQ1456">
        <f>AO1456/R1456</f>
        <v>0.99999999999999933</v>
      </c>
    </row>
    <row r="1457" spans="1:43" x14ac:dyDescent="0.4">
      <c r="A1457" t="s">
        <v>985</v>
      </c>
      <c r="B1457" t="s">
        <v>986</v>
      </c>
      <c r="C1457" t="s">
        <v>124</v>
      </c>
      <c r="D1457" t="s">
        <v>125</v>
      </c>
      <c r="E1457" t="s">
        <v>126</v>
      </c>
      <c r="F1457">
        <v>2016</v>
      </c>
      <c r="G1457">
        <v>11</v>
      </c>
      <c r="H1457">
        <v>7</v>
      </c>
      <c r="I1457" s="1">
        <v>42681</v>
      </c>
      <c r="J1457">
        <v>2016</v>
      </c>
      <c r="K1457">
        <v>11</v>
      </c>
      <c r="L1457">
        <v>7</v>
      </c>
      <c r="M1457" s="1">
        <v>42681</v>
      </c>
      <c r="N1457" s="1">
        <v>42501</v>
      </c>
      <c r="O1457" s="1">
        <v>42681</v>
      </c>
      <c r="P1457" s="1">
        <v>42681</v>
      </c>
      <c r="Q1457" s="1">
        <v>42501</v>
      </c>
      <c r="R1457">
        <v>1.5611216215667725</v>
      </c>
      <c r="S1457">
        <v>10</v>
      </c>
      <c r="T1457" t="s">
        <v>987</v>
      </c>
      <c r="U1457" t="s">
        <v>45</v>
      </c>
      <c r="V1457">
        <v>0.16924885552215568</v>
      </c>
      <c r="W1457">
        <v>0.28960071140289312</v>
      </c>
      <c r="X1457">
        <v>0.39013797070312467</v>
      </c>
      <c r="Y1457">
        <v>0.12230575418853762</v>
      </c>
      <c r="Z1457">
        <v>0.28332937644195511</v>
      </c>
      <c r="AA1457">
        <v>0.23536057653808573</v>
      </c>
      <c r="AB1457">
        <v>5.3156187675476071E-2</v>
      </c>
      <c r="AC1457">
        <v>8.0462456253051609E-2</v>
      </c>
      <c r="AD1457">
        <v>0.43680656539153995</v>
      </c>
      <c r="AE1457">
        <v>0.60013167941284107</v>
      </c>
      <c r="AF1457">
        <v>2.351124106597903E-2</v>
      </c>
      <c r="AG1457">
        <v>4.498986768341072E-2</v>
      </c>
      <c r="AH1457">
        <v>0.16680264768219</v>
      </c>
      <c r="AI1457">
        <v>0.14094042783355726</v>
      </c>
      <c r="AJ1457">
        <v>3.8128777084350571E-2</v>
      </c>
      <c r="AK1457">
        <v>4.4904924789428688E-2</v>
      </c>
      <c r="AL1457">
        <v>0</v>
      </c>
      <c r="AM1457">
        <v>2.4252234649658226E-3</v>
      </c>
      <c r="AN1457">
        <f>V1457+X1457+Z1457+AB1457+AD1457+AF1457+AH1457+AJ1457+AL1457</f>
        <v>1.5611216215667709</v>
      </c>
      <c r="AO1457">
        <f>W1457+Y1457+AA1457+AC1457+AE1457+AG1457+AI1457+AK1457+AM1457</f>
        <v>1.5611216215667714</v>
      </c>
      <c r="AP1457">
        <f>AN1457/R1457</f>
        <v>0.999999999999999</v>
      </c>
      <c r="AQ1457">
        <f>AO1457/R1457</f>
        <v>0.99999999999999933</v>
      </c>
    </row>
    <row r="1458" spans="1:43" x14ac:dyDescent="0.4">
      <c r="A1458" t="s">
        <v>7599</v>
      </c>
      <c r="B1458" t="s">
        <v>7600</v>
      </c>
      <c r="C1458" t="s">
        <v>48</v>
      </c>
      <c r="D1458" t="s">
        <v>166</v>
      </c>
      <c r="E1458" t="s">
        <v>2906</v>
      </c>
      <c r="F1458">
        <v>2020</v>
      </c>
      <c r="G1458">
        <v>8</v>
      </c>
      <c r="H1458">
        <v>1</v>
      </c>
      <c r="I1458" s="1">
        <v>44044</v>
      </c>
      <c r="J1458">
        <v>2020</v>
      </c>
      <c r="K1458">
        <v>8</v>
      </c>
      <c r="L1458">
        <v>5</v>
      </c>
      <c r="M1458" s="1">
        <v>44048</v>
      </c>
      <c r="N1458" s="1">
        <v>43864</v>
      </c>
      <c r="O1458" s="1">
        <v>44044</v>
      </c>
      <c r="P1458" s="1">
        <v>44048</v>
      </c>
      <c r="Q1458" s="1">
        <v>43868</v>
      </c>
      <c r="R1458">
        <v>2.4400079551696801E-2</v>
      </c>
      <c r="S1458">
        <v>10</v>
      </c>
      <c r="T1458" t="s">
        <v>7601</v>
      </c>
      <c r="U1458" t="s">
        <v>45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1.9288544464111327E-4</v>
      </c>
      <c r="AE1458">
        <v>9.6443214416503905E-5</v>
      </c>
      <c r="AF1458">
        <v>0</v>
      </c>
      <c r="AG1458">
        <v>0</v>
      </c>
      <c r="AH1458">
        <v>2.700394203186034E-3</v>
      </c>
      <c r="AI1458">
        <v>1.3887772674560558E-2</v>
      </c>
      <c r="AJ1458">
        <v>2.1506799903869632E-2</v>
      </c>
      <c r="AK1458">
        <v>1.0415863662719724E-2</v>
      </c>
      <c r="AL1458">
        <v>0</v>
      </c>
      <c r="AM1458">
        <v>0</v>
      </c>
      <c r="AN1458">
        <f>V1458+X1458+Z1458+AB1458+AD1458+AF1458+AH1458+AJ1458+AL1458</f>
        <v>2.440007955169678E-2</v>
      </c>
      <c r="AO1458">
        <f>W1458+Y1458+AA1458+AC1458+AE1458+AG1458+AI1458+AK1458+AM1458</f>
        <v>2.4400079551696784E-2</v>
      </c>
      <c r="AP1458">
        <f>AN1458/R1458</f>
        <v>0.99999999999999911</v>
      </c>
      <c r="AQ1458">
        <f>AO1458/R1458</f>
        <v>0.99999999999999933</v>
      </c>
    </row>
    <row r="1459" spans="1:43" x14ac:dyDescent="0.4">
      <c r="A1459" t="s">
        <v>3880</v>
      </c>
      <c r="B1459" t="s">
        <v>3881</v>
      </c>
      <c r="C1459" t="s">
        <v>41</v>
      </c>
      <c r="D1459" t="s">
        <v>804</v>
      </c>
      <c r="E1459" t="s">
        <v>1900</v>
      </c>
      <c r="F1459">
        <v>2018</v>
      </c>
      <c r="G1459">
        <v>5</v>
      </c>
      <c r="H1459">
        <v>18</v>
      </c>
      <c r="I1459" s="1">
        <v>43238</v>
      </c>
      <c r="J1459">
        <v>2018</v>
      </c>
      <c r="K1459">
        <v>5</v>
      </c>
      <c r="L1459">
        <v>22</v>
      </c>
      <c r="M1459" s="1">
        <v>43242</v>
      </c>
      <c r="N1459" s="1">
        <v>43058</v>
      </c>
      <c r="O1459" s="1">
        <v>43238</v>
      </c>
      <c r="P1459" s="1">
        <v>43242</v>
      </c>
      <c r="Q1459" s="1">
        <v>43062</v>
      </c>
      <c r="R1459">
        <v>1.2229724578857432E-2</v>
      </c>
      <c r="S1459">
        <v>10</v>
      </c>
      <c r="T1459" t="s">
        <v>3882</v>
      </c>
      <c r="U1459" t="s">
        <v>45</v>
      </c>
      <c r="V1459">
        <v>0</v>
      </c>
      <c r="W1459">
        <v>0</v>
      </c>
      <c r="X1459">
        <v>1.1940834686279298E-2</v>
      </c>
      <c r="Y1459">
        <v>1.1651944335937501E-2</v>
      </c>
      <c r="Z1459">
        <v>0</v>
      </c>
      <c r="AA1459">
        <v>0</v>
      </c>
      <c r="AB1459">
        <v>0</v>
      </c>
      <c r="AC1459">
        <v>0</v>
      </c>
      <c r="AD1459">
        <v>2.8888989257812498E-4</v>
      </c>
      <c r="AE1459">
        <v>0</v>
      </c>
      <c r="AF1459">
        <v>0</v>
      </c>
      <c r="AG1459">
        <v>4.8148357391357421E-4</v>
      </c>
      <c r="AH1459">
        <v>0</v>
      </c>
      <c r="AI1459">
        <v>0</v>
      </c>
      <c r="AJ1459">
        <v>0</v>
      </c>
      <c r="AK1459">
        <v>9.6296669006347663E-5</v>
      </c>
      <c r="AL1459">
        <v>0</v>
      </c>
      <c r="AM1459">
        <v>0</v>
      </c>
      <c r="AN1459">
        <f>V1459+X1459+Z1459+AB1459+AD1459+AF1459+AH1459+AJ1459+AL1459</f>
        <v>1.2229724578857423E-2</v>
      </c>
      <c r="AO1459">
        <f>W1459+Y1459+AA1459+AC1459+AE1459+AG1459+AI1459+AK1459+AM1459</f>
        <v>1.2229724578857423E-2</v>
      </c>
      <c r="AP1459">
        <f>AN1459/R1459</f>
        <v>0.99999999999999933</v>
      </c>
      <c r="AQ1459">
        <f>AO1459/R1459</f>
        <v>0.99999999999999933</v>
      </c>
    </row>
    <row r="1460" spans="1:43" x14ac:dyDescent="0.4">
      <c r="A1460" t="s">
        <v>10711</v>
      </c>
      <c r="B1460" t="s">
        <v>10712</v>
      </c>
      <c r="C1460" t="s">
        <v>41</v>
      </c>
      <c r="D1460" t="s">
        <v>42</v>
      </c>
      <c r="E1460" t="s">
        <v>177</v>
      </c>
      <c r="F1460">
        <v>2022</v>
      </c>
      <c r="G1460">
        <v>1</v>
      </c>
      <c r="H1460">
        <v>17</v>
      </c>
      <c r="I1460" s="1">
        <v>44578</v>
      </c>
      <c r="J1460">
        <v>2022</v>
      </c>
      <c r="K1460">
        <v>1</v>
      </c>
      <c r="L1460">
        <v>18</v>
      </c>
      <c r="M1460" s="1">
        <v>44579</v>
      </c>
      <c r="N1460" s="1">
        <v>44398</v>
      </c>
      <c r="O1460" s="1">
        <v>44578</v>
      </c>
      <c r="P1460" s="1">
        <v>44579</v>
      </c>
      <c r="Q1460" s="1">
        <v>44399</v>
      </c>
      <c r="R1460">
        <v>1.0821347297668447E-2</v>
      </c>
      <c r="S1460">
        <v>10</v>
      </c>
      <c r="T1460" t="s">
        <v>202</v>
      </c>
      <c r="U1460" t="s">
        <v>45</v>
      </c>
      <c r="V1460">
        <v>1.0821347297668441E-2</v>
      </c>
      <c r="W1460">
        <v>1.0821347297668441E-2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f>V1460+X1460+Z1460+AB1460+AD1460+AF1460+AH1460+AJ1460+AL1460</f>
        <v>1.0821347297668441E-2</v>
      </c>
      <c r="AO1460">
        <f>W1460+Y1460+AA1460+AC1460+AE1460+AG1460+AI1460+AK1460+AM1460</f>
        <v>1.0821347297668441E-2</v>
      </c>
      <c r="AP1460">
        <f>AN1460/R1460</f>
        <v>0.99999999999999933</v>
      </c>
      <c r="AQ1460">
        <f>AO1460/R1460</f>
        <v>0.99999999999999933</v>
      </c>
    </row>
    <row r="1461" spans="1:43" x14ac:dyDescent="0.4">
      <c r="A1461" t="s">
        <v>10398</v>
      </c>
      <c r="B1461" t="s">
        <v>10399</v>
      </c>
      <c r="C1461" t="s">
        <v>124</v>
      </c>
      <c r="D1461" t="s">
        <v>125</v>
      </c>
      <c r="E1461" t="s">
        <v>5355</v>
      </c>
      <c r="F1461">
        <v>2021</v>
      </c>
      <c r="G1461">
        <v>11</v>
      </c>
      <c r="H1461">
        <v>4</v>
      </c>
      <c r="I1461" s="1">
        <v>44504</v>
      </c>
      <c r="J1461">
        <v>2021</v>
      </c>
      <c r="K1461">
        <v>11</v>
      </c>
      <c r="L1461">
        <v>5</v>
      </c>
      <c r="M1461" s="1">
        <v>44505</v>
      </c>
      <c r="N1461" s="1">
        <v>44324</v>
      </c>
      <c r="O1461" s="1">
        <v>44504</v>
      </c>
      <c r="P1461" s="1">
        <v>44505</v>
      </c>
      <c r="Q1461" s="1">
        <v>44325</v>
      </c>
      <c r="R1461">
        <v>0.41953345903015177</v>
      </c>
      <c r="S1461">
        <v>10</v>
      </c>
      <c r="T1461" t="s">
        <v>5363</v>
      </c>
      <c r="U1461" t="s">
        <v>10400</v>
      </c>
      <c r="V1461">
        <v>0.20731216044616713</v>
      </c>
      <c r="W1461">
        <v>0.25503558533477794</v>
      </c>
      <c r="X1461">
        <v>0.1318440122451783</v>
      </c>
      <c r="Y1461">
        <v>6.2426785346984912E-2</v>
      </c>
      <c r="Z1461">
        <v>0</v>
      </c>
      <c r="AA1461">
        <v>3.6256368255615232E-4</v>
      </c>
      <c r="AB1461">
        <v>0</v>
      </c>
      <c r="AC1461">
        <v>0</v>
      </c>
      <c r="AD1461">
        <v>7.9694386291503906E-4</v>
      </c>
      <c r="AE1461">
        <v>1.4485489654541016E-4</v>
      </c>
      <c r="AF1461">
        <v>8.9141212158203049E-3</v>
      </c>
      <c r="AG1461">
        <v>2.0387784622192387E-2</v>
      </c>
      <c r="AH1461">
        <v>3.4937731552124027E-2</v>
      </c>
      <c r="AI1461">
        <v>1.7759515975952149E-2</v>
      </c>
      <c r="AJ1461">
        <v>3.572848970794671E-2</v>
      </c>
      <c r="AK1461">
        <v>2.7249341003417936E-2</v>
      </c>
      <c r="AL1461">
        <v>0</v>
      </c>
      <c r="AM1461">
        <v>3.6167028167724616E-2</v>
      </c>
      <c r="AN1461">
        <f>V1461+X1461+Z1461+AB1461+AD1461+AF1461+AH1461+AJ1461+AL1461</f>
        <v>0.41953345903015155</v>
      </c>
      <c r="AO1461">
        <f>W1461+Y1461+AA1461+AC1461+AE1461+AG1461+AI1461+AK1461+AM1461</f>
        <v>0.41953345903015149</v>
      </c>
      <c r="AP1461">
        <f>AN1461/R1461</f>
        <v>0.99999999999999944</v>
      </c>
      <c r="AQ1461">
        <f>AO1461/R1461</f>
        <v>0.99999999999999933</v>
      </c>
    </row>
    <row r="1462" spans="1:43" x14ac:dyDescent="0.4">
      <c r="A1462" t="s">
        <v>3073</v>
      </c>
      <c r="B1462" t="s">
        <v>3074</v>
      </c>
      <c r="C1462" t="s">
        <v>41</v>
      </c>
      <c r="D1462" t="s">
        <v>804</v>
      </c>
      <c r="E1462" t="s">
        <v>805</v>
      </c>
      <c r="F1462">
        <v>2017</v>
      </c>
      <c r="G1462">
        <v>10</v>
      </c>
      <c r="H1462">
        <v>23</v>
      </c>
      <c r="I1462" s="1">
        <v>43031</v>
      </c>
      <c r="J1462">
        <v>2017</v>
      </c>
      <c r="K1462">
        <v>10</v>
      </c>
      <c r="L1462">
        <v>29</v>
      </c>
      <c r="M1462" s="1">
        <v>43037</v>
      </c>
      <c r="N1462" s="1">
        <v>42851</v>
      </c>
      <c r="O1462" s="1">
        <v>43031</v>
      </c>
      <c r="P1462" s="1">
        <v>43037</v>
      </c>
      <c r="Q1462" s="1">
        <v>42857</v>
      </c>
      <c r="R1462">
        <v>4.95944723815918E-2</v>
      </c>
      <c r="S1462">
        <v>10</v>
      </c>
      <c r="T1462" t="s">
        <v>3075</v>
      </c>
      <c r="U1462" t="s">
        <v>45</v>
      </c>
      <c r="V1462">
        <v>1.2682935287475591E-2</v>
      </c>
      <c r="W1462">
        <v>1.1252584159851076E-2</v>
      </c>
      <c r="X1462">
        <v>3.614873435974119E-2</v>
      </c>
      <c r="Y1462">
        <v>3.6339496520996065E-2</v>
      </c>
      <c r="Z1462">
        <v>0</v>
      </c>
      <c r="AA1462">
        <v>0</v>
      </c>
      <c r="AB1462">
        <v>0</v>
      </c>
      <c r="AC1462">
        <v>3.8143493652343752E-4</v>
      </c>
      <c r="AD1462">
        <v>0</v>
      </c>
      <c r="AE1462">
        <v>0</v>
      </c>
      <c r="AF1462">
        <v>0</v>
      </c>
      <c r="AG1462">
        <v>0</v>
      </c>
      <c r="AH1462">
        <v>7.6280273437500008E-4</v>
      </c>
      <c r="AI1462">
        <v>1.6209567642211915E-3</v>
      </c>
      <c r="AJ1462">
        <v>0</v>
      </c>
      <c r="AK1462">
        <v>0</v>
      </c>
      <c r="AL1462">
        <v>0</v>
      </c>
      <c r="AM1462">
        <v>0</v>
      </c>
      <c r="AN1462">
        <f>V1462+X1462+Z1462+AB1462+AD1462+AF1462+AH1462+AJ1462+AL1462</f>
        <v>4.959447238159178E-2</v>
      </c>
      <c r="AO1462">
        <f>W1462+Y1462+AA1462+AC1462+AE1462+AG1462+AI1462+AK1462+AM1462</f>
        <v>4.9594472381591766E-2</v>
      </c>
      <c r="AP1462">
        <f>AN1462/R1462</f>
        <v>0.99999999999999956</v>
      </c>
      <c r="AQ1462">
        <f>AO1462/R1462</f>
        <v>0.99999999999999933</v>
      </c>
    </row>
    <row r="1463" spans="1:43" x14ac:dyDescent="0.4">
      <c r="A1463" t="s">
        <v>6800</v>
      </c>
      <c r="B1463" t="s">
        <v>6801</v>
      </c>
      <c r="C1463" t="s">
        <v>41</v>
      </c>
      <c r="D1463" t="s">
        <v>42</v>
      </c>
      <c r="E1463" t="s">
        <v>2118</v>
      </c>
      <c r="F1463">
        <v>2020</v>
      </c>
      <c r="G1463">
        <v>2</v>
      </c>
      <c r="H1463">
        <v>26</v>
      </c>
      <c r="I1463" s="1">
        <v>43887</v>
      </c>
      <c r="J1463">
        <v>2020</v>
      </c>
      <c r="K1463">
        <v>2</v>
      </c>
      <c r="L1463">
        <v>27</v>
      </c>
      <c r="M1463" s="1">
        <v>43888</v>
      </c>
      <c r="N1463" s="1">
        <v>43707</v>
      </c>
      <c r="O1463" s="1">
        <v>43887</v>
      </c>
      <c r="P1463" s="1">
        <v>43888</v>
      </c>
      <c r="Q1463" s="1">
        <v>43708</v>
      </c>
      <c r="R1463">
        <v>0.13436130009460456</v>
      </c>
      <c r="S1463">
        <v>10</v>
      </c>
      <c r="T1463" t="s">
        <v>2146</v>
      </c>
      <c r="U1463" t="s">
        <v>6802</v>
      </c>
      <c r="V1463">
        <v>5.3468209777831989E-2</v>
      </c>
      <c r="W1463">
        <v>0.12923150236511227</v>
      </c>
      <c r="X1463">
        <v>1.1837991638183594E-3</v>
      </c>
      <c r="Y1463">
        <v>9.8650198364257807E-4</v>
      </c>
      <c r="Z1463">
        <v>0</v>
      </c>
      <c r="AA1463">
        <v>0</v>
      </c>
      <c r="AB1463">
        <v>0</v>
      </c>
      <c r="AC1463">
        <v>9.8649650573730464E-5</v>
      </c>
      <c r="AD1463">
        <v>0</v>
      </c>
      <c r="AE1463">
        <v>0</v>
      </c>
      <c r="AF1463">
        <v>2.7621975173950197E-3</v>
      </c>
      <c r="AG1463">
        <v>6.9055391693115232E-4</v>
      </c>
      <c r="AH1463">
        <v>0</v>
      </c>
      <c r="AI1463">
        <v>0</v>
      </c>
      <c r="AJ1463">
        <v>7.6947093635559141E-2</v>
      </c>
      <c r="AK1463">
        <v>3.3540921783447265E-3</v>
      </c>
      <c r="AL1463">
        <v>0</v>
      </c>
      <c r="AM1463">
        <v>0</v>
      </c>
      <c r="AN1463">
        <f>V1463+X1463+Z1463+AB1463+AD1463+AF1463+AH1463+AJ1463+AL1463</f>
        <v>0.13436130009460451</v>
      </c>
      <c r="AO1463">
        <f>W1463+Y1463+AA1463+AC1463+AE1463+AG1463+AI1463+AK1463+AM1463</f>
        <v>0.13436130009460448</v>
      </c>
      <c r="AP1463">
        <f>AN1463/R1463</f>
        <v>0.99999999999999956</v>
      </c>
      <c r="AQ1463">
        <f>AO1463/R1463</f>
        <v>0.99999999999999933</v>
      </c>
    </row>
    <row r="1464" spans="1:43" x14ac:dyDescent="0.4">
      <c r="A1464" t="s">
        <v>8727</v>
      </c>
      <c r="B1464" t="s">
        <v>8728</v>
      </c>
      <c r="C1464" t="s">
        <v>41</v>
      </c>
      <c r="D1464" t="s">
        <v>234</v>
      </c>
      <c r="E1464" t="s">
        <v>235</v>
      </c>
      <c r="F1464">
        <v>2021</v>
      </c>
      <c r="G1464">
        <v>3</v>
      </c>
      <c r="H1464">
        <v>27</v>
      </c>
      <c r="I1464" s="1">
        <v>44282</v>
      </c>
      <c r="J1464">
        <v>2021</v>
      </c>
      <c r="K1464">
        <v>3</v>
      </c>
      <c r="L1464">
        <v>28</v>
      </c>
      <c r="M1464" s="1">
        <v>44283</v>
      </c>
      <c r="N1464" s="1">
        <v>44102</v>
      </c>
      <c r="O1464" s="1">
        <v>44282</v>
      </c>
      <c r="P1464" s="1">
        <v>44283</v>
      </c>
      <c r="Q1464" s="1">
        <v>44103</v>
      </c>
      <c r="R1464">
        <v>4.5208800148010299E-2</v>
      </c>
      <c r="S1464">
        <v>10</v>
      </c>
      <c r="T1464" t="s">
        <v>1689</v>
      </c>
      <c r="U1464" t="s">
        <v>8729</v>
      </c>
      <c r="V1464">
        <v>0</v>
      </c>
      <c r="W1464">
        <v>2.4162641143798827E-4</v>
      </c>
      <c r="X1464">
        <v>7.2535520172119141E-4</v>
      </c>
      <c r="Y1464">
        <v>1.2095259017944335E-3</v>
      </c>
      <c r="Z1464">
        <v>2.1352302436828639E-2</v>
      </c>
      <c r="AA1464">
        <v>2.1835751968383815E-2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1.4271474090576176E-2</v>
      </c>
      <c r="AI1464">
        <v>1.6606106155395504E-2</v>
      </c>
      <c r="AJ1464">
        <v>8.8596684188842773E-3</v>
      </c>
      <c r="AK1464">
        <v>5.3157897109985339E-3</v>
      </c>
      <c r="AL1464">
        <v>0</v>
      </c>
      <c r="AM1464">
        <v>0</v>
      </c>
      <c r="AN1464">
        <f>V1464+X1464+Z1464+AB1464+AD1464+AF1464+AH1464+AJ1464+AL1464</f>
        <v>4.5208800148010285E-2</v>
      </c>
      <c r="AO1464">
        <f>W1464+Y1464+AA1464+AC1464+AE1464+AG1464+AI1464+AK1464+AM1464</f>
        <v>4.5208800148010271E-2</v>
      </c>
      <c r="AP1464">
        <f>AN1464/R1464</f>
        <v>0.99999999999999967</v>
      </c>
      <c r="AQ1464">
        <f>AO1464/R1464</f>
        <v>0.99999999999999933</v>
      </c>
    </row>
    <row r="1465" spans="1:43" x14ac:dyDescent="0.4">
      <c r="A1465" t="s">
        <v>8282</v>
      </c>
      <c r="B1465" t="s">
        <v>8283</v>
      </c>
      <c r="C1465" t="s">
        <v>48</v>
      </c>
      <c r="D1465" t="s">
        <v>166</v>
      </c>
      <c r="E1465" t="s">
        <v>5622</v>
      </c>
      <c r="F1465">
        <v>2020</v>
      </c>
      <c r="G1465">
        <v>8</v>
      </c>
      <c r="H1465">
        <v>22</v>
      </c>
      <c r="I1465" s="1">
        <v>44065</v>
      </c>
      <c r="J1465">
        <v>2020</v>
      </c>
      <c r="K1465">
        <v>8</v>
      </c>
      <c r="L1465">
        <v>23</v>
      </c>
      <c r="M1465" s="1">
        <v>44066</v>
      </c>
      <c r="N1465" s="1">
        <v>43885</v>
      </c>
      <c r="O1465" s="1">
        <v>44065</v>
      </c>
      <c r="P1465" s="1">
        <v>44066</v>
      </c>
      <c r="Q1465" s="1">
        <v>43886</v>
      </c>
      <c r="R1465">
        <v>2.8949417806243898</v>
      </c>
      <c r="S1465">
        <v>10</v>
      </c>
      <c r="T1465" t="s">
        <v>5623</v>
      </c>
      <c r="U1465" t="s">
        <v>45</v>
      </c>
      <c r="V1465">
        <v>0.11227398238372803</v>
      </c>
      <c r="W1465">
        <v>0.12906225577545166</v>
      </c>
      <c r="X1465">
        <v>1.4476388264007569</v>
      </c>
      <c r="Y1465">
        <v>1.4986542215423568</v>
      </c>
      <c r="Z1465">
        <v>2.1000739601135254E-2</v>
      </c>
      <c r="AA1465">
        <v>2.1875318145751954E-3</v>
      </c>
      <c r="AB1465">
        <v>0</v>
      </c>
      <c r="AC1465">
        <v>0</v>
      </c>
      <c r="AD1465">
        <v>1.3655100631713865E-2</v>
      </c>
      <c r="AE1465">
        <v>7.0187099990844711E-3</v>
      </c>
      <c r="AF1465">
        <v>1.0497112831115723E-2</v>
      </c>
      <c r="AG1465">
        <v>2.7247263854980469E-2</v>
      </c>
      <c r="AH1465">
        <v>1.2379351943130497</v>
      </c>
      <c r="AI1465">
        <v>1.1970944999237061</v>
      </c>
      <c r="AJ1465">
        <v>5.1865345138549783E-2</v>
      </c>
      <c r="AK1465">
        <v>3.367729771423339E-2</v>
      </c>
      <c r="AL1465">
        <v>7.5479324340820315E-5</v>
      </c>
      <c r="AM1465">
        <v>0</v>
      </c>
      <c r="AN1465">
        <f>V1465+X1465+Z1465+AB1465+AD1465+AF1465+AH1465+AJ1465+AL1465</f>
        <v>2.8949417806243898</v>
      </c>
      <c r="AO1465">
        <f>W1465+Y1465+AA1465+AC1465+AE1465+AG1465+AI1465+AK1465+AM1465</f>
        <v>2.894941780624388</v>
      </c>
      <c r="AP1465">
        <f>AN1465/R1465</f>
        <v>1</v>
      </c>
      <c r="AQ1465">
        <f>AO1465/R1465</f>
        <v>0.99999999999999933</v>
      </c>
    </row>
    <row r="1466" spans="1:43" x14ac:dyDescent="0.4">
      <c r="A1466" t="s">
        <v>4661</v>
      </c>
      <c r="B1466" t="s">
        <v>4662</v>
      </c>
      <c r="C1466" t="s">
        <v>41</v>
      </c>
      <c r="D1466" t="s">
        <v>234</v>
      </c>
      <c r="E1466" t="s">
        <v>235</v>
      </c>
      <c r="F1466">
        <v>2018</v>
      </c>
      <c r="G1466">
        <v>10</v>
      </c>
      <c r="H1466">
        <v>15</v>
      </c>
      <c r="I1466" s="1">
        <v>43388</v>
      </c>
      <c r="J1466">
        <v>2018</v>
      </c>
      <c r="K1466">
        <v>10</v>
      </c>
      <c r="L1466">
        <v>20</v>
      </c>
      <c r="M1466" s="1">
        <v>43393</v>
      </c>
      <c r="N1466" s="1">
        <v>43208</v>
      </c>
      <c r="O1466" s="1">
        <v>43388</v>
      </c>
      <c r="P1466" s="1">
        <v>43393</v>
      </c>
      <c r="Q1466" s="1">
        <v>43213</v>
      </c>
      <c r="R1466">
        <v>0.34622584632873543</v>
      </c>
      <c r="S1466">
        <v>10</v>
      </c>
      <c r="T1466" t="s">
        <v>236</v>
      </c>
      <c r="U1466" t="s">
        <v>4663</v>
      </c>
      <c r="V1466">
        <v>8.9345882118225181E-2</v>
      </c>
      <c r="W1466">
        <v>0.18711007164001459</v>
      </c>
      <c r="X1466">
        <v>1.3476046928405762E-2</v>
      </c>
      <c r="Y1466">
        <v>2.4581395393371577E-2</v>
      </c>
      <c r="Z1466">
        <v>0.12408657408905033</v>
      </c>
      <c r="AA1466">
        <v>1.7207903762817375E-2</v>
      </c>
      <c r="AB1466">
        <v>1.2007336250305176E-2</v>
      </c>
      <c r="AC1466">
        <v>1.8374708862304687E-3</v>
      </c>
      <c r="AD1466">
        <v>2.2282854194641107E-2</v>
      </c>
      <c r="AE1466">
        <v>2.1054964065551759E-3</v>
      </c>
      <c r="AF1466">
        <v>5.2387299240112303E-2</v>
      </c>
      <c r="AG1466">
        <v>6.6742433929443387E-2</v>
      </c>
      <c r="AH1466">
        <v>1.4972013870239258E-2</v>
      </c>
      <c r="AI1466">
        <v>2.9769430007934557E-3</v>
      </c>
      <c r="AJ1466">
        <v>1.7667839637756359E-2</v>
      </c>
      <c r="AK1466">
        <v>4.366413130950926E-2</v>
      </c>
      <c r="AL1466">
        <v>0</v>
      </c>
      <c r="AM1466">
        <v>0</v>
      </c>
      <c r="AN1466">
        <f>V1466+X1466+Z1466+AB1466+AD1466+AF1466+AH1466+AJ1466+AL1466</f>
        <v>0.34622584632873554</v>
      </c>
      <c r="AO1466">
        <f>W1466+Y1466+AA1466+AC1466+AE1466+AG1466+AI1466+AK1466+AM1466</f>
        <v>0.34622584632873521</v>
      </c>
      <c r="AP1466">
        <f>AN1466/R1466</f>
        <v>1.0000000000000002</v>
      </c>
      <c r="AQ1466">
        <f>AO1466/R1466</f>
        <v>0.99999999999999933</v>
      </c>
    </row>
    <row r="1467" spans="1:43" x14ac:dyDescent="0.4">
      <c r="A1467" t="s">
        <v>6831</v>
      </c>
      <c r="B1467" t="s">
        <v>6832</v>
      </c>
      <c r="C1467" t="s">
        <v>41</v>
      </c>
      <c r="D1467" t="s">
        <v>42</v>
      </c>
      <c r="E1467" t="s">
        <v>43</v>
      </c>
      <c r="F1467">
        <v>2020</v>
      </c>
      <c r="G1467">
        <v>2</v>
      </c>
      <c r="H1467">
        <v>29</v>
      </c>
      <c r="I1467" s="1">
        <v>43890</v>
      </c>
      <c r="J1467">
        <v>2020</v>
      </c>
      <c r="K1467">
        <v>3</v>
      </c>
      <c r="L1467">
        <v>2</v>
      </c>
      <c r="M1467" s="1">
        <v>43892</v>
      </c>
      <c r="N1467" s="1">
        <v>43710</v>
      </c>
      <c r="O1467" s="1">
        <v>43890</v>
      </c>
      <c r="P1467" s="1">
        <v>43892</v>
      </c>
      <c r="Q1467" s="1">
        <v>43712</v>
      </c>
      <c r="R1467">
        <v>7.0972652770080353</v>
      </c>
      <c r="S1467">
        <v>10</v>
      </c>
      <c r="T1467" t="s">
        <v>134</v>
      </c>
      <c r="U1467" t="s">
        <v>45</v>
      </c>
      <c r="V1467">
        <v>3.9163851804046255</v>
      </c>
      <c r="W1467">
        <v>4.0229317555083988</v>
      </c>
      <c r="X1467">
        <v>0.76448808220672559</v>
      </c>
      <c r="Y1467">
        <v>1.3583722901153552</v>
      </c>
      <c r="Z1467">
        <v>1.179707831512449</v>
      </c>
      <c r="AA1467">
        <v>0.51229238037872338</v>
      </c>
      <c r="AB1467">
        <v>0.68320176412200906</v>
      </c>
      <c r="AC1467">
        <v>0.3787577522201534</v>
      </c>
      <c r="AD1467">
        <v>0.11910845941925058</v>
      </c>
      <c r="AE1467">
        <v>9.048834602355979E-2</v>
      </c>
      <c r="AF1467">
        <v>0.25173444596099859</v>
      </c>
      <c r="AG1467">
        <v>0.4231550411605835</v>
      </c>
      <c r="AH1467">
        <v>0.10254172752380358</v>
      </c>
      <c r="AI1467">
        <v>0.10376640951538077</v>
      </c>
      <c r="AJ1467">
        <v>7.3870893882751365E-2</v>
      </c>
      <c r="AK1467">
        <v>0.19595792370605442</v>
      </c>
      <c r="AL1467">
        <v>6.2268919754028236E-3</v>
      </c>
      <c r="AM1467">
        <v>1.1543378379821783E-2</v>
      </c>
      <c r="AN1467">
        <f>V1467+X1467+Z1467+AB1467+AD1467+AF1467+AH1467+AJ1467+AL1467</f>
        <v>7.0972652770080158</v>
      </c>
      <c r="AO1467">
        <f>W1467+Y1467+AA1467+AC1467+AE1467+AG1467+AI1467+AK1467+AM1467</f>
        <v>7.0972652770080318</v>
      </c>
      <c r="AP1467">
        <f>AN1467/R1467</f>
        <v>0.99999999999999722</v>
      </c>
      <c r="AQ1467">
        <f>AO1467/R1467</f>
        <v>0.99999999999999944</v>
      </c>
    </row>
    <row r="1468" spans="1:43" x14ac:dyDescent="0.4">
      <c r="A1468" t="s">
        <v>5519</v>
      </c>
      <c r="B1468" t="s">
        <v>5520</v>
      </c>
      <c r="C1468" t="s">
        <v>48</v>
      </c>
      <c r="D1468" t="s">
        <v>510</v>
      </c>
      <c r="E1468" t="s">
        <v>2531</v>
      </c>
      <c r="F1468">
        <v>2019</v>
      </c>
      <c r="G1468">
        <v>6</v>
      </c>
      <c r="H1468">
        <v>11</v>
      </c>
      <c r="I1468" s="1">
        <v>43627</v>
      </c>
      <c r="J1468">
        <v>2019</v>
      </c>
      <c r="K1468">
        <v>6</v>
      </c>
      <c r="L1468">
        <v>11</v>
      </c>
      <c r="M1468" s="1">
        <v>43627</v>
      </c>
      <c r="N1468" s="1">
        <v>43447</v>
      </c>
      <c r="O1468" s="1">
        <v>43627</v>
      </c>
      <c r="P1468" s="1">
        <v>43627</v>
      </c>
      <c r="Q1468" s="1">
        <v>43447</v>
      </c>
      <c r="R1468">
        <v>1.0365554306030278E-2</v>
      </c>
      <c r="S1468">
        <v>10</v>
      </c>
      <c r="T1468" t="s">
        <v>2532</v>
      </c>
      <c r="U1468" t="s">
        <v>5521</v>
      </c>
      <c r="V1468">
        <v>8.5456729202270515E-3</v>
      </c>
      <c r="W1468">
        <v>7.1214116821289057E-3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1.8198813858032222E-3</v>
      </c>
      <c r="AK1468">
        <v>3.2441426239013683E-3</v>
      </c>
      <c r="AL1468">
        <v>0</v>
      </c>
      <c r="AM1468">
        <v>0</v>
      </c>
      <c r="AN1468">
        <f>V1468+X1468+Z1468+AB1468+AD1468+AF1468+AH1468+AJ1468+AL1468</f>
        <v>1.0365554306030273E-2</v>
      </c>
      <c r="AO1468">
        <f>W1468+Y1468+AA1468+AC1468+AE1468+AG1468+AI1468+AK1468+AM1468</f>
        <v>1.0365554306030273E-2</v>
      </c>
      <c r="AP1468">
        <f>AN1468/R1468</f>
        <v>0.99999999999999944</v>
      </c>
      <c r="AQ1468">
        <f>AO1468/R1468</f>
        <v>0.99999999999999944</v>
      </c>
    </row>
    <row r="1469" spans="1:43" x14ac:dyDescent="0.4">
      <c r="A1469" t="s">
        <v>6167</v>
      </c>
      <c r="B1469" t="s">
        <v>6168</v>
      </c>
      <c r="C1469" t="s">
        <v>48</v>
      </c>
      <c r="D1469" t="s">
        <v>510</v>
      </c>
      <c r="E1469" t="s">
        <v>2294</v>
      </c>
      <c r="F1469">
        <v>2019</v>
      </c>
      <c r="G1469">
        <v>7</v>
      </c>
      <c r="H1469">
        <v>15</v>
      </c>
      <c r="I1469" s="1">
        <v>43661</v>
      </c>
      <c r="J1469">
        <v>2019</v>
      </c>
      <c r="K1469">
        <v>7</v>
      </c>
      <c r="L1469">
        <v>15</v>
      </c>
      <c r="M1469" s="1">
        <v>43661</v>
      </c>
      <c r="N1469" s="1">
        <v>43481</v>
      </c>
      <c r="O1469" s="1">
        <v>43661</v>
      </c>
      <c r="P1469" s="1">
        <v>43661</v>
      </c>
      <c r="Q1469" s="1">
        <v>43481</v>
      </c>
      <c r="R1469">
        <v>9.3526422515869179E-2</v>
      </c>
      <c r="S1469">
        <v>10</v>
      </c>
      <c r="T1469" t="s">
        <v>131</v>
      </c>
      <c r="U1469" t="s">
        <v>131</v>
      </c>
      <c r="V1469">
        <v>4.2760639358520501E-2</v>
      </c>
      <c r="W1469">
        <v>3.7818279632568362E-2</v>
      </c>
      <c r="X1469">
        <v>3.955616966247558E-3</v>
      </c>
      <c r="Y1469">
        <v>9.7223991165161141E-3</v>
      </c>
      <c r="Z1469">
        <v>4.9435510253906245E-4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2.633952682495117E-3</v>
      </c>
      <c r="AG1469">
        <v>2.3048062438964837E-3</v>
      </c>
      <c r="AH1469">
        <v>3.4213939239501931E-2</v>
      </c>
      <c r="AI1469">
        <v>3.4050023765563944E-2</v>
      </c>
      <c r="AJ1469">
        <v>9.4679191665649406E-3</v>
      </c>
      <c r="AK1469">
        <v>9.6309137573242186E-3</v>
      </c>
      <c r="AL1469">
        <v>0</v>
      </c>
      <c r="AM1469">
        <v>0</v>
      </c>
      <c r="AN1469">
        <f>V1469+X1469+Z1469+AB1469+AD1469+AF1469+AH1469+AJ1469+AL1469</f>
        <v>9.3526422515869123E-2</v>
      </c>
      <c r="AO1469">
        <f>W1469+Y1469+AA1469+AC1469+AE1469+AG1469+AI1469+AK1469+AM1469</f>
        <v>9.3526422515869123E-2</v>
      </c>
      <c r="AP1469">
        <f>AN1469/R1469</f>
        <v>0.99999999999999944</v>
      </c>
      <c r="AQ1469">
        <f>AO1469/R1469</f>
        <v>0.99999999999999944</v>
      </c>
    </row>
    <row r="1470" spans="1:43" x14ac:dyDescent="0.4">
      <c r="A1470" t="s">
        <v>9395</v>
      </c>
      <c r="B1470" t="s">
        <v>9396</v>
      </c>
      <c r="C1470" t="s">
        <v>124</v>
      </c>
      <c r="D1470" t="s">
        <v>308</v>
      </c>
      <c r="E1470" t="s">
        <v>9387</v>
      </c>
      <c r="F1470">
        <v>2021</v>
      </c>
      <c r="G1470">
        <v>7</v>
      </c>
      <c r="H1470">
        <v>15</v>
      </c>
      <c r="I1470" s="1">
        <v>44392</v>
      </c>
      <c r="J1470">
        <v>2021</v>
      </c>
      <c r="K1470">
        <v>7</v>
      </c>
      <c r="L1470">
        <v>16</v>
      </c>
      <c r="M1470" s="1">
        <v>44393</v>
      </c>
      <c r="N1470" s="1">
        <v>44212</v>
      </c>
      <c r="O1470" s="1">
        <v>44392</v>
      </c>
      <c r="P1470" s="1">
        <v>44393</v>
      </c>
      <c r="Q1470" s="1">
        <v>44213</v>
      </c>
      <c r="R1470">
        <v>0.81218681036376994</v>
      </c>
      <c r="S1470">
        <v>10</v>
      </c>
      <c r="T1470" t="s">
        <v>9397</v>
      </c>
      <c r="U1470" t="s">
        <v>45</v>
      </c>
      <c r="V1470">
        <v>0.1490375949249268</v>
      </c>
      <c r="W1470">
        <v>0.14255956538391101</v>
      </c>
      <c r="X1470">
        <v>8.599620576477035E-2</v>
      </c>
      <c r="Y1470">
        <v>0.11844435606384263</v>
      </c>
      <c r="Z1470">
        <v>3.9615964500427245E-2</v>
      </c>
      <c r="AA1470">
        <v>4.3289496261596686E-2</v>
      </c>
      <c r="AB1470">
        <v>3.409178161621094E-4</v>
      </c>
      <c r="AC1470">
        <v>0</v>
      </c>
      <c r="AD1470">
        <v>3.4582061439514158E-2</v>
      </c>
      <c r="AE1470">
        <v>2.142488706970214E-2</v>
      </c>
      <c r="AF1470">
        <v>4.0897853546142584E-3</v>
      </c>
      <c r="AG1470">
        <v>8.4548537445068399E-3</v>
      </c>
      <c r="AH1470">
        <v>0.484465749977112</v>
      </c>
      <c r="AI1470">
        <v>0.46879961865997338</v>
      </c>
      <c r="AJ1470">
        <v>1.3513047874450675E-2</v>
      </c>
      <c r="AK1470">
        <v>9.0775731277465879E-3</v>
      </c>
      <c r="AL1470">
        <v>5.4548271179199223E-4</v>
      </c>
      <c r="AM1470">
        <v>1.3646005249023439E-4</v>
      </c>
      <c r="AN1470">
        <f>V1470+X1470+Z1470+AB1470+AD1470+AF1470+AH1470+AJ1470+AL1470</f>
        <v>0.8121868103637695</v>
      </c>
      <c r="AO1470">
        <f>W1470+Y1470+AA1470+AC1470+AE1470+AG1470+AI1470+AK1470+AM1470</f>
        <v>0.8121868103637695</v>
      </c>
      <c r="AP1470">
        <f>AN1470/R1470</f>
        <v>0.99999999999999944</v>
      </c>
      <c r="AQ1470">
        <f>AO1470/R1470</f>
        <v>0.99999999999999944</v>
      </c>
    </row>
    <row r="1471" spans="1:43" x14ac:dyDescent="0.4">
      <c r="A1471" t="s">
        <v>9659</v>
      </c>
      <c r="B1471" t="s">
        <v>9660</v>
      </c>
      <c r="C1471" t="s">
        <v>48</v>
      </c>
      <c r="D1471" t="s">
        <v>166</v>
      </c>
      <c r="E1471" t="s">
        <v>2906</v>
      </c>
      <c r="F1471">
        <v>2021</v>
      </c>
      <c r="G1471">
        <v>7</v>
      </c>
      <c r="H1471">
        <v>16</v>
      </c>
      <c r="I1471" s="1">
        <v>44393</v>
      </c>
      <c r="J1471">
        <v>2021</v>
      </c>
      <c r="K1471">
        <v>8</v>
      </c>
      <c r="L1471">
        <v>7</v>
      </c>
      <c r="M1471" s="1">
        <v>44415</v>
      </c>
      <c r="N1471" s="1">
        <v>44213</v>
      </c>
      <c r="O1471" s="1">
        <v>44393</v>
      </c>
      <c r="P1471" s="1">
        <v>44415</v>
      </c>
      <c r="Q1471" s="1">
        <v>44235</v>
      </c>
      <c r="R1471">
        <v>8.1070224006652813E-2</v>
      </c>
      <c r="S1471">
        <v>10</v>
      </c>
      <c r="T1471" t="s">
        <v>5485</v>
      </c>
      <c r="U1471" t="s">
        <v>45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8.1070224006652772E-2</v>
      </c>
      <c r="AK1471">
        <v>8.1070224006652772E-2</v>
      </c>
      <c r="AL1471">
        <v>0</v>
      </c>
      <c r="AM1471">
        <v>0</v>
      </c>
      <c r="AN1471">
        <f>V1471+X1471+Z1471+AB1471+AD1471+AF1471+AH1471+AJ1471+AL1471</f>
        <v>8.1070224006652772E-2</v>
      </c>
      <c r="AO1471">
        <f>W1471+Y1471+AA1471+AC1471+AE1471+AG1471+AI1471+AK1471+AM1471</f>
        <v>8.1070224006652772E-2</v>
      </c>
      <c r="AP1471">
        <f>AN1471/R1471</f>
        <v>0.99999999999999944</v>
      </c>
      <c r="AQ1471">
        <f>AO1471/R1471</f>
        <v>0.99999999999999944</v>
      </c>
    </row>
    <row r="1472" spans="1:43" x14ac:dyDescent="0.4">
      <c r="A1472" t="s">
        <v>1523</v>
      </c>
      <c r="B1472" t="s">
        <v>1524</v>
      </c>
      <c r="C1472" t="s">
        <v>48</v>
      </c>
      <c r="D1472" t="s">
        <v>510</v>
      </c>
      <c r="E1472" t="s">
        <v>1521</v>
      </c>
      <c r="F1472">
        <v>2017</v>
      </c>
      <c r="G1472">
        <v>4</v>
      </c>
      <c r="H1472">
        <v>15</v>
      </c>
      <c r="I1472" s="1">
        <v>42840</v>
      </c>
      <c r="J1472">
        <v>2017</v>
      </c>
      <c r="K1472">
        <v>4</v>
      </c>
      <c r="L1472">
        <v>16</v>
      </c>
      <c r="M1472" s="1">
        <v>42841</v>
      </c>
      <c r="N1472" s="1">
        <v>42660</v>
      </c>
      <c r="O1472" s="1">
        <v>42840</v>
      </c>
      <c r="P1472" s="1">
        <v>42841</v>
      </c>
      <c r="Q1472" s="1">
        <v>42661</v>
      </c>
      <c r="R1472">
        <v>7.7229088912963942E-2</v>
      </c>
      <c r="S1472">
        <v>10</v>
      </c>
      <c r="T1472" t="s">
        <v>1525</v>
      </c>
      <c r="U1472" t="s">
        <v>45</v>
      </c>
      <c r="V1472">
        <v>7.6821333724975627E-2</v>
      </c>
      <c r="W1472">
        <v>7.72290889129639E-2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4.0775518798828118E-4</v>
      </c>
      <c r="AK1472">
        <v>0</v>
      </c>
      <c r="AL1472">
        <v>0</v>
      </c>
      <c r="AM1472">
        <v>0</v>
      </c>
      <c r="AN1472">
        <f>V1472+X1472+Z1472+AB1472+AD1472+AF1472+AH1472+AJ1472+AL1472</f>
        <v>7.7229088912963914E-2</v>
      </c>
      <c r="AO1472">
        <f>W1472+Y1472+AA1472+AC1472+AE1472+AG1472+AI1472+AK1472+AM1472</f>
        <v>7.72290889129639E-2</v>
      </c>
      <c r="AP1472">
        <f>AN1472/R1472</f>
        <v>0.99999999999999967</v>
      </c>
      <c r="AQ1472">
        <f>AO1472/R1472</f>
        <v>0.99999999999999944</v>
      </c>
    </row>
    <row r="1473" spans="1:43" x14ac:dyDescent="0.4">
      <c r="A1473" t="s">
        <v>7539</v>
      </c>
      <c r="B1473" t="s">
        <v>7540</v>
      </c>
      <c r="C1473" t="s">
        <v>124</v>
      </c>
      <c r="D1473" t="s">
        <v>125</v>
      </c>
      <c r="E1473" t="s">
        <v>126</v>
      </c>
      <c r="F1473">
        <v>2020</v>
      </c>
      <c r="G1473">
        <v>6</v>
      </c>
      <c r="H1473">
        <v>22</v>
      </c>
      <c r="I1473" s="1">
        <v>44004</v>
      </c>
      <c r="J1473">
        <v>2020</v>
      </c>
      <c r="K1473">
        <v>6</v>
      </c>
      <c r="L1473">
        <v>23</v>
      </c>
      <c r="M1473" s="1">
        <v>44005</v>
      </c>
      <c r="N1473" s="1">
        <v>43824</v>
      </c>
      <c r="O1473" s="1">
        <v>44004</v>
      </c>
      <c r="P1473" s="1">
        <v>44005</v>
      </c>
      <c r="Q1473" s="1">
        <v>43825</v>
      </c>
      <c r="R1473">
        <v>1.2237038439407357</v>
      </c>
      <c r="S1473">
        <v>10</v>
      </c>
      <c r="T1473" t="s">
        <v>127</v>
      </c>
      <c r="U1473" t="s">
        <v>45</v>
      </c>
      <c r="V1473">
        <v>0.54829230538177476</v>
      </c>
      <c r="W1473">
        <v>0.45334479979705822</v>
      </c>
      <c r="X1473">
        <v>7.1631213645935041E-2</v>
      </c>
      <c r="Y1473">
        <v>0.39018836637115484</v>
      </c>
      <c r="Z1473">
        <v>1.2978452896118159E-2</v>
      </c>
      <c r="AA1473">
        <v>6.2003106170654382E-2</v>
      </c>
      <c r="AB1473">
        <v>2.5947998352050779E-3</v>
      </c>
      <c r="AC1473">
        <v>1.3262928871154782E-2</v>
      </c>
      <c r="AD1473">
        <v>0.31493777004242041</v>
      </c>
      <c r="AE1473">
        <v>0.11800884300231929</v>
      </c>
      <c r="AF1473">
        <v>5.2198421676635721E-2</v>
      </c>
      <c r="AG1473">
        <v>1.436529083251953E-4</v>
      </c>
      <c r="AH1473">
        <v>0.15423303846740738</v>
      </c>
      <c r="AI1473">
        <v>0.12944162334442141</v>
      </c>
      <c r="AJ1473">
        <v>5.658458812713623E-2</v>
      </c>
      <c r="AK1473">
        <v>5.731052347564701E-2</v>
      </c>
      <c r="AL1473">
        <v>1.0253253868103027E-2</v>
      </c>
      <c r="AM1473">
        <v>0</v>
      </c>
      <c r="AN1473">
        <f>V1473+X1473+Z1473+AB1473+AD1473+AF1473+AH1473+AJ1473+AL1473</f>
        <v>1.2237038439407359</v>
      </c>
      <c r="AO1473">
        <f>W1473+Y1473+AA1473+AC1473+AE1473+AG1473+AI1473+AK1473+AM1473</f>
        <v>1.2237038439407351</v>
      </c>
      <c r="AP1473">
        <f>AN1473/R1473</f>
        <v>1.0000000000000002</v>
      </c>
      <c r="AQ1473">
        <f>AO1473/R1473</f>
        <v>0.99999999999999944</v>
      </c>
    </row>
    <row r="1474" spans="1:43" x14ac:dyDescent="0.4">
      <c r="A1474" t="s">
        <v>10709</v>
      </c>
      <c r="B1474" t="s">
        <v>10710</v>
      </c>
      <c r="C1474" t="s">
        <v>41</v>
      </c>
      <c r="D1474" t="s">
        <v>42</v>
      </c>
      <c r="E1474" t="s">
        <v>177</v>
      </c>
      <c r="F1474">
        <v>2022</v>
      </c>
      <c r="G1474">
        <v>1</v>
      </c>
      <c r="H1474">
        <v>17</v>
      </c>
      <c r="I1474" s="1">
        <v>44578</v>
      </c>
      <c r="J1474">
        <v>2022</v>
      </c>
      <c r="K1474">
        <v>1</v>
      </c>
      <c r="L1474">
        <v>18</v>
      </c>
      <c r="M1474" s="1">
        <v>44579</v>
      </c>
      <c r="N1474" s="1">
        <v>44398</v>
      </c>
      <c r="O1474" s="1">
        <v>44578</v>
      </c>
      <c r="P1474" s="1">
        <v>44579</v>
      </c>
      <c r="Q1474" s="1">
        <v>44399</v>
      </c>
      <c r="R1474">
        <v>0.24538825441741902</v>
      </c>
      <c r="S1474">
        <v>10</v>
      </c>
      <c r="T1474" t="s">
        <v>181</v>
      </c>
      <c r="U1474" t="s">
        <v>45</v>
      </c>
      <c r="V1474">
        <v>4.6014357681274419E-3</v>
      </c>
      <c r="W1474">
        <v>3.0402318801879885E-3</v>
      </c>
      <c r="X1474">
        <v>3.5597421424865668E-2</v>
      </c>
      <c r="Y1474">
        <v>0.10489286560058628</v>
      </c>
      <c r="Z1474">
        <v>0.19631277998351956</v>
      </c>
      <c r="AA1474">
        <v>0.12619805155181799</v>
      </c>
      <c r="AB1474">
        <v>4.8479563217163112E-3</v>
      </c>
      <c r="AC1474">
        <v>1.125710538482667E-2</v>
      </c>
      <c r="AD1474">
        <v>0</v>
      </c>
      <c r="AE1474">
        <v>0</v>
      </c>
      <c r="AF1474">
        <v>4.0286609191894527E-3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f>V1474+X1474+Z1474+AB1474+AD1474+AF1474+AH1474+AJ1474+AL1474</f>
        <v>0.24538825441741846</v>
      </c>
      <c r="AO1474">
        <f>W1474+Y1474+AA1474+AC1474+AE1474+AG1474+AI1474+AK1474+AM1474</f>
        <v>0.24538825441741891</v>
      </c>
      <c r="AP1474">
        <f>AN1474/R1474</f>
        <v>0.99999999999999778</v>
      </c>
      <c r="AQ1474">
        <f>AO1474/R1474</f>
        <v>0.99999999999999956</v>
      </c>
    </row>
    <row r="1475" spans="1:43" x14ac:dyDescent="0.4">
      <c r="A1475" t="s">
        <v>2482</v>
      </c>
      <c r="B1475" t="s">
        <v>2483</v>
      </c>
      <c r="C1475" t="s">
        <v>154</v>
      </c>
      <c r="D1475" t="s">
        <v>569</v>
      </c>
      <c r="E1475" t="s">
        <v>770</v>
      </c>
      <c r="F1475">
        <v>2017</v>
      </c>
      <c r="G1475">
        <v>7</v>
      </c>
      <c r="H1475">
        <v>8</v>
      </c>
      <c r="I1475" s="1">
        <v>42924</v>
      </c>
      <c r="J1475">
        <v>2017</v>
      </c>
      <c r="K1475">
        <v>7</v>
      </c>
      <c r="L1475">
        <v>9</v>
      </c>
      <c r="M1475" s="1">
        <v>42925</v>
      </c>
      <c r="N1475" s="1">
        <v>42744</v>
      </c>
      <c r="O1475" s="1">
        <v>42924</v>
      </c>
      <c r="P1475" s="1">
        <v>42925</v>
      </c>
      <c r="Q1475" s="1">
        <v>42745</v>
      </c>
      <c r="R1475">
        <v>0.92692938452148455</v>
      </c>
      <c r="S1475">
        <v>10</v>
      </c>
      <c r="T1475" t="s">
        <v>2484</v>
      </c>
      <c r="U1475" t="s">
        <v>45</v>
      </c>
      <c r="V1475">
        <v>0</v>
      </c>
      <c r="W1475">
        <v>1.0904619895935042E-2</v>
      </c>
      <c r="X1475">
        <v>2.7214028823852543E-2</v>
      </c>
      <c r="Y1475">
        <v>0.57232337813568102</v>
      </c>
      <c r="Z1475">
        <v>0</v>
      </c>
      <c r="AA1475">
        <v>4.4124451385497997E-2</v>
      </c>
      <c r="AB1475">
        <v>0</v>
      </c>
      <c r="AC1475">
        <v>0</v>
      </c>
      <c r="AD1475">
        <v>0.60876908258056572</v>
      </c>
      <c r="AE1475">
        <v>0.1184799089813231</v>
      </c>
      <c r="AF1475">
        <v>0.26815500308990481</v>
      </c>
      <c r="AG1475">
        <v>0.16940649884796141</v>
      </c>
      <c r="AH1475">
        <v>0</v>
      </c>
      <c r="AI1475">
        <v>0</v>
      </c>
      <c r="AJ1475">
        <v>2.2791270027160603E-2</v>
      </c>
      <c r="AK1475">
        <v>1.1690527275085454E-2</v>
      </c>
      <c r="AL1475">
        <v>0</v>
      </c>
      <c r="AM1475">
        <v>0</v>
      </c>
      <c r="AN1475">
        <f>V1475+X1475+Z1475+AB1475+AD1475+AF1475+AH1475+AJ1475+AL1475</f>
        <v>0.92692938452148377</v>
      </c>
      <c r="AO1475">
        <f>W1475+Y1475+AA1475+AC1475+AE1475+AG1475+AI1475+AK1475+AM1475</f>
        <v>0.9269293845214841</v>
      </c>
      <c r="AP1475">
        <f>AN1475/R1475</f>
        <v>0.99999999999999911</v>
      </c>
      <c r="AQ1475">
        <f>AO1475/R1475</f>
        <v>0.99999999999999956</v>
      </c>
    </row>
    <row r="1476" spans="1:43" x14ac:dyDescent="0.4">
      <c r="A1476" t="s">
        <v>6146</v>
      </c>
      <c r="B1476" t="s">
        <v>6147</v>
      </c>
      <c r="C1476" t="s">
        <v>48</v>
      </c>
      <c r="D1476" t="s">
        <v>166</v>
      </c>
      <c r="E1476" t="s">
        <v>2906</v>
      </c>
      <c r="F1476">
        <v>2019</v>
      </c>
      <c r="G1476">
        <v>7</v>
      </c>
      <c r="H1476">
        <v>31</v>
      </c>
      <c r="I1476" s="1">
        <v>43677</v>
      </c>
      <c r="J1476">
        <v>2019</v>
      </c>
      <c r="K1476">
        <v>8</v>
      </c>
      <c r="L1476">
        <v>6</v>
      </c>
      <c r="M1476" s="1">
        <v>43683</v>
      </c>
      <c r="N1476" s="1">
        <v>43497</v>
      </c>
      <c r="O1476" s="1">
        <v>43677</v>
      </c>
      <c r="P1476" s="1">
        <v>43683</v>
      </c>
      <c r="Q1476" s="1">
        <v>43503</v>
      </c>
      <c r="R1476">
        <v>0.12643640220642094</v>
      </c>
      <c r="S1476">
        <v>10</v>
      </c>
      <c r="T1476" t="s">
        <v>2907</v>
      </c>
      <c r="U1476" t="s">
        <v>45</v>
      </c>
      <c r="V1476">
        <v>1.8311823501586913E-3</v>
      </c>
      <c r="W1476">
        <v>8.4812854080200135E-3</v>
      </c>
      <c r="X1476">
        <v>0</v>
      </c>
      <c r="Y1476">
        <v>2.8913380432128905E-4</v>
      </c>
      <c r="Z1476">
        <v>9.6377922058105475E-5</v>
      </c>
      <c r="AA1476">
        <v>0</v>
      </c>
      <c r="AB1476">
        <v>0</v>
      </c>
      <c r="AC1476">
        <v>0</v>
      </c>
      <c r="AD1476">
        <v>3.9515037536621096E-3</v>
      </c>
      <c r="AE1476">
        <v>4.4354836349487304E-3</v>
      </c>
      <c r="AF1476">
        <v>1.9090598228454585E-2</v>
      </c>
      <c r="AG1476">
        <v>9.1146956512451138E-2</v>
      </c>
      <c r="AH1476">
        <v>0</v>
      </c>
      <c r="AI1476">
        <v>0</v>
      </c>
      <c r="AJ1476">
        <v>0.10146673995208734</v>
      </c>
      <c r="AK1476">
        <v>2.2083542846679696E-2</v>
      </c>
      <c r="AL1476">
        <v>0</v>
      </c>
      <c r="AM1476">
        <v>0</v>
      </c>
      <c r="AN1476">
        <f>V1476+X1476+Z1476+AB1476+AD1476+AF1476+AH1476+AJ1476+AL1476</f>
        <v>0.12643640220642083</v>
      </c>
      <c r="AO1476">
        <f>W1476+Y1476+AA1476+AC1476+AE1476+AG1476+AI1476+AK1476+AM1476</f>
        <v>0.12643640220642088</v>
      </c>
      <c r="AP1476">
        <f>AN1476/R1476</f>
        <v>0.99999999999999911</v>
      </c>
      <c r="AQ1476">
        <f>AO1476/R1476</f>
        <v>0.99999999999999956</v>
      </c>
    </row>
    <row r="1477" spans="1:43" x14ac:dyDescent="0.4">
      <c r="A1477" t="s">
        <v>2034</v>
      </c>
      <c r="B1477" t="s">
        <v>2035</v>
      </c>
      <c r="C1477" t="s">
        <v>41</v>
      </c>
      <c r="D1477" t="s">
        <v>42</v>
      </c>
      <c r="E1477" t="s">
        <v>43</v>
      </c>
      <c r="F1477">
        <v>2017</v>
      </c>
      <c r="G1477">
        <v>5</v>
      </c>
      <c r="H1477">
        <v>26</v>
      </c>
      <c r="I1477" s="1">
        <v>42881</v>
      </c>
      <c r="J1477">
        <v>2017</v>
      </c>
      <c r="K1477">
        <v>6</v>
      </c>
      <c r="L1477">
        <v>10</v>
      </c>
      <c r="M1477" s="1">
        <v>42896</v>
      </c>
      <c r="N1477" s="1">
        <v>42701</v>
      </c>
      <c r="O1477" s="1">
        <v>42881</v>
      </c>
      <c r="P1477" s="1">
        <v>42896</v>
      </c>
      <c r="Q1477" s="1">
        <v>42716</v>
      </c>
      <c r="R1477">
        <v>6.4810267982482905E-2</v>
      </c>
      <c r="S1477">
        <v>10</v>
      </c>
      <c r="T1477" t="s">
        <v>1997</v>
      </c>
      <c r="U1477" t="s">
        <v>2036</v>
      </c>
      <c r="V1477">
        <v>1.1195124549865709E-2</v>
      </c>
      <c r="W1477">
        <v>7.2666081390380909E-3</v>
      </c>
      <c r="X1477">
        <v>2.1995238945007281E-2</v>
      </c>
      <c r="Y1477">
        <v>2.759236880493161E-2</v>
      </c>
      <c r="Z1477">
        <v>3.9277245330810546E-4</v>
      </c>
      <c r="AA1477">
        <v>8.2484501876831061E-3</v>
      </c>
      <c r="AB1477">
        <v>0</v>
      </c>
      <c r="AC1477">
        <v>0</v>
      </c>
      <c r="AD1477">
        <v>0</v>
      </c>
      <c r="AE1477">
        <v>0</v>
      </c>
      <c r="AF1477">
        <v>3.1227132034301774E-2</v>
      </c>
      <c r="AG1477">
        <v>0</v>
      </c>
      <c r="AH1477">
        <v>0</v>
      </c>
      <c r="AI1477">
        <v>1.0998719841003418E-2</v>
      </c>
      <c r="AJ1477">
        <v>0</v>
      </c>
      <c r="AK1477">
        <v>3.4371035766601571E-3</v>
      </c>
      <c r="AL1477">
        <v>0</v>
      </c>
      <c r="AM1477">
        <v>7.2670174331665033E-3</v>
      </c>
      <c r="AN1477">
        <f>V1477+X1477+Z1477+AB1477+AD1477+AF1477+AH1477+AJ1477+AL1477</f>
        <v>6.4810267982482878E-2</v>
      </c>
      <c r="AO1477">
        <f>W1477+Y1477+AA1477+AC1477+AE1477+AG1477+AI1477+AK1477+AM1477</f>
        <v>6.4810267982482878E-2</v>
      </c>
      <c r="AP1477">
        <f>AN1477/R1477</f>
        <v>0.99999999999999956</v>
      </c>
      <c r="AQ1477">
        <f>AO1477/R1477</f>
        <v>0.99999999999999956</v>
      </c>
    </row>
    <row r="1478" spans="1:43" x14ac:dyDescent="0.4">
      <c r="A1478" t="s">
        <v>6316</v>
      </c>
      <c r="B1478" t="s">
        <v>6317</v>
      </c>
      <c r="C1478" t="s">
        <v>41</v>
      </c>
      <c r="D1478" t="s">
        <v>42</v>
      </c>
      <c r="E1478" t="s">
        <v>43</v>
      </c>
      <c r="F1478">
        <v>2019</v>
      </c>
      <c r="G1478">
        <v>11</v>
      </c>
      <c r="H1478">
        <v>16</v>
      </c>
      <c r="I1478" s="1">
        <v>43785</v>
      </c>
      <c r="J1478">
        <v>2019</v>
      </c>
      <c r="K1478">
        <v>11</v>
      </c>
      <c r="L1478">
        <v>17</v>
      </c>
      <c r="M1478" s="1">
        <v>43786</v>
      </c>
      <c r="N1478" s="1">
        <v>43605</v>
      </c>
      <c r="O1478" s="1">
        <v>43785</v>
      </c>
      <c r="P1478" s="1">
        <v>43786</v>
      </c>
      <c r="Q1478" s="1">
        <v>43606</v>
      </c>
      <c r="R1478">
        <v>4.5080010910034198E-2</v>
      </c>
      <c r="S1478">
        <v>10</v>
      </c>
      <c r="T1478" t="s">
        <v>6305</v>
      </c>
      <c r="U1478" t="s">
        <v>6318</v>
      </c>
      <c r="V1478">
        <v>9.3336425781249995E-5</v>
      </c>
      <c r="W1478">
        <v>8.8663286209106455E-3</v>
      </c>
      <c r="X1478">
        <v>5.8802180557251003E-3</v>
      </c>
      <c r="Y1478">
        <v>7.1869211273193337E-3</v>
      </c>
      <c r="Z1478">
        <v>0</v>
      </c>
      <c r="AA1478">
        <v>0</v>
      </c>
      <c r="AB1478">
        <v>0</v>
      </c>
      <c r="AC1478">
        <v>0</v>
      </c>
      <c r="AD1478">
        <v>4.38679355621338E-3</v>
      </c>
      <c r="AE1478">
        <v>4.9468230438232431E-3</v>
      </c>
      <c r="AF1478">
        <v>0</v>
      </c>
      <c r="AG1478">
        <v>0</v>
      </c>
      <c r="AH1478">
        <v>1.6987086067199703E-2</v>
      </c>
      <c r="AI1478">
        <v>1.4000329795837402E-2</v>
      </c>
      <c r="AJ1478">
        <v>1.7732576805114746E-2</v>
      </c>
      <c r="AK1478">
        <v>1.0079608322143553E-2</v>
      </c>
      <c r="AL1478">
        <v>0</v>
      </c>
      <c r="AM1478">
        <v>0</v>
      </c>
      <c r="AN1478">
        <f>V1478+X1478+Z1478+AB1478+AD1478+AF1478+AH1478+AJ1478+AL1478</f>
        <v>4.5080010910034177E-2</v>
      </c>
      <c r="AO1478">
        <f>W1478+Y1478+AA1478+AC1478+AE1478+AG1478+AI1478+AK1478+AM1478</f>
        <v>4.5080010910034177E-2</v>
      </c>
      <c r="AP1478">
        <f>AN1478/R1478</f>
        <v>0.99999999999999956</v>
      </c>
      <c r="AQ1478">
        <f>AO1478/R1478</f>
        <v>0.99999999999999956</v>
      </c>
    </row>
    <row r="1479" spans="1:43" x14ac:dyDescent="0.4">
      <c r="A1479" t="s">
        <v>3726</v>
      </c>
      <c r="B1479" t="s">
        <v>3727</v>
      </c>
      <c r="C1479" t="s">
        <v>154</v>
      </c>
      <c r="D1479" t="s">
        <v>993</v>
      </c>
      <c r="E1479" t="s">
        <v>1580</v>
      </c>
      <c r="F1479">
        <v>2018</v>
      </c>
      <c r="G1479">
        <v>2</v>
      </c>
      <c r="H1479">
        <v>22</v>
      </c>
      <c r="I1479" s="1">
        <v>43153</v>
      </c>
      <c r="J1479">
        <v>2018</v>
      </c>
      <c r="K1479">
        <v>3</v>
      </c>
      <c r="L1479">
        <v>3</v>
      </c>
      <c r="M1479" s="1">
        <v>43162</v>
      </c>
      <c r="N1479" s="1">
        <v>42973</v>
      </c>
      <c r="O1479" s="1">
        <v>43153</v>
      </c>
      <c r="P1479" s="1">
        <v>43162</v>
      </c>
      <c r="Q1479" s="1">
        <v>42982</v>
      </c>
      <c r="R1479">
        <v>0.28116923789215087</v>
      </c>
      <c r="S1479">
        <v>10</v>
      </c>
      <c r="T1479" t="s">
        <v>3728</v>
      </c>
      <c r="U1479" t="s">
        <v>45</v>
      </c>
      <c r="V1479">
        <v>4.4994879981994661E-2</v>
      </c>
      <c r="W1479">
        <v>0.16652422901153549</v>
      </c>
      <c r="X1479">
        <v>6.8289187095642231E-2</v>
      </c>
      <c r="Y1479">
        <v>1.9991287986755396E-2</v>
      </c>
      <c r="Z1479">
        <v>0.13493449688720699</v>
      </c>
      <c r="AA1479">
        <v>2.3527765304565403E-2</v>
      </c>
      <c r="AB1479">
        <v>3.9190969772338871E-3</v>
      </c>
      <c r="AC1479">
        <v>5.7929397735595684E-3</v>
      </c>
      <c r="AD1479">
        <v>1.9637391662597659E-3</v>
      </c>
      <c r="AE1479">
        <v>4.69171236495972E-2</v>
      </c>
      <c r="AF1479">
        <v>2.6969879882812502E-2</v>
      </c>
      <c r="AG1479">
        <v>1.8415892166137707E-2</v>
      </c>
      <c r="AH1479">
        <v>0</v>
      </c>
      <c r="AI1479">
        <v>0</v>
      </c>
      <c r="AJ1479">
        <v>9.7957901000976557E-5</v>
      </c>
      <c r="AK1479">
        <v>0</v>
      </c>
      <c r="AL1479">
        <v>0</v>
      </c>
      <c r="AM1479">
        <v>0</v>
      </c>
      <c r="AN1479">
        <f>V1479+X1479+Z1479+AB1479+AD1479+AF1479+AH1479+AJ1479+AL1479</f>
        <v>0.28116923789215098</v>
      </c>
      <c r="AO1479">
        <f>W1479+Y1479+AA1479+AC1479+AE1479+AG1479+AI1479+AK1479+AM1479</f>
        <v>0.28116923789215076</v>
      </c>
      <c r="AP1479">
        <f>AN1479/R1479</f>
        <v>1.0000000000000004</v>
      </c>
      <c r="AQ1479">
        <f>AO1479/R1479</f>
        <v>0.99999999999999956</v>
      </c>
    </row>
    <row r="1480" spans="1:43" x14ac:dyDescent="0.4">
      <c r="A1480" t="s">
        <v>7787</v>
      </c>
      <c r="B1480" t="s">
        <v>7788</v>
      </c>
      <c r="C1480" t="s">
        <v>48</v>
      </c>
      <c r="D1480" t="s">
        <v>166</v>
      </c>
      <c r="E1480" t="s">
        <v>4170</v>
      </c>
      <c r="F1480">
        <v>2020</v>
      </c>
      <c r="G1480">
        <v>7</v>
      </c>
      <c r="H1480">
        <v>29</v>
      </c>
      <c r="I1480" s="1">
        <v>44041</v>
      </c>
      <c r="J1480">
        <v>2020</v>
      </c>
      <c r="K1480">
        <v>8</v>
      </c>
      <c r="L1480">
        <v>3</v>
      </c>
      <c r="M1480" s="1">
        <v>44046</v>
      </c>
      <c r="N1480" s="1">
        <v>43861</v>
      </c>
      <c r="O1480" s="1">
        <v>44041</v>
      </c>
      <c r="P1480" s="1">
        <v>44046</v>
      </c>
      <c r="Q1480" s="1">
        <v>43866</v>
      </c>
      <c r="R1480">
        <v>0.9640020080947872</v>
      </c>
      <c r="S1480">
        <v>10</v>
      </c>
      <c r="T1480" t="s">
        <v>7789</v>
      </c>
      <c r="U1480" t="s">
        <v>45</v>
      </c>
      <c r="V1480">
        <v>0.63541285458373808</v>
      </c>
      <c r="W1480">
        <v>0.65103039174652022</v>
      </c>
      <c r="X1480">
        <v>0.25838340229797357</v>
      </c>
      <c r="Y1480">
        <v>0.21406099219512942</v>
      </c>
      <c r="Z1480">
        <v>2.0231407447814941E-2</v>
      </c>
      <c r="AA1480">
        <v>2.1628642639160162E-2</v>
      </c>
      <c r="AB1480">
        <v>0</v>
      </c>
      <c r="AC1480">
        <v>0</v>
      </c>
      <c r="AD1480">
        <v>4.4129298400878909E-4</v>
      </c>
      <c r="AE1480">
        <v>0</v>
      </c>
      <c r="AF1480">
        <v>7.2875223312377935E-3</v>
      </c>
      <c r="AG1480">
        <v>2.7959165573120119E-3</v>
      </c>
      <c r="AH1480">
        <v>1.6106547973632816E-2</v>
      </c>
      <c r="AI1480">
        <v>1.7503635711669928E-2</v>
      </c>
      <c r="AJ1480">
        <v>2.6138980476379386E-2</v>
      </c>
      <c r="AK1480">
        <v>5.6982429244995046E-2</v>
      </c>
      <c r="AL1480">
        <v>0</v>
      </c>
      <c r="AM1480">
        <v>0</v>
      </c>
      <c r="AN1480">
        <f>V1480+X1480+Z1480+AB1480+AD1480+AF1480+AH1480+AJ1480+AL1480</f>
        <v>0.96400200809478542</v>
      </c>
      <c r="AO1480">
        <f>W1480+Y1480+AA1480+AC1480+AE1480+AG1480+AI1480+AK1480+AM1480</f>
        <v>0.96400200809478687</v>
      </c>
      <c r="AP1480">
        <f>AN1480/R1480</f>
        <v>0.99999999999999811</v>
      </c>
      <c r="AQ1480">
        <f>AO1480/R1480</f>
        <v>0.99999999999999967</v>
      </c>
    </row>
    <row r="1481" spans="1:43" x14ac:dyDescent="0.4">
      <c r="A1481" t="s">
        <v>9607</v>
      </c>
      <c r="B1481" t="s">
        <v>9608</v>
      </c>
      <c r="C1481" t="s">
        <v>41</v>
      </c>
      <c r="D1481" t="s">
        <v>804</v>
      </c>
      <c r="E1481" t="s">
        <v>4459</v>
      </c>
      <c r="F1481">
        <v>2021</v>
      </c>
      <c r="G1481">
        <v>7</v>
      </c>
      <c r="H1481">
        <v>22</v>
      </c>
      <c r="I1481" s="1">
        <v>44399</v>
      </c>
      <c r="J1481">
        <v>2021</v>
      </c>
      <c r="K1481">
        <v>7</v>
      </c>
      <c r="L1481">
        <v>28</v>
      </c>
      <c r="M1481" s="1">
        <v>44405</v>
      </c>
      <c r="N1481" s="1">
        <v>44219</v>
      </c>
      <c r="O1481" s="1">
        <v>44399</v>
      </c>
      <c r="P1481" s="1">
        <v>44405</v>
      </c>
      <c r="Q1481" s="1">
        <v>44225</v>
      </c>
      <c r="R1481">
        <v>0.15959732537841803</v>
      </c>
      <c r="S1481">
        <v>10</v>
      </c>
      <c r="T1481" t="s">
        <v>9609</v>
      </c>
      <c r="U1481" t="s">
        <v>9610</v>
      </c>
      <c r="V1481">
        <v>0</v>
      </c>
      <c r="W1481">
        <v>1.05600401611328E-2</v>
      </c>
      <c r="X1481">
        <v>6.9830341316223121E-2</v>
      </c>
      <c r="Y1481">
        <v>0.10835747368621833</v>
      </c>
      <c r="Z1481">
        <v>2.4936908378601047E-2</v>
      </c>
      <c r="AA1481">
        <v>2.8358189392089844E-3</v>
      </c>
      <c r="AB1481">
        <v>0</v>
      </c>
      <c r="AC1481">
        <v>0</v>
      </c>
      <c r="AD1481">
        <v>2.8942382362365789E-2</v>
      </c>
      <c r="AE1481">
        <v>3.0318427581787115E-3</v>
      </c>
      <c r="AF1481">
        <v>4.8889922332763676E-4</v>
      </c>
      <c r="AG1481">
        <v>0</v>
      </c>
      <c r="AH1481">
        <v>3.5398794097900359E-2</v>
      </c>
      <c r="AI1481">
        <v>3.4812149833679175E-2</v>
      </c>
      <c r="AJ1481">
        <v>0</v>
      </c>
      <c r="AK1481">
        <v>0</v>
      </c>
      <c r="AL1481">
        <v>0</v>
      </c>
      <c r="AM1481">
        <v>0</v>
      </c>
      <c r="AN1481">
        <f>V1481+X1481+Z1481+AB1481+AD1481+AF1481+AH1481+AJ1481+AL1481</f>
        <v>0.15959732537841795</v>
      </c>
      <c r="AO1481">
        <f>W1481+Y1481+AA1481+AC1481+AE1481+AG1481+AI1481+AK1481+AM1481</f>
        <v>0.15959732537841798</v>
      </c>
      <c r="AP1481">
        <f>AN1481/R1481</f>
        <v>0.99999999999999944</v>
      </c>
      <c r="AQ1481">
        <f>AO1481/R1481</f>
        <v>0.99999999999999967</v>
      </c>
    </row>
    <row r="1482" spans="1:43" x14ac:dyDescent="0.4">
      <c r="A1482" t="s">
        <v>7019</v>
      </c>
      <c r="B1482" t="s">
        <v>7020</v>
      </c>
      <c r="C1482" t="s">
        <v>154</v>
      </c>
      <c r="D1482" t="s">
        <v>993</v>
      </c>
      <c r="E1482" t="s">
        <v>6324</v>
      </c>
      <c r="F1482">
        <v>2020</v>
      </c>
      <c r="G1482">
        <v>3</v>
      </c>
      <c r="H1482">
        <v>30</v>
      </c>
      <c r="I1482" s="1">
        <v>43920</v>
      </c>
      <c r="J1482">
        <v>2020</v>
      </c>
      <c r="K1482">
        <v>4</v>
      </c>
      <c r="L1482">
        <v>2</v>
      </c>
      <c r="M1482" s="1">
        <v>43923</v>
      </c>
      <c r="N1482" s="1">
        <v>43740</v>
      </c>
      <c r="O1482" s="1">
        <v>43920</v>
      </c>
      <c r="P1482" s="1">
        <v>43923</v>
      </c>
      <c r="Q1482" s="1">
        <v>43743</v>
      </c>
      <c r="R1482">
        <v>5.6860735099792475E-2</v>
      </c>
      <c r="S1482">
        <v>10</v>
      </c>
      <c r="T1482" t="s">
        <v>7021</v>
      </c>
      <c r="U1482" t="s">
        <v>45</v>
      </c>
      <c r="V1482">
        <v>1.396689823913575E-2</v>
      </c>
      <c r="W1482">
        <v>1.2778243919372569E-2</v>
      </c>
      <c r="X1482">
        <v>9.9062269592285149E-4</v>
      </c>
      <c r="Y1482">
        <v>5.9437362670898433E-4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4.190321416473386E-2</v>
      </c>
      <c r="AI1482">
        <v>4.2002276473998991E-2</v>
      </c>
      <c r="AJ1482">
        <v>0</v>
      </c>
      <c r="AK1482">
        <v>1.4858410797119145E-3</v>
      </c>
      <c r="AL1482">
        <v>0</v>
      </c>
      <c r="AM1482">
        <v>0</v>
      </c>
      <c r="AN1482">
        <f>V1482+X1482+Z1482+AB1482+AD1482+AF1482+AH1482+AJ1482+AL1482</f>
        <v>5.6860735099792462E-2</v>
      </c>
      <c r="AO1482">
        <f>W1482+Y1482+AA1482+AC1482+AE1482+AG1482+AI1482+AK1482+AM1482</f>
        <v>5.6860735099792455E-2</v>
      </c>
      <c r="AP1482">
        <f>AN1482/R1482</f>
        <v>0.99999999999999978</v>
      </c>
      <c r="AQ1482">
        <f>AO1482/R1482</f>
        <v>0.99999999999999967</v>
      </c>
    </row>
    <row r="1483" spans="1:43" x14ac:dyDescent="0.4">
      <c r="A1483" t="s">
        <v>4221</v>
      </c>
      <c r="B1483" t="s">
        <v>4222</v>
      </c>
      <c r="C1483" t="s">
        <v>48</v>
      </c>
      <c r="D1483" t="s">
        <v>49</v>
      </c>
      <c r="E1483" t="s">
        <v>4213</v>
      </c>
      <c r="F1483">
        <v>2018</v>
      </c>
      <c r="G1483">
        <v>7</v>
      </c>
      <c r="H1483">
        <v>3</v>
      </c>
      <c r="I1483" s="1">
        <v>43284</v>
      </c>
      <c r="J1483">
        <v>2018</v>
      </c>
      <c r="K1483">
        <v>7</v>
      </c>
      <c r="L1483">
        <v>5</v>
      </c>
      <c r="M1483" s="1">
        <v>43286</v>
      </c>
      <c r="N1483" s="1">
        <v>43104</v>
      </c>
      <c r="O1483" s="1">
        <v>43284</v>
      </c>
      <c r="P1483" s="1">
        <v>43286</v>
      </c>
      <c r="Q1483" s="1">
        <v>43106</v>
      </c>
      <c r="R1483">
        <v>1.4294307639999377</v>
      </c>
      <c r="S1483">
        <v>10</v>
      </c>
      <c r="T1483" t="s">
        <v>4223</v>
      </c>
      <c r="U1483" t="s">
        <v>45</v>
      </c>
      <c r="V1483">
        <v>0</v>
      </c>
      <c r="W1483">
        <v>0</v>
      </c>
      <c r="X1483">
        <v>0</v>
      </c>
      <c r="Y1483">
        <v>2.1406180572509768E-4</v>
      </c>
      <c r="Z1483">
        <v>0</v>
      </c>
      <c r="AA1483">
        <v>0</v>
      </c>
      <c r="AB1483">
        <v>0</v>
      </c>
      <c r="AC1483">
        <v>0</v>
      </c>
      <c r="AD1483">
        <v>0.24849938832092297</v>
      </c>
      <c r="AE1483">
        <v>0.12698432002258303</v>
      </c>
      <c r="AF1483">
        <v>4.6786191940307613E-3</v>
      </c>
      <c r="AG1483">
        <v>2.5767943092346195E-2</v>
      </c>
      <c r="AH1483">
        <v>2.5943926666259748E-2</v>
      </c>
      <c r="AI1483">
        <v>4.4925313110351521E-2</v>
      </c>
      <c r="AJ1483">
        <v>1.1503088298187245</v>
      </c>
      <c r="AK1483">
        <v>1.2315391259689314</v>
      </c>
      <c r="AL1483">
        <v>0</v>
      </c>
      <c r="AM1483">
        <v>0</v>
      </c>
      <c r="AN1483">
        <f>V1483+X1483+Z1483+AB1483+AD1483+AF1483+AH1483+AJ1483+AL1483</f>
        <v>1.429430763999938</v>
      </c>
      <c r="AO1483">
        <f>W1483+Y1483+AA1483+AC1483+AE1483+AG1483+AI1483+AK1483+AM1483</f>
        <v>1.4294307639999373</v>
      </c>
      <c r="AP1483">
        <f>AN1483/R1483</f>
        <v>1.0000000000000002</v>
      </c>
      <c r="AQ1483">
        <f>AO1483/R1483</f>
        <v>0.99999999999999967</v>
      </c>
    </row>
    <row r="1484" spans="1:43" x14ac:dyDescent="0.4">
      <c r="A1484" t="s">
        <v>6833</v>
      </c>
      <c r="B1484" t="s">
        <v>6834</v>
      </c>
      <c r="C1484" t="s">
        <v>41</v>
      </c>
      <c r="D1484" t="s">
        <v>42</v>
      </c>
      <c r="E1484" t="s">
        <v>43</v>
      </c>
      <c r="F1484">
        <v>2020</v>
      </c>
      <c r="G1484">
        <v>3</v>
      </c>
      <c r="H1484">
        <v>2</v>
      </c>
      <c r="I1484" s="1">
        <v>43892</v>
      </c>
      <c r="J1484">
        <v>2020</v>
      </c>
      <c r="K1484">
        <v>3</v>
      </c>
      <c r="L1484">
        <v>3</v>
      </c>
      <c r="M1484" s="1">
        <v>43893</v>
      </c>
      <c r="N1484" s="1">
        <v>43712</v>
      </c>
      <c r="O1484" s="1">
        <v>43892</v>
      </c>
      <c r="P1484" s="1">
        <v>43893</v>
      </c>
      <c r="Q1484" s="1">
        <v>43713</v>
      </c>
      <c r="R1484">
        <v>7.3504779792785399E-2</v>
      </c>
      <c r="S1484">
        <v>10</v>
      </c>
      <c r="T1484" t="s">
        <v>44</v>
      </c>
      <c r="U1484" t="s">
        <v>6835</v>
      </c>
      <c r="V1484">
        <v>1.7283914215087914E-2</v>
      </c>
      <c r="W1484">
        <v>1.6920078338623072E-2</v>
      </c>
      <c r="X1484">
        <v>0</v>
      </c>
      <c r="Y1484">
        <v>9.0970252990722655E-5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4.7214575355529781E-2</v>
      </c>
      <c r="AI1484">
        <v>5.4583309394836126E-2</v>
      </c>
      <c r="AJ1484">
        <v>9.0062902221679699E-3</v>
      </c>
      <c r="AK1484">
        <v>1.9104218063354492E-3</v>
      </c>
      <c r="AL1484">
        <v>0</v>
      </c>
      <c r="AM1484">
        <v>0</v>
      </c>
      <c r="AN1484">
        <f>V1484+X1484+Z1484+AB1484+AD1484+AF1484+AH1484+AJ1484+AL1484</f>
        <v>7.3504779792785663E-2</v>
      </c>
      <c r="AO1484">
        <f>W1484+Y1484+AA1484+AC1484+AE1484+AG1484+AI1484+AK1484+AM1484</f>
        <v>7.3504779792785371E-2</v>
      </c>
      <c r="AP1484">
        <f>AN1484/R1484</f>
        <v>1.0000000000000036</v>
      </c>
      <c r="AQ1484">
        <f>AO1484/R1484</f>
        <v>0.99999999999999967</v>
      </c>
    </row>
    <row r="1485" spans="1:43" x14ac:dyDescent="0.4">
      <c r="A1485" t="s">
        <v>3381</v>
      </c>
      <c r="B1485" t="s">
        <v>3382</v>
      </c>
      <c r="C1485" t="s">
        <v>124</v>
      </c>
      <c r="D1485" t="s">
        <v>125</v>
      </c>
      <c r="E1485" t="s">
        <v>926</v>
      </c>
      <c r="F1485">
        <v>2017</v>
      </c>
      <c r="G1485">
        <v>11</v>
      </c>
      <c r="H1485">
        <v>30</v>
      </c>
      <c r="I1485" s="1">
        <v>43069</v>
      </c>
      <c r="J1485">
        <v>2017</v>
      </c>
      <c r="K1485">
        <v>12</v>
      </c>
      <c r="L1485">
        <v>4</v>
      </c>
      <c r="M1485" s="1">
        <v>43073</v>
      </c>
      <c r="N1485" s="1">
        <v>42889</v>
      </c>
      <c r="O1485" s="1">
        <v>43069</v>
      </c>
      <c r="P1485" s="1">
        <v>43073</v>
      </c>
      <c r="Q1485" s="1">
        <v>42893</v>
      </c>
      <c r="R1485">
        <v>1.4396625282287604E-2</v>
      </c>
      <c r="S1485">
        <v>10</v>
      </c>
      <c r="T1485" t="s">
        <v>938</v>
      </c>
      <c r="U1485" t="s">
        <v>3383</v>
      </c>
      <c r="V1485">
        <v>0</v>
      </c>
      <c r="W1485">
        <v>8.6979542083740254E-3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4.498947906494141E-4</v>
      </c>
      <c r="AE1485">
        <v>0</v>
      </c>
      <c r="AF1485">
        <v>0</v>
      </c>
      <c r="AG1485">
        <v>0</v>
      </c>
      <c r="AH1485">
        <v>1.3871748023986797E-2</v>
      </c>
      <c r="AI1485">
        <v>8.9979028320312494E-4</v>
      </c>
      <c r="AJ1485">
        <v>7.4982467651367183E-5</v>
      </c>
      <c r="AK1485">
        <v>4.7988807907104504E-3</v>
      </c>
      <c r="AL1485">
        <v>0</v>
      </c>
      <c r="AM1485">
        <v>0</v>
      </c>
      <c r="AN1485">
        <f>V1485+X1485+Z1485+AB1485+AD1485+AF1485+AH1485+AJ1485+AL1485</f>
        <v>1.4396625282287577E-2</v>
      </c>
      <c r="AO1485">
        <f>W1485+Y1485+AA1485+AC1485+AE1485+AG1485+AI1485+AK1485+AM1485</f>
        <v>1.4396625282287601E-2</v>
      </c>
      <c r="AP1485">
        <f>AN1485/R1485</f>
        <v>0.99999999999999811</v>
      </c>
      <c r="AQ1485">
        <f>AO1485/R1485</f>
        <v>0.99999999999999978</v>
      </c>
    </row>
    <row r="1486" spans="1:43" x14ac:dyDescent="0.4">
      <c r="A1486" t="s">
        <v>6679</v>
      </c>
      <c r="B1486" t="s">
        <v>6680</v>
      </c>
      <c r="C1486" t="s">
        <v>41</v>
      </c>
      <c r="D1486" t="s">
        <v>42</v>
      </c>
      <c r="E1486" t="s">
        <v>100</v>
      </c>
      <c r="F1486">
        <v>2020</v>
      </c>
      <c r="G1486">
        <v>1</v>
      </c>
      <c r="H1486">
        <v>23</v>
      </c>
      <c r="I1486" s="1">
        <v>43853</v>
      </c>
      <c r="J1486">
        <v>2020</v>
      </c>
      <c r="K1486">
        <v>1</v>
      </c>
      <c r="L1486">
        <v>24</v>
      </c>
      <c r="M1486" s="1">
        <v>43854</v>
      </c>
      <c r="N1486" s="1">
        <v>43673</v>
      </c>
      <c r="O1486" s="1">
        <v>43853</v>
      </c>
      <c r="P1486" s="1">
        <v>43854</v>
      </c>
      <c r="Q1486" s="1">
        <v>43674</v>
      </c>
      <c r="R1486">
        <v>0.11720955728912377</v>
      </c>
      <c r="S1486">
        <v>10</v>
      </c>
      <c r="T1486" t="s">
        <v>6681</v>
      </c>
      <c r="U1486" t="s">
        <v>6682</v>
      </c>
      <c r="V1486">
        <v>7.0423882537841875E-2</v>
      </c>
      <c r="W1486">
        <v>9.1707528724670612E-2</v>
      </c>
      <c r="X1486">
        <v>3.6094570594787614E-2</v>
      </c>
      <c r="Y1486">
        <v>5.5908877029418958E-3</v>
      </c>
      <c r="Z1486">
        <v>0</v>
      </c>
      <c r="AA1486">
        <v>0</v>
      </c>
      <c r="AB1486">
        <v>0</v>
      </c>
      <c r="AC1486">
        <v>1.863625625610352E-3</v>
      </c>
      <c r="AD1486">
        <v>0</v>
      </c>
      <c r="AE1486">
        <v>5.8851443481445305E-4</v>
      </c>
      <c r="AF1486">
        <v>1.2750719146728514E-3</v>
      </c>
      <c r="AG1486">
        <v>9.8084068298339848E-5</v>
      </c>
      <c r="AH1486">
        <v>5.885048446655273E-4</v>
      </c>
      <c r="AI1486">
        <v>1.1770293197631836E-3</v>
      </c>
      <c r="AJ1486">
        <v>8.8275273971557666E-3</v>
      </c>
      <c r="AK1486">
        <v>1.6183887413024914E-2</v>
      </c>
      <c r="AL1486">
        <v>0</v>
      </c>
      <c r="AM1486">
        <v>0</v>
      </c>
      <c r="AN1486">
        <f>V1486+X1486+Z1486+AB1486+AD1486+AF1486+AH1486+AJ1486+AL1486</f>
        <v>0.11720955728912363</v>
      </c>
      <c r="AO1486">
        <f>W1486+Y1486+AA1486+AC1486+AE1486+AG1486+AI1486+AK1486+AM1486</f>
        <v>0.11720955728912374</v>
      </c>
      <c r="AP1486">
        <f>AN1486/R1486</f>
        <v>0.99999999999999878</v>
      </c>
      <c r="AQ1486">
        <f>AO1486/R1486</f>
        <v>0.99999999999999978</v>
      </c>
    </row>
    <row r="1487" spans="1:43" x14ac:dyDescent="0.4">
      <c r="A1487" t="s">
        <v>7066</v>
      </c>
      <c r="B1487" t="s">
        <v>7067</v>
      </c>
      <c r="C1487" t="s">
        <v>48</v>
      </c>
      <c r="D1487" t="s">
        <v>510</v>
      </c>
      <c r="E1487" t="s">
        <v>2531</v>
      </c>
      <c r="F1487">
        <v>2020</v>
      </c>
      <c r="G1487">
        <v>4</v>
      </c>
      <c r="H1487">
        <v>13</v>
      </c>
      <c r="I1487" s="1">
        <v>43934</v>
      </c>
      <c r="J1487">
        <v>2020</v>
      </c>
      <c r="K1487">
        <v>4</v>
      </c>
      <c r="L1487">
        <v>16</v>
      </c>
      <c r="M1487" s="1">
        <v>43937</v>
      </c>
      <c r="N1487" s="1">
        <v>43754</v>
      </c>
      <c r="O1487" s="1">
        <v>43934</v>
      </c>
      <c r="P1487" s="1">
        <v>43937</v>
      </c>
      <c r="Q1487" s="1">
        <v>43757</v>
      </c>
      <c r="R1487">
        <v>5.8994679954528811E-2</v>
      </c>
      <c r="S1487">
        <v>10</v>
      </c>
      <c r="T1487" t="s">
        <v>5143</v>
      </c>
      <c r="U1487" t="s">
        <v>7068</v>
      </c>
      <c r="V1487">
        <v>1.9172172798156743E-2</v>
      </c>
      <c r="W1487">
        <v>1.8848398811340331E-2</v>
      </c>
      <c r="X1487">
        <v>0</v>
      </c>
      <c r="Y1487">
        <v>0</v>
      </c>
      <c r="Z1487">
        <v>0</v>
      </c>
      <c r="AA1487">
        <v>4.8983902740478509E-4</v>
      </c>
      <c r="AB1487">
        <v>2.122137298583984E-3</v>
      </c>
      <c r="AC1487">
        <v>0</v>
      </c>
      <c r="AD1487">
        <v>1.6308911895751953E-4</v>
      </c>
      <c r="AE1487">
        <v>8.1624806976318361E-4</v>
      </c>
      <c r="AF1487">
        <v>4.8947949981689443E-3</v>
      </c>
      <c r="AG1487">
        <v>0</v>
      </c>
      <c r="AH1487">
        <v>0</v>
      </c>
      <c r="AI1487">
        <v>0</v>
      </c>
      <c r="AJ1487">
        <v>3.26424857406616E-2</v>
      </c>
      <c r="AK1487">
        <v>3.8840194046020501E-2</v>
      </c>
      <c r="AL1487">
        <v>0</v>
      </c>
      <c r="AM1487">
        <v>0</v>
      </c>
      <c r="AN1487">
        <f>V1487+X1487+Z1487+AB1487+AD1487+AF1487+AH1487+AJ1487+AL1487</f>
        <v>5.8994679954528791E-2</v>
      </c>
      <c r="AO1487">
        <f>W1487+Y1487+AA1487+AC1487+AE1487+AG1487+AI1487+AK1487+AM1487</f>
        <v>5.8994679954528798E-2</v>
      </c>
      <c r="AP1487">
        <f>AN1487/R1487</f>
        <v>0.99999999999999967</v>
      </c>
      <c r="AQ1487">
        <f>AO1487/R1487</f>
        <v>0.99999999999999978</v>
      </c>
    </row>
    <row r="1488" spans="1:43" x14ac:dyDescent="0.4">
      <c r="A1488" t="s">
        <v>4706</v>
      </c>
      <c r="B1488" t="s">
        <v>4707</v>
      </c>
      <c r="C1488" t="s">
        <v>41</v>
      </c>
      <c r="D1488" t="s">
        <v>42</v>
      </c>
      <c r="E1488" t="s">
        <v>252</v>
      </c>
      <c r="F1488">
        <v>2018</v>
      </c>
      <c r="G1488">
        <v>11</v>
      </c>
      <c r="H1488">
        <v>12</v>
      </c>
      <c r="I1488" s="1">
        <v>43416</v>
      </c>
      <c r="J1488">
        <v>2018</v>
      </c>
      <c r="K1488">
        <v>11</v>
      </c>
      <c r="L1488">
        <v>12</v>
      </c>
      <c r="M1488" s="1">
        <v>43416</v>
      </c>
      <c r="N1488" s="1">
        <v>43236</v>
      </c>
      <c r="O1488" s="1">
        <v>43416</v>
      </c>
      <c r="P1488" s="1">
        <v>43416</v>
      </c>
      <c r="Q1488" s="1">
        <v>43236</v>
      </c>
      <c r="R1488">
        <v>2.2278479995727542E-3</v>
      </c>
      <c r="S1488">
        <v>10</v>
      </c>
      <c r="T1488" t="s">
        <v>253</v>
      </c>
      <c r="U1488" t="s">
        <v>4708</v>
      </c>
      <c r="V1488">
        <v>1.8977959976196287E-3</v>
      </c>
      <c r="W1488">
        <v>1.8152830657958982E-3</v>
      </c>
      <c r="X1488">
        <v>3.30052001953125E-4</v>
      </c>
      <c r="Y1488">
        <v>4.1256493377685546E-4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f>V1488+X1488+Z1488+AB1488+AD1488+AF1488+AH1488+AJ1488+AL1488</f>
        <v>2.2278479995727538E-3</v>
      </c>
      <c r="AO1488">
        <f>W1488+Y1488+AA1488+AC1488+AE1488+AG1488+AI1488+AK1488+AM1488</f>
        <v>2.2278479995727538E-3</v>
      </c>
      <c r="AP1488">
        <f>AN1488/R1488</f>
        <v>0.99999999999999978</v>
      </c>
      <c r="AQ1488">
        <f>AO1488/R1488</f>
        <v>0.99999999999999978</v>
      </c>
    </row>
    <row r="1489" spans="1:43" x14ac:dyDescent="0.4">
      <c r="A1489" t="s">
        <v>5924</v>
      </c>
      <c r="B1489" t="s">
        <v>5925</v>
      </c>
      <c r="C1489" t="s">
        <v>41</v>
      </c>
      <c r="D1489" t="s">
        <v>42</v>
      </c>
      <c r="E1489" t="s">
        <v>43</v>
      </c>
      <c r="F1489">
        <v>2019</v>
      </c>
      <c r="G1489">
        <v>7</v>
      </c>
      <c r="H1489">
        <v>23</v>
      </c>
      <c r="I1489" s="1">
        <v>43669</v>
      </c>
      <c r="J1489">
        <v>2019</v>
      </c>
      <c r="K1489">
        <v>7</v>
      </c>
      <c r="L1489">
        <v>24</v>
      </c>
      <c r="M1489" s="1">
        <v>43670</v>
      </c>
      <c r="N1489" s="1">
        <v>43489</v>
      </c>
      <c r="O1489" s="1">
        <v>43669</v>
      </c>
      <c r="P1489" s="1">
        <v>43670</v>
      </c>
      <c r="Q1489" s="1">
        <v>43490</v>
      </c>
      <c r="R1489">
        <v>1.7317270355224627E-2</v>
      </c>
      <c r="S1489">
        <v>10</v>
      </c>
      <c r="T1489" t="s">
        <v>1997</v>
      </c>
      <c r="U1489" t="s">
        <v>5926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1.7317270355224623E-2</v>
      </c>
      <c r="AI1489">
        <v>1.7317270355224623E-2</v>
      </c>
      <c r="AJ1489">
        <v>0</v>
      </c>
      <c r="AK1489">
        <v>0</v>
      </c>
      <c r="AL1489">
        <v>0</v>
      </c>
      <c r="AM1489">
        <v>0</v>
      </c>
      <c r="AN1489">
        <f>V1489+X1489+Z1489+AB1489+AD1489+AF1489+AH1489+AJ1489+AL1489</f>
        <v>1.7317270355224623E-2</v>
      </c>
      <c r="AO1489">
        <f>W1489+Y1489+AA1489+AC1489+AE1489+AG1489+AI1489+AK1489+AM1489</f>
        <v>1.7317270355224623E-2</v>
      </c>
      <c r="AP1489">
        <f>AN1489/R1489</f>
        <v>0.99999999999999978</v>
      </c>
      <c r="AQ1489">
        <f>AO1489/R1489</f>
        <v>0.99999999999999978</v>
      </c>
    </row>
    <row r="1490" spans="1:43" x14ac:dyDescent="0.4">
      <c r="A1490" t="s">
        <v>4257</v>
      </c>
      <c r="B1490" t="s">
        <v>4258</v>
      </c>
      <c r="C1490" t="s">
        <v>48</v>
      </c>
      <c r="D1490" t="s">
        <v>49</v>
      </c>
      <c r="E1490" t="s">
        <v>50</v>
      </c>
      <c r="F1490">
        <v>2018</v>
      </c>
      <c r="G1490">
        <v>7</v>
      </c>
      <c r="H1490">
        <v>10</v>
      </c>
      <c r="I1490" s="1">
        <v>43291</v>
      </c>
      <c r="J1490">
        <v>2018</v>
      </c>
      <c r="K1490">
        <v>7</v>
      </c>
      <c r="L1490">
        <v>11</v>
      </c>
      <c r="M1490" s="1">
        <v>43292</v>
      </c>
      <c r="N1490" s="1">
        <v>43111</v>
      </c>
      <c r="O1490" s="1">
        <v>43291</v>
      </c>
      <c r="P1490" s="1">
        <v>43292</v>
      </c>
      <c r="Q1490" s="1">
        <v>43112</v>
      </c>
      <c r="R1490">
        <v>3.3999094535827647E-2</v>
      </c>
      <c r="S1490">
        <v>10</v>
      </c>
      <c r="T1490" t="s">
        <v>1851</v>
      </c>
      <c r="U1490" t="s">
        <v>4259</v>
      </c>
      <c r="V1490">
        <v>1.9263019493103047E-2</v>
      </c>
      <c r="W1490">
        <v>2.5272684036254892E-2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3.5399431457519524E-3</v>
      </c>
      <c r="AE1490">
        <v>2.4694581604003908E-4</v>
      </c>
      <c r="AF1490">
        <v>4.6924647674560522E-3</v>
      </c>
      <c r="AG1490">
        <v>0</v>
      </c>
      <c r="AH1490">
        <v>0</v>
      </c>
      <c r="AI1490">
        <v>0</v>
      </c>
      <c r="AJ1490">
        <v>6.5036671295165983E-3</v>
      </c>
      <c r="AK1490">
        <v>8.4794646835327104E-3</v>
      </c>
      <c r="AL1490">
        <v>0</v>
      </c>
      <c r="AM1490">
        <v>0</v>
      </c>
      <c r="AN1490">
        <f>V1490+X1490+Z1490+AB1490+AD1490+AF1490+AH1490+AJ1490+AL1490</f>
        <v>3.3999094535827647E-2</v>
      </c>
      <c r="AO1490">
        <f>W1490+Y1490+AA1490+AC1490+AE1490+AG1490+AI1490+AK1490+AM1490</f>
        <v>3.399909453582764E-2</v>
      </c>
      <c r="AP1490">
        <f>AN1490/R1490</f>
        <v>1</v>
      </c>
      <c r="AQ1490">
        <f>AO1490/R1490</f>
        <v>0.99999999999999978</v>
      </c>
    </row>
    <row r="1491" spans="1:43" x14ac:dyDescent="0.4">
      <c r="A1491" t="s">
        <v>4643</v>
      </c>
      <c r="B1491" t="s">
        <v>4644</v>
      </c>
      <c r="C1491" t="s">
        <v>41</v>
      </c>
      <c r="D1491" t="s">
        <v>234</v>
      </c>
      <c r="E1491" t="s">
        <v>235</v>
      </c>
      <c r="F1491">
        <v>2018</v>
      </c>
      <c r="G1491">
        <v>10</v>
      </c>
      <c r="H1491">
        <v>15</v>
      </c>
      <c r="I1491" s="1">
        <v>43388</v>
      </c>
      <c r="J1491">
        <v>2018</v>
      </c>
      <c r="K1491">
        <v>10</v>
      </c>
      <c r="L1491">
        <v>20</v>
      </c>
      <c r="M1491" s="1">
        <v>43393</v>
      </c>
      <c r="N1491" s="1">
        <v>43208</v>
      </c>
      <c r="O1491" s="1">
        <v>43388</v>
      </c>
      <c r="P1491" s="1">
        <v>43393</v>
      </c>
      <c r="Q1491" s="1">
        <v>43213</v>
      </c>
      <c r="R1491">
        <v>0.27464658098602296</v>
      </c>
      <c r="S1491">
        <v>10</v>
      </c>
      <c r="T1491" t="s">
        <v>236</v>
      </c>
      <c r="U1491" t="s">
        <v>4645</v>
      </c>
      <c r="V1491">
        <v>1.1040758560180663E-2</v>
      </c>
      <c r="W1491">
        <v>0.13642631970214839</v>
      </c>
      <c r="X1491">
        <v>1.3717784790039059E-2</v>
      </c>
      <c r="Y1491">
        <v>2.200224439239502E-2</v>
      </c>
      <c r="Z1491">
        <v>3.8906138809204092E-2</v>
      </c>
      <c r="AA1491">
        <v>1.7509773887634281E-2</v>
      </c>
      <c r="AB1491">
        <v>2.3028285720825204E-2</v>
      </c>
      <c r="AC1491">
        <v>0</v>
      </c>
      <c r="AD1491">
        <v>1.6397910232543941E-3</v>
      </c>
      <c r="AE1491">
        <v>8.97970690917968E-3</v>
      </c>
      <c r="AF1491">
        <v>0.15162689059448245</v>
      </c>
      <c r="AG1491">
        <v>6.2460884208679179E-2</v>
      </c>
      <c r="AH1491">
        <v>1.9921750183105481E-2</v>
      </c>
      <c r="AI1491">
        <v>1.4746118263244639E-2</v>
      </c>
      <c r="AJ1491">
        <v>1.4765181304931652E-2</v>
      </c>
      <c r="AK1491">
        <v>1.2521533622741703E-2</v>
      </c>
      <c r="AL1491">
        <v>0</v>
      </c>
      <c r="AM1491">
        <v>0</v>
      </c>
      <c r="AN1491">
        <f>V1491+X1491+Z1491+AB1491+AD1491+AF1491+AH1491+AJ1491+AL1491</f>
        <v>0.27464658098602301</v>
      </c>
      <c r="AO1491">
        <f>W1491+Y1491+AA1491+AC1491+AE1491+AG1491+AI1491+AK1491+AM1491</f>
        <v>0.2746465809860229</v>
      </c>
      <c r="AP1491">
        <f>AN1491/R1491</f>
        <v>1.0000000000000002</v>
      </c>
      <c r="AQ1491">
        <f>AO1491/R1491</f>
        <v>0.99999999999999978</v>
      </c>
    </row>
    <row r="1492" spans="1:43" x14ac:dyDescent="0.4">
      <c r="A1492" t="s">
        <v>8831</v>
      </c>
      <c r="B1492" t="s">
        <v>8832</v>
      </c>
      <c r="C1492" t="s">
        <v>154</v>
      </c>
      <c r="D1492" t="s">
        <v>155</v>
      </c>
      <c r="E1492" t="s">
        <v>3645</v>
      </c>
      <c r="F1492">
        <v>2021</v>
      </c>
      <c r="G1492">
        <v>4</v>
      </c>
      <c r="H1492">
        <v>12</v>
      </c>
      <c r="I1492" s="1">
        <v>44298</v>
      </c>
      <c r="J1492">
        <v>2021</v>
      </c>
      <c r="K1492">
        <v>5</v>
      </c>
      <c r="L1492">
        <v>20</v>
      </c>
      <c r="M1492" s="1">
        <v>44336</v>
      </c>
      <c r="N1492" s="1">
        <v>44118</v>
      </c>
      <c r="O1492" s="1">
        <v>44298</v>
      </c>
      <c r="P1492" s="1">
        <v>44336</v>
      </c>
      <c r="Q1492" s="1">
        <v>44156</v>
      </c>
      <c r="R1492">
        <v>4.6892871887207033E-2</v>
      </c>
      <c r="S1492">
        <v>10</v>
      </c>
      <c r="T1492" t="s">
        <v>3649</v>
      </c>
      <c r="U1492" t="s">
        <v>8833</v>
      </c>
      <c r="V1492">
        <v>3.1724418945312492E-3</v>
      </c>
      <c r="W1492">
        <v>2.9741702804565433E-3</v>
      </c>
      <c r="X1492">
        <v>1.784520755767819E-2</v>
      </c>
      <c r="Y1492">
        <v>3.6681830368041962E-3</v>
      </c>
      <c r="Z1492">
        <v>0</v>
      </c>
      <c r="AA1492">
        <v>0</v>
      </c>
      <c r="AB1492">
        <v>0</v>
      </c>
      <c r="AC1492">
        <v>0</v>
      </c>
      <c r="AD1492">
        <v>3.0733266677856427E-3</v>
      </c>
      <c r="AE1492">
        <v>0</v>
      </c>
      <c r="AF1492">
        <v>0</v>
      </c>
      <c r="AG1492">
        <v>9.9140045242309682E-3</v>
      </c>
      <c r="AH1492">
        <v>2.2801895767211901E-2</v>
      </c>
      <c r="AI1492">
        <v>3.0336514045715319E-2</v>
      </c>
      <c r="AJ1492">
        <v>0</v>
      </c>
      <c r="AK1492">
        <v>0</v>
      </c>
      <c r="AL1492">
        <v>0</v>
      </c>
      <c r="AM1492">
        <v>0</v>
      </c>
      <c r="AN1492">
        <f>V1492+X1492+Z1492+AB1492+AD1492+AF1492+AH1492+AJ1492+AL1492</f>
        <v>4.6892871887206984E-2</v>
      </c>
      <c r="AO1492">
        <f>W1492+Y1492+AA1492+AC1492+AE1492+AG1492+AI1492+AK1492+AM1492</f>
        <v>4.6892871887207026E-2</v>
      </c>
      <c r="AP1492">
        <f>AN1492/R1492</f>
        <v>0.999999999999999</v>
      </c>
      <c r="AQ1492">
        <f>AO1492/R1492</f>
        <v>0.99999999999999989</v>
      </c>
    </row>
    <row r="1493" spans="1:43" x14ac:dyDescent="0.4">
      <c r="A1493" t="s">
        <v>5386</v>
      </c>
      <c r="B1493" t="s">
        <v>5387</v>
      </c>
      <c r="C1493" t="s">
        <v>124</v>
      </c>
      <c r="D1493" t="s">
        <v>125</v>
      </c>
      <c r="E1493" t="s">
        <v>5355</v>
      </c>
      <c r="F1493">
        <v>2019</v>
      </c>
      <c r="G1493">
        <v>5</v>
      </c>
      <c r="H1493">
        <v>12</v>
      </c>
      <c r="I1493" s="1">
        <v>43597</v>
      </c>
      <c r="J1493">
        <v>2019</v>
      </c>
      <c r="K1493">
        <v>5</v>
      </c>
      <c r="L1493">
        <v>13</v>
      </c>
      <c r="M1493" s="1">
        <v>43598</v>
      </c>
      <c r="N1493" s="1">
        <v>43417</v>
      </c>
      <c r="O1493" s="1">
        <v>43597</v>
      </c>
      <c r="P1493" s="1">
        <v>43598</v>
      </c>
      <c r="Q1493" s="1">
        <v>43418</v>
      </c>
      <c r="R1493">
        <v>6.1547252891540526E-2</v>
      </c>
      <c r="S1493">
        <v>10</v>
      </c>
      <c r="T1493" t="s">
        <v>5363</v>
      </c>
      <c r="U1493" t="s">
        <v>5388</v>
      </c>
      <c r="V1493">
        <v>0</v>
      </c>
      <c r="W1493">
        <v>0</v>
      </c>
      <c r="X1493">
        <v>6.1547252891540519E-2</v>
      </c>
      <c r="Y1493">
        <v>6.1547252891540519E-2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f>V1493+X1493+Z1493+AB1493+AD1493+AF1493+AH1493+AJ1493+AL1493</f>
        <v>6.1547252891540519E-2</v>
      </c>
      <c r="AO1493">
        <f>W1493+Y1493+AA1493+AC1493+AE1493+AG1493+AI1493+AK1493+AM1493</f>
        <v>6.1547252891540519E-2</v>
      </c>
      <c r="AP1493">
        <f>AN1493/R1493</f>
        <v>0.99999999999999989</v>
      </c>
      <c r="AQ1493">
        <f>AO1493/R1493</f>
        <v>0.99999999999999989</v>
      </c>
    </row>
    <row r="1494" spans="1:43" x14ac:dyDescent="0.4">
      <c r="A1494" t="s">
        <v>4679</v>
      </c>
      <c r="B1494" t="s">
        <v>4680</v>
      </c>
      <c r="C1494" t="s">
        <v>48</v>
      </c>
      <c r="D1494" t="s">
        <v>60</v>
      </c>
      <c r="E1494" t="s">
        <v>61</v>
      </c>
      <c r="F1494">
        <v>2018</v>
      </c>
      <c r="G1494">
        <v>10</v>
      </c>
      <c r="H1494">
        <v>11</v>
      </c>
      <c r="I1494" s="1">
        <v>43384</v>
      </c>
      <c r="J1494">
        <v>2018</v>
      </c>
      <c r="K1494">
        <v>10</v>
      </c>
      <c r="L1494">
        <v>12</v>
      </c>
      <c r="M1494" s="1">
        <v>43385</v>
      </c>
      <c r="N1494" s="1">
        <v>43204</v>
      </c>
      <c r="O1494" s="1">
        <v>43384</v>
      </c>
      <c r="P1494" s="1">
        <v>43385</v>
      </c>
      <c r="Q1494" s="1">
        <v>43205</v>
      </c>
      <c r="R1494">
        <v>4.4985656562805135E-2</v>
      </c>
      <c r="S1494">
        <v>10</v>
      </c>
      <c r="T1494" t="s">
        <v>2098</v>
      </c>
      <c r="U1494" t="s">
        <v>4681</v>
      </c>
      <c r="V1494">
        <v>0</v>
      </c>
      <c r="W1494">
        <v>9.9306068420410153E-5</v>
      </c>
      <c r="X1494">
        <v>3.4061986763000443E-2</v>
      </c>
      <c r="Y1494">
        <v>3.3068925468444768E-2</v>
      </c>
      <c r="Z1494">
        <v>1.0029915046691897E-2</v>
      </c>
      <c r="AA1494">
        <v>8.9375483703613336E-3</v>
      </c>
      <c r="AB1494">
        <v>8.9375475311279269E-4</v>
      </c>
      <c r="AC1494">
        <v>7.9444891357421867E-4</v>
      </c>
      <c r="AD1494">
        <v>0</v>
      </c>
      <c r="AE1494">
        <v>0</v>
      </c>
      <c r="AF1494">
        <v>0</v>
      </c>
      <c r="AG1494">
        <v>2.0854277420043941E-3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f>V1494+X1494+Z1494+AB1494+AD1494+AF1494+AH1494+AJ1494+AL1494</f>
        <v>4.4985656562805135E-2</v>
      </c>
      <c r="AO1494">
        <f>W1494+Y1494+AA1494+AC1494+AE1494+AG1494+AI1494+AK1494+AM1494</f>
        <v>4.4985656562805128E-2</v>
      </c>
      <c r="AP1494">
        <f>AN1494/R1494</f>
        <v>1</v>
      </c>
      <c r="AQ1494">
        <f>AO1494/R1494</f>
        <v>0.99999999999999989</v>
      </c>
    </row>
    <row r="1495" spans="1:43" x14ac:dyDescent="0.4">
      <c r="A1495" t="s">
        <v>7296</v>
      </c>
      <c r="B1495" t="s">
        <v>7297</v>
      </c>
      <c r="C1495" t="s">
        <v>154</v>
      </c>
      <c r="D1495" t="s">
        <v>993</v>
      </c>
      <c r="E1495" t="s">
        <v>1580</v>
      </c>
      <c r="F1495">
        <v>2020</v>
      </c>
      <c r="G1495">
        <v>4</v>
      </c>
      <c r="H1495">
        <v>18</v>
      </c>
      <c r="I1495" s="1">
        <v>43939</v>
      </c>
      <c r="J1495">
        <v>2020</v>
      </c>
      <c r="K1495">
        <v>4</v>
      </c>
      <c r="L1495">
        <v>24</v>
      </c>
      <c r="M1495" s="1">
        <v>43945</v>
      </c>
      <c r="N1495" s="1">
        <v>43759</v>
      </c>
      <c r="O1495" s="1">
        <v>43939</v>
      </c>
      <c r="P1495" s="1">
        <v>43945</v>
      </c>
      <c r="Q1495" s="1">
        <v>43765</v>
      </c>
      <c r="R1495">
        <v>0.85203495914459226</v>
      </c>
      <c r="S1495">
        <v>10</v>
      </c>
      <c r="T1495" t="s">
        <v>1581</v>
      </c>
      <c r="U1495" t="s">
        <v>6312</v>
      </c>
      <c r="V1495">
        <v>0.18295943694305422</v>
      </c>
      <c r="W1495">
        <v>0.49315591764068545</v>
      </c>
      <c r="X1495">
        <v>0.28557866512298546</v>
      </c>
      <c r="Y1495">
        <v>8.4267681877136291E-2</v>
      </c>
      <c r="Z1495">
        <v>0.11036042515563976</v>
      </c>
      <c r="AA1495">
        <v>4.9049892425537104E-4</v>
      </c>
      <c r="AB1495">
        <v>3.6199406394958507E-2</v>
      </c>
      <c r="AC1495">
        <v>0.12449506427764896</v>
      </c>
      <c r="AD1495">
        <v>3.5613592491149884E-2</v>
      </c>
      <c r="AE1495">
        <v>2.453174525451661E-2</v>
      </c>
      <c r="AF1495">
        <v>0.18110439418792751</v>
      </c>
      <c r="AG1495">
        <v>0.10448255173492456</v>
      </c>
      <c r="AH1495">
        <v>2.021903884887697E-2</v>
      </c>
      <c r="AI1495">
        <v>7.5576205215454155E-3</v>
      </c>
      <c r="AJ1495">
        <v>0</v>
      </c>
      <c r="AK1495">
        <v>1.3053878913879397E-2</v>
      </c>
      <c r="AL1495">
        <v>0</v>
      </c>
      <c r="AM1495">
        <v>0</v>
      </c>
      <c r="AN1495">
        <f>V1495+X1495+Z1495+AB1495+AD1495+AF1495+AH1495+AJ1495+AL1495</f>
        <v>0.85203495914459237</v>
      </c>
      <c r="AO1495">
        <f>W1495+Y1495+AA1495+AC1495+AE1495+AG1495+AI1495+AK1495+AM1495</f>
        <v>0.85203495914459215</v>
      </c>
      <c r="AP1495">
        <f>AN1495/R1495</f>
        <v>1.0000000000000002</v>
      </c>
      <c r="AQ1495">
        <f>AO1495/R1495</f>
        <v>0.99999999999999989</v>
      </c>
    </row>
    <row r="1496" spans="1:43" x14ac:dyDescent="0.4">
      <c r="A1496" t="s">
        <v>2488</v>
      </c>
      <c r="B1496" t="s">
        <v>2489</v>
      </c>
      <c r="C1496" t="s">
        <v>154</v>
      </c>
      <c r="D1496" t="s">
        <v>569</v>
      </c>
      <c r="E1496" t="s">
        <v>770</v>
      </c>
      <c r="F1496">
        <v>2017</v>
      </c>
      <c r="G1496">
        <v>7</v>
      </c>
      <c r="H1496">
        <v>8</v>
      </c>
      <c r="I1496" s="1">
        <v>42924</v>
      </c>
      <c r="J1496">
        <v>2017</v>
      </c>
      <c r="K1496">
        <v>7</v>
      </c>
      <c r="L1496">
        <v>9</v>
      </c>
      <c r="M1496" s="1">
        <v>42925</v>
      </c>
      <c r="N1496" s="1">
        <v>42744</v>
      </c>
      <c r="O1496" s="1">
        <v>42924</v>
      </c>
      <c r="P1496" s="1">
        <v>42925</v>
      </c>
      <c r="Q1496" s="1">
        <v>42745</v>
      </c>
      <c r="R1496">
        <v>3.1337542048492426</v>
      </c>
      <c r="S1496">
        <v>10</v>
      </c>
      <c r="T1496" t="s">
        <v>2490</v>
      </c>
      <c r="U1496" t="s">
        <v>45</v>
      </c>
      <c r="V1496">
        <v>0.6054634385986335</v>
      </c>
      <c r="W1496">
        <v>0.89801272169494628</v>
      </c>
      <c r="X1496">
        <v>2.0726212417602547E-2</v>
      </c>
      <c r="Y1496">
        <v>0.2616637595138549</v>
      </c>
      <c r="Z1496">
        <v>3.7108892173767088E-2</v>
      </c>
      <c r="AA1496">
        <v>0.14330361863708485</v>
      </c>
      <c r="AB1496">
        <v>0.19685125478363047</v>
      </c>
      <c r="AC1496">
        <v>0.1653340643081665</v>
      </c>
      <c r="AD1496">
        <v>1.0807807903747551</v>
      </c>
      <c r="AE1496">
        <v>0.51329590032196015</v>
      </c>
      <c r="AF1496">
        <v>0.31819942417907732</v>
      </c>
      <c r="AG1496">
        <v>0.68153551234435994</v>
      </c>
      <c r="AH1496">
        <v>2.3545178619384807E-2</v>
      </c>
      <c r="AI1496">
        <v>2.3741362014770548E-2</v>
      </c>
      <c r="AJ1496">
        <v>0.85107901370239281</v>
      </c>
      <c r="AK1496">
        <v>0.4468672660140991</v>
      </c>
      <c r="AL1496">
        <v>0</v>
      </c>
      <c r="AM1496">
        <v>0</v>
      </c>
      <c r="AN1496">
        <f>V1496+X1496+Z1496+AB1496+AD1496+AF1496+AH1496+AJ1496+AL1496</f>
        <v>3.1337542048492439</v>
      </c>
      <c r="AO1496">
        <f>W1496+Y1496+AA1496+AC1496+AE1496+AG1496+AI1496+AK1496+AM1496</f>
        <v>3.1337542048492422</v>
      </c>
      <c r="AP1496">
        <f>AN1496/R1496</f>
        <v>1.0000000000000004</v>
      </c>
      <c r="AQ1496">
        <f>AO1496/R1496</f>
        <v>0.99999999999999989</v>
      </c>
    </row>
    <row r="1497" spans="1:43" x14ac:dyDescent="0.4">
      <c r="A1497" t="s">
        <v>8853</v>
      </c>
      <c r="B1497" t="s">
        <v>8854</v>
      </c>
      <c r="C1497" t="s">
        <v>41</v>
      </c>
      <c r="D1497" t="s">
        <v>804</v>
      </c>
      <c r="E1497" t="s">
        <v>1900</v>
      </c>
      <c r="F1497">
        <v>2021</v>
      </c>
      <c r="G1497">
        <v>4</v>
      </c>
      <c r="H1497">
        <v>18</v>
      </c>
      <c r="I1497" s="1">
        <v>44304</v>
      </c>
      <c r="J1497">
        <v>2021</v>
      </c>
      <c r="K1497">
        <v>4</v>
      </c>
      <c r="L1497">
        <v>26</v>
      </c>
      <c r="M1497" s="1">
        <v>44312</v>
      </c>
      <c r="N1497" s="1">
        <v>44124</v>
      </c>
      <c r="O1497" s="1">
        <v>44304</v>
      </c>
      <c r="P1497" s="1">
        <v>44312</v>
      </c>
      <c r="Q1497" s="1">
        <v>44132</v>
      </c>
      <c r="R1497">
        <v>0.2179392302398688</v>
      </c>
      <c r="S1497">
        <v>10</v>
      </c>
      <c r="T1497" t="s">
        <v>3055</v>
      </c>
      <c r="U1497" t="s">
        <v>8855</v>
      </c>
      <c r="V1497">
        <v>4.8877291259765629E-3</v>
      </c>
      <c r="W1497">
        <v>4.1209955291748044E-3</v>
      </c>
      <c r="X1497">
        <v>0.17444567979431189</v>
      </c>
      <c r="Y1497">
        <v>0.18900664440918033</v>
      </c>
      <c r="Z1497">
        <v>5.4602199020385711E-3</v>
      </c>
      <c r="AA1497">
        <v>8.7176737060546856E-3</v>
      </c>
      <c r="AB1497">
        <v>0</v>
      </c>
      <c r="AC1497">
        <v>0</v>
      </c>
      <c r="AD1497">
        <v>0</v>
      </c>
      <c r="AE1497">
        <v>0</v>
      </c>
      <c r="AF1497">
        <v>2.7015086967468252E-2</v>
      </c>
      <c r="AG1497">
        <v>8.9097172088623069E-3</v>
      </c>
      <c r="AH1497">
        <v>4.118938606262207E-3</v>
      </c>
      <c r="AI1497">
        <v>1.5326325759887696E-3</v>
      </c>
      <c r="AJ1497">
        <v>2.0115758438110352E-3</v>
      </c>
      <c r="AK1497">
        <v>5.6515668106079126E-3</v>
      </c>
      <c r="AL1497">
        <v>0</v>
      </c>
      <c r="AM1497">
        <v>0</v>
      </c>
      <c r="AN1497">
        <f>V1497+X1497+Z1497+AB1497+AD1497+AF1497+AH1497+AJ1497+AL1497</f>
        <v>0.2179392302398685</v>
      </c>
      <c r="AO1497">
        <f>W1497+Y1497+AA1497+AC1497+AE1497+AG1497+AI1497+AK1497+AM1497</f>
        <v>0.2179392302398688</v>
      </c>
      <c r="AP1497">
        <f>AN1497/R1497</f>
        <v>0.99999999999999856</v>
      </c>
      <c r="AQ1497">
        <f>AO1497/R1497</f>
        <v>1</v>
      </c>
    </row>
    <row r="1498" spans="1:43" x14ac:dyDescent="0.4">
      <c r="A1498" t="s">
        <v>9973</v>
      </c>
      <c r="B1498" t="s">
        <v>9974</v>
      </c>
      <c r="C1498" t="s">
        <v>41</v>
      </c>
      <c r="D1498" t="s">
        <v>804</v>
      </c>
      <c r="E1498" t="s">
        <v>4510</v>
      </c>
      <c r="F1498">
        <v>2021</v>
      </c>
      <c r="G1498">
        <v>9</v>
      </c>
      <c r="H1498">
        <v>10</v>
      </c>
      <c r="I1498" s="1">
        <v>44449</v>
      </c>
      <c r="J1498">
        <v>2021</v>
      </c>
      <c r="K1498">
        <v>9</v>
      </c>
      <c r="L1498">
        <v>14</v>
      </c>
      <c r="M1498" s="1">
        <v>44453</v>
      </c>
      <c r="N1498" s="1">
        <v>44269</v>
      </c>
      <c r="O1498" s="1">
        <v>44449</v>
      </c>
      <c r="P1498" s="1">
        <v>44453</v>
      </c>
      <c r="Q1498" s="1">
        <v>44273</v>
      </c>
      <c r="R1498">
        <v>9.4485584831237798E-2</v>
      </c>
      <c r="S1498">
        <v>10</v>
      </c>
      <c r="T1498" t="s">
        <v>9975</v>
      </c>
      <c r="U1498" t="s">
        <v>9976</v>
      </c>
      <c r="V1498">
        <v>0</v>
      </c>
      <c r="W1498">
        <v>9.575202232360842E-3</v>
      </c>
      <c r="X1498">
        <v>1.6925632446289057E-2</v>
      </c>
      <c r="Y1498">
        <v>1.3540353347778308E-2</v>
      </c>
      <c r="Z1498">
        <v>5.3769719154357833E-2</v>
      </c>
      <c r="AA1498">
        <v>3.645723718261721E-2</v>
      </c>
      <c r="AB1498">
        <v>0</v>
      </c>
      <c r="AC1498">
        <v>0</v>
      </c>
      <c r="AD1498">
        <v>2.1855851799011224E-2</v>
      </c>
      <c r="AE1498">
        <v>3.4429196853637697E-2</v>
      </c>
      <c r="AF1498">
        <v>0</v>
      </c>
      <c r="AG1498">
        <v>0</v>
      </c>
      <c r="AH1498">
        <v>1.93438143157959E-3</v>
      </c>
      <c r="AI1498">
        <v>4.8359521484375002E-4</v>
      </c>
      <c r="AJ1498">
        <v>0</v>
      </c>
      <c r="AK1498">
        <v>0</v>
      </c>
      <c r="AL1498">
        <v>0</v>
      </c>
      <c r="AM1498">
        <v>0</v>
      </c>
      <c r="AN1498">
        <f>V1498+X1498+Z1498+AB1498+AD1498+AF1498+AH1498+AJ1498+AL1498</f>
        <v>9.4485584831237701E-2</v>
      </c>
      <c r="AO1498">
        <f>W1498+Y1498+AA1498+AC1498+AE1498+AG1498+AI1498+AK1498+AM1498</f>
        <v>9.4485584831237798E-2</v>
      </c>
      <c r="AP1498">
        <f>AN1498/R1498</f>
        <v>0.999999999999999</v>
      </c>
      <c r="AQ1498">
        <f>AO1498/R1498</f>
        <v>1</v>
      </c>
    </row>
    <row r="1499" spans="1:43" x14ac:dyDescent="0.4">
      <c r="A1499" t="s">
        <v>10118</v>
      </c>
      <c r="B1499" t="s">
        <v>10119</v>
      </c>
      <c r="C1499" t="s">
        <v>154</v>
      </c>
      <c r="D1499" t="s">
        <v>569</v>
      </c>
      <c r="E1499" t="s">
        <v>8060</v>
      </c>
      <c r="F1499">
        <v>2021</v>
      </c>
      <c r="G1499">
        <v>8</v>
      </c>
      <c r="H1499">
        <v>30</v>
      </c>
      <c r="I1499" s="1">
        <v>44438</v>
      </c>
      <c r="J1499">
        <v>2021</v>
      </c>
      <c r="K1499">
        <v>8</v>
      </c>
      <c r="L1499">
        <v>31</v>
      </c>
      <c r="M1499" s="1">
        <v>44439</v>
      </c>
      <c r="N1499" s="1">
        <v>44258</v>
      </c>
      <c r="O1499" s="1">
        <v>44438</v>
      </c>
      <c r="P1499" s="1">
        <v>44439</v>
      </c>
      <c r="Q1499" s="1">
        <v>44259</v>
      </c>
      <c r="R1499">
        <v>0.16700417623901359</v>
      </c>
      <c r="S1499">
        <v>10</v>
      </c>
      <c r="T1499" t="s">
        <v>10111</v>
      </c>
      <c r="U1499" t="s">
        <v>10120</v>
      </c>
      <c r="V1499">
        <v>2.9584867134094257E-2</v>
      </c>
      <c r="W1499">
        <v>2.9486905418396017E-2</v>
      </c>
      <c r="X1499">
        <v>3.9178150939941404E-4</v>
      </c>
      <c r="Y1499">
        <v>2.840427719116211E-3</v>
      </c>
      <c r="Z1499">
        <v>0</v>
      </c>
      <c r="AA1499">
        <v>0</v>
      </c>
      <c r="AB1499">
        <v>1.1459725250244137E-2</v>
      </c>
      <c r="AC1499">
        <v>2.0079424667358407E-2</v>
      </c>
      <c r="AD1499">
        <v>6.9539648208618177E-3</v>
      </c>
      <c r="AE1499">
        <v>7.0520350418090925E-3</v>
      </c>
      <c r="AF1499">
        <v>0.11097282923889135</v>
      </c>
      <c r="AG1499">
        <v>0.10754538339233385</v>
      </c>
      <c r="AH1499">
        <v>0</v>
      </c>
      <c r="AI1499">
        <v>0</v>
      </c>
      <c r="AJ1499">
        <v>7.641008285522455E-3</v>
      </c>
      <c r="AK1499">
        <v>0</v>
      </c>
      <c r="AL1499">
        <v>0</v>
      </c>
      <c r="AM1499">
        <v>0</v>
      </c>
      <c r="AN1499">
        <f>V1499+X1499+Z1499+AB1499+AD1499+AF1499+AH1499+AJ1499+AL1499</f>
        <v>0.16700417623901342</v>
      </c>
      <c r="AO1499">
        <f>W1499+Y1499+AA1499+AC1499+AE1499+AG1499+AI1499+AK1499+AM1499</f>
        <v>0.16700417623901359</v>
      </c>
      <c r="AP1499">
        <f>AN1499/R1499</f>
        <v>0.999999999999999</v>
      </c>
      <c r="AQ1499">
        <f>AO1499/R1499</f>
        <v>1</v>
      </c>
    </row>
    <row r="1500" spans="1:43" x14ac:dyDescent="0.4">
      <c r="A1500" t="s">
        <v>5950</v>
      </c>
      <c r="B1500" t="s">
        <v>5951</v>
      </c>
      <c r="C1500" t="s">
        <v>48</v>
      </c>
      <c r="D1500" t="s">
        <v>60</v>
      </c>
      <c r="E1500" t="s">
        <v>910</v>
      </c>
      <c r="F1500">
        <v>2019</v>
      </c>
      <c r="G1500">
        <v>8</v>
      </c>
      <c r="H1500">
        <v>5</v>
      </c>
      <c r="I1500" s="1">
        <v>43682</v>
      </c>
      <c r="J1500">
        <v>2019</v>
      </c>
      <c r="K1500">
        <v>8</v>
      </c>
      <c r="L1500">
        <v>5</v>
      </c>
      <c r="M1500" s="1">
        <v>43682</v>
      </c>
      <c r="N1500" s="1">
        <v>43502</v>
      </c>
      <c r="O1500" s="1">
        <v>43682</v>
      </c>
      <c r="P1500" s="1">
        <v>43682</v>
      </c>
      <c r="Q1500" s="1">
        <v>43502</v>
      </c>
      <c r="R1500">
        <v>8.7029571388244756E-2</v>
      </c>
      <c r="S1500">
        <v>10</v>
      </c>
      <c r="T1500" t="s">
        <v>1257</v>
      </c>
      <c r="U1500" t="s">
        <v>45</v>
      </c>
      <c r="V1500">
        <v>5.9821096771240284E-2</v>
      </c>
      <c r="W1500">
        <v>6.0287088233947891E-2</v>
      </c>
      <c r="X1500">
        <v>0</v>
      </c>
      <c r="Y1500">
        <v>1.77040828704834E-3</v>
      </c>
      <c r="Z1500">
        <v>0</v>
      </c>
      <c r="AA1500">
        <v>0</v>
      </c>
      <c r="AB1500">
        <v>0</v>
      </c>
      <c r="AC1500">
        <v>0</v>
      </c>
      <c r="AD1500">
        <v>1.863576202392578E-4</v>
      </c>
      <c r="AE1500">
        <v>2.7022447738647452E-3</v>
      </c>
      <c r="AF1500">
        <v>4.3794739303588872E-3</v>
      </c>
      <c r="AG1500">
        <v>1.8635932922363282E-4</v>
      </c>
      <c r="AH1500">
        <v>8.6656646957397419E-3</v>
      </c>
      <c r="AI1500">
        <v>6.7088920059204023E-3</v>
      </c>
      <c r="AJ1500">
        <v>1.3976978370666507E-2</v>
      </c>
      <c r="AK1500">
        <v>1.5374578758239754E-2</v>
      </c>
      <c r="AL1500">
        <v>0</v>
      </c>
      <c r="AM1500">
        <v>0</v>
      </c>
      <c r="AN1500">
        <f>V1500+X1500+Z1500+AB1500+AD1500+AF1500+AH1500+AJ1500+AL1500</f>
        <v>8.7029571388244686E-2</v>
      </c>
      <c r="AO1500">
        <f>W1500+Y1500+AA1500+AC1500+AE1500+AG1500+AI1500+AK1500+AM1500</f>
        <v>8.7029571388244756E-2</v>
      </c>
      <c r="AP1500">
        <f>AN1500/R1500</f>
        <v>0.99999999999999922</v>
      </c>
      <c r="AQ1500">
        <f>AO1500/R1500</f>
        <v>1</v>
      </c>
    </row>
    <row r="1501" spans="1:43" x14ac:dyDescent="0.4">
      <c r="A1501" t="s">
        <v>5580</v>
      </c>
      <c r="B1501" t="s">
        <v>5581</v>
      </c>
      <c r="C1501" t="s">
        <v>48</v>
      </c>
      <c r="D1501" t="s">
        <v>166</v>
      </c>
      <c r="E1501" t="s">
        <v>2906</v>
      </c>
      <c r="F1501">
        <v>2019</v>
      </c>
      <c r="G1501">
        <v>5</v>
      </c>
      <c r="H1501">
        <v>17</v>
      </c>
      <c r="I1501" s="1">
        <v>43602</v>
      </c>
      <c r="J1501">
        <v>2019</v>
      </c>
      <c r="K1501">
        <v>5</v>
      </c>
      <c r="L1501">
        <v>27</v>
      </c>
      <c r="M1501" s="1">
        <v>43612</v>
      </c>
      <c r="N1501" s="1">
        <v>43422</v>
      </c>
      <c r="O1501" s="1">
        <v>43602</v>
      </c>
      <c r="P1501" s="1">
        <v>43612</v>
      </c>
      <c r="Q1501" s="1">
        <v>43432</v>
      </c>
      <c r="R1501">
        <v>1.2683879547119144E-2</v>
      </c>
      <c r="S1501">
        <v>10</v>
      </c>
      <c r="T1501" t="s">
        <v>5582</v>
      </c>
      <c r="U1501" t="s">
        <v>45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2.2100672378540043E-3</v>
      </c>
      <c r="AE1501">
        <v>1.5374418640136717E-3</v>
      </c>
      <c r="AF1501">
        <v>7.6871822357177724E-4</v>
      </c>
      <c r="AG1501">
        <v>4.8044933013916017E-3</v>
      </c>
      <c r="AH1501">
        <v>0</v>
      </c>
      <c r="AI1501">
        <v>0</v>
      </c>
      <c r="AJ1501">
        <v>9.7050940856933561E-3</v>
      </c>
      <c r="AK1501">
        <v>6.3419443817138701E-3</v>
      </c>
      <c r="AL1501">
        <v>0</v>
      </c>
      <c r="AM1501">
        <v>0</v>
      </c>
      <c r="AN1501">
        <f>V1501+X1501+Z1501+AB1501+AD1501+AF1501+AH1501+AJ1501+AL1501</f>
        <v>1.2683879547119137E-2</v>
      </c>
      <c r="AO1501">
        <f>W1501+Y1501+AA1501+AC1501+AE1501+AG1501+AI1501+AK1501+AM1501</f>
        <v>1.2683879547119144E-2</v>
      </c>
      <c r="AP1501">
        <f>AN1501/R1501</f>
        <v>0.99999999999999944</v>
      </c>
      <c r="AQ1501">
        <f>AO1501/R1501</f>
        <v>1</v>
      </c>
    </row>
    <row r="1502" spans="1:43" x14ac:dyDescent="0.4">
      <c r="A1502" t="s">
        <v>6836</v>
      </c>
      <c r="B1502" t="s">
        <v>6837</v>
      </c>
      <c r="C1502" t="s">
        <v>41</v>
      </c>
      <c r="D1502" t="s">
        <v>42</v>
      </c>
      <c r="E1502" t="s">
        <v>43</v>
      </c>
      <c r="F1502">
        <v>2020</v>
      </c>
      <c r="G1502">
        <v>3</v>
      </c>
      <c r="H1502">
        <v>2</v>
      </c>
      <c r="I1502" s="1">
        <v>43892</v>
      </c>
      <c r="J1502">
        <v>2020</v>
      </c>
      <c r="K1502">
        <v>3</v>
      </c>
      <c r="L1502">
        <v>3</v>
      </c>
      <c r="M1502" s="1">
        <v>43893</v>
      </c>
      <c r="N1502" s="1">
        <v>43712</v>
      </c>
      <c r="O1502" s="1">
        <v>43892</v>
      </c>
      <c r="P1502" s="1">
        <v>43893</v>
      </c>
      <c r="Q1502" s="1">
        <v>43713</v>
      </c>
      <c r="R1502">
        <v>6.1152773056030403E-2</v>
      </c>
      <c r="S1502">
        <v>10</v>
      </c>
      <c r="T1502" t="s">
        <v>44</v>
      </c>
      <c r="U1502" t="s">
        <v>6838</v>
      </c>
      <c r="V1502">
        <v>1.8566547317504886E-2</v>
      </c>
      <c r="W1502">
        <v>1.9112587524414065E-2</v>
      </c>
      <c r="X1502">
        <v>1.8199606018066408E-3</v>
      </c>
      <c r="Y1502">
        <v>2.5481940536499024E-3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.0008161773681641E-3</v>
      </c>
      <c r="AH1502">
        <v>3.2122654808044528E-2</v>
      </c>
      <c r="AI1502">
        <v>3.2031205307006962E-2</v>
      </c>
      <c r="AJ1502">
        <v>8.6436103286743112E-3</v>
      </c>
      <c r="AK1502">
        <v>6.4599699935913111E-3</v>
      </c>
      <c r="AL1502">
        <v>0</v>
      </c>
      <c r="AM1502">
        <v>0</v>
      </c>
      <c r="AN1502">
        <f>V1502+X1502+Z1502+AB1502+AD1502+AF1502+AH1502+AJ1502+AL1502</f>
        <v>6.1152773056030368E-2</v>
      </c>
      <c r="AO1502">
        <f>W1502+Y1502+AA1502+AC1502+AE1502+AG1502+AI1502+AK1502+AM1502</f>
        <v>6.1152773056030403E-2</v>
      </c>
      <c r="AP1502">
        <f>AN1502/R1502</f>
        <v>0.99999999999999944</v>
      </c>
      <c r="AQ1502">
        <f>AO1502/R1502</f>
        <v>1</v>
      </c>
    </row>
    <row r="1503" spans="1:43" x14ac:dyDescent="0.4">
      <c r="A1503" t="s">
        <v>723</v>
      </c>
      <c r="B1503" t="s">
        <v>724</v>
      </c>
      <c r="C1503" t="s">
        <v>154</v>
      </c>
      <c r="D1503" t="s">
        <v>715</v>
      </c>
      <c r="E1503" t="s">
        <v>716</v>
      </c>
      <c r="F1503">
        <v>2016</v>
      </c>
      <c r="G1503">
        <v>7</v>
      </c>
      <c r="H1503">
        <v>25</v>
      </c>
      <c r="I1503" s="1">
        <v>42576</v>
      </c>
      <c r="J1503">
        <v>2016</v>
      </c>
      <c r="K1503">
        <v>8</v>
      </c>
      <c r="L1503">
        <v>3</v>
      </c>
      <c r="M1503" s="1">
        <v>42585</v>
      </c>
      <c r="N1503" s="1">
        <v>42396</v>
      </c>
      <c r="O1503" s="1">
        <v>42576</v>
      </c>
      <c r="P1503" s="1">
        <v>42585</v>
      </c>
      <c r="Q1503" s="1">
        <v>42405</v>
      </c>
      <c r="R1503">
        <v>0.37826652486419687</v>
      </c>
      <c r="S1503">
        <v>10</v>
      </c>
      <c r="T1503" t="s">
        <v>721</v>
      </c>
      <c r="U1503" t="s">
        <v>725</v>
      </c>
      <c r="V1503">
        <v>5.025638616180414E-2</v>
      </c>
      <c r="W1503">
        <v>8.6708030448913703E-2</v>
      </c>
      <c r="X1503">
        <v>3.4726962287902799E-2</v>
      </c>
      <c r="Y1503">
        <v>1.6356355567932142E-2</v>
      </c>
      <c r="Z1503">
        <v>3.9840090103149426E-3</v>
      </c>
      <c r="AA1503">
        <v>0</v>
      </c>
      <c r="AB1503">
        <v>3.4643695068359374E-4</v>
      </c>
      <c r="AC1503">
        <v>0</v>
      </c>
      <c r="AD1503">
        <v>1.5599340515136716E-3</v>
      </c>
      <c r="AE1503">
        <v>3.4671316528320315E-4</v>
      </c>
      <c r="AF1503">
        <v>2.7264517944335976E-2</v>
      </c>
      <c r="AG1503">
        <v>1.5232982894897459E-2</v>
      </c>
      <c r="AH1503">
        <v>0.15102307851409913</v>
      </c>
      <c r="AI1503">
        <v>0.18938822720336912</v>
      </c>
      <c r="AJ1503">
        <v>0.10910519994354247</v>
      </c>
      <c r="AK1503">
        <v>7.0234215583801288E-2</v>
      </c>
      <c r="AL1503">
        <v>0</v>
      </c>
      <c r="AM1503">
        <v>0</v>
      </c>
      <c r="AN1503">
        <f>V1503+X1503+Z1503+AB1503+AD1503+AF1503+AH1503+AJ1503+AL1503</f>
        <v>0.37826652486419671</v>
      </c>
      <c r="AO1503">
        <f>W1503+Y1503+AA1503+AC1503+AE1503+AG1503+AI1503+AK1503+AM1503</f>
        <v>0.37826652486419687</v>
      </c>
      <c r="AP1503">
        <f>AN1503/R1503</f>
        <v>0.99999999999999956</v>
      </c>
      <c r="AQ1503">
        <f>AO1503/R1503</f>
        <v>1</v>
      </c>
    </row>
    <row r="1504" spans="1:43" x14ac:dyDescent="0.4">
      <c r="A1504" t="s">
        <v>9665</v>
      </c>
      <c r="B1504" t="s">
        <v>9666</v>
      </c>
      <c r="C1504" t="s">
        <v>48</v>
      </c>
      <c r="D1504" t="s">
        <v>166</v>
      </c>
      <c r="E1504" t="s">
        <v>2906</v>
      </c>
      <c r="F1504">
        <v>2021</v>
      </c>
      <c r="G1504">
        <v>7</v>
      </c>
      <c r="H1504">
        <v>16</v>
      </c>
      <c r="I1504" s="1">
        <v>44393</v>
      </c>
      <c r="J1504">
        <v>2021</v>
      </c>
      <c r="K1504">
        <v>8</v>
      </c>
      <c r="L1504">
        <v>7</v>
      </c>
      <c r="M1504" s="1">
        <v>44415</v>
      </c>
      <c r="N1504" s="1">
        <v>44213</v>
      </c>
      <c r="O1504" s="1">
        <v>44393</v>
      </c>
      <c r="P1504" s="1">
        <v>44415</v>
      </c>
      <c r="Q1504" s="1">
        <v>44235</v>
      </c>
      <c r="R1504">
        <v>2.1319345359802233E-2</v>
      </c>
      <c r="S1504">
        <v>10</v>
      </c>
      <c r="T1504" t="s">
        <v>9667</v>
      </c>
      <c r="U1504" t="s">
        <v>45</v>
      </c>
      <c r="V1504">
        <v>0</v>
      </c>
      <c r="W1504">
        <v>0</v>
      </c>
      <c r="X1504">
        <v>0</v>
      </c>
      <c r="Y1504">
        <v>3.8240887451171878E-4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5.7361347961425776E-4</v>
      </c>
      <c r="AH1504">
        <v>0</v>
      </c>
      <c r="AI1504">
        <v>0</v>
      </c>
      <c r="AJ1504">
        <v>2.1319345359802223E-2</v>
      </c>
      <c r="AK1504">
        <v>2.0363323005676257E-2</v>
      </c>
      <c r="AL1504">
        <v>0</v>
      </c>
      <c r="AM1504">
        <v>0</v>
      </c>
      <c r="AN1504">
        <f>V1504+X1504+Z1504+AB1504+AD1504+AF1504+AH1504+AJ1504+AL1504</f>
        <v>2.1319345359802223E-2</v>
      </c>
      <c r="AO1504">
        <f>W1504+Y1504+AA1504+AC1504+AE1504+AG1504+AI1504+AK1504+AM1504</f>
        <v>2.1319345359802233E-2</v>
      </c>
      <c r="AP1504">
        <f>AN1504/R1504</f>
        <v>0.99999999999999956</v>
      </c>
      <c r="AQ1504">
        <f>AO1504/R1504</f>
        <v>1</v>
      </c>
    </row>
    <row r="1505" spans="1:43" x14ac:dyDescent="0.4">
      <c r="A1505" t="s">
        <v>10851</v>
      </c>
      <c r="B1505" t="s">
        <v>10852</v>
      </c>
      <c r="C1505" t="s">
        <v>41</v>
      </c>
      <c r="D1505" t="s">
        <v>42</v>
      </c>
      <c r="E1505" t="s">
        <v>2118</v>
      </c>
      <c r="F1505">
        <v>2022</v>
      </c>
      <c r="G1505">
        <v>3</v>
      </c>
      <c r="H1505">
        <v>15</v>
      </c>
      <c r="I1505" s="1">
        <v>44635</v>
      </c>
      <c r="J1505">
        <v>2022</v>
      </c>
      <c r="K1505">
        <v>4</v>
      </c>
      <c r="L1505">
        <v>3</v>
      </c>
      <c r="M1505" s="1">
        <v>44654</v>
      </c>
      <c r="N1505" s="1">
        <v>44455</v>
      </c>
      <c r="O1505" s="1">
        <v>44635</v>
      </c>
      <c r="P1505" s="1">
        <v>44654</v>
      </c>
      <c r="Q1505" s="1">
        <v>44474</v>
      </c>
      <c r="R1505">
        <v>8.3792762168884288E-2</v>
      </c>
      <c r="S1505">
        <v>10</v>
      </c>
      <c r="T1505" t="s">
        <v>2134</v>
      </c>
      <c r="U1505" t="s">
        <v>45</v>
      </c>
      <c r="V1505">
        <v>4.0802370681762692E-2</v>
      </c>
      <c r="W1505">
        <v>4.8132354835510274E-2</v>
      </c>
      <c r="X1505">
        <v>6.9326042175292969E-4</v>
      </c>
      <c r="Y1505">
        <v>3.9618664550781249E-4</v>
      </c>
      <c r="Z1505">
        <v>1.5849576187133788E-3</v>
      </c>
      <c r="AA1505">
        <v>1.6641705322265631E-2</v>
      </c>
      <c r="AB1505">
        <v>5.6458839874267558E-3</v>
      </c>
      <c r="AC1505">
        <v>1.9810130310058595E-4</v>
      </c>
      <c r="AD1505">
        <v>2.1594180305480958E-2</v>
      </c>
      <c r="AE1505">
        <v>2.2781631011962889E-3</v>
      </c>
      <c r="AF1505">
        <v>0</v>
      </c>
      <c r="AG1505">
        <v>0</v>
      </c>
      <c r="AH1505">
        <v>1.3373075592041001E-2</v>
      </c>
      <c r="AI1505">
        <v>1.4264613876342756E-2</v>
      </c>
      <c r="AJ1505">
        <v>9.9033561706542972E-5</v>
      </c>
      <c r="AK1505">
        <v>1.8816370849609378E-3</v>
      </c>
      <c r="AL1505">
        <v>0</v>
      </c>
      <c r="AM1505">
        <v>0</v>
      </c>
      <c r="AN1505">
        <f>V1505+X1505+Z1505+AB1505+AD1505+AF1505+AH1505+AJ1505+AL1505</f>
        <v>8.3792762168884247E-2</v>
      </c>
      <c r="AO1505">
        <f>W1505+Y1505+AA1505+AC1505+AE1505+AG1505+AI1505+AK1505+AM1505</f>
        <v>8.3792762168884288E-2</v>
      </c>
      <c r="AP1505">
        <f>AN1505/R1505</f>
        <v>0.99999999999999956</v>
      </c>
      <c r="AQ1505">
        <f>AO1505/R1505</f>
        <v>1</v>
      </c>
    </row>
    <row r="1506" spans="1:43" x14ac:dyDescent="0.4">
      <c r="A1506" t="s">
        <v>10979</v>
      </c>
      <c r="B1506" t="s">
        <v>10980</v>
      </c>
      <c r="C1506" t="s">
        <v>154</v>
      </c>
      <c r="D1506" t="s">
        <v>715</v>
      </c>
      <c r="E1506" t="s">
        <v>716</v>
      </c>
      <c r="F1506">
        <v>2022</v>
      </c>
      <c r="G1506">
        <v>5</v>
      </c>
      <c r="H1506">
        <v>22</v>
      </c>
      <c r="I1506" s="1">
        <v>44703</v>
      </c>
      <c r="J1506">
        <v>2022</v>
      </c>
      <c r="K1506">
        <v>5</v>
      </c>
      <c r="L1506">
        <v>22</v>
      </c>
      <c r="M1506" s="1">
        <v>44703</v>
      </c>
      <c r="N1506" s="1">
        <v>44523</v>
      </c>
      <c r="O1506" s="1">
        <v>44703</v>
      </c>
      <c r="P1506" s="1">
        <v>44703</v>
      </c>
      <c r="Q1506" s="1">
        <v>44523</v>
      </c>
      <c r="R1506">
        <v>9.1594675491333058E-2</v>
      </c>
      <c r="S1506">
        <v>10</v>
      </c>
      <c r="T1506" t="s">
        <v>721</v>
      </c>
      <c r="U1506" t="s">
        <v>45</v>
      </c>
      <c r="V1506">
        <v>8.8662925720214838E-5</v>
      </c>
      <c r="W1506">
        <v>3.6528205581665085E-2</v>
      </c>
      <c r="X1506">
        <v>7.0135406127929706E-2</v>
      </c>
      <c r="Y1506">
        <v>5.2583434082031255E-2</v>
      </c>
      <c r="Z1506">
        <v>1.2149672454833981E-2</v>
      </c>
      <c r="AA1506">
        <v>1.2415949096679685E-3</v>
      </c>
      <c r="AB1506">
        <v>0</v>
      </c>
      <c r="AC1506">
        <v>0</v>
      </c>
      <c r="AD1506">
        <v>0</v>
      </c>
      <c r="AE1506">
        <v>0</v>
      </c>
      <c r="AF1506">
        <v>9.2209339828491187E-3</v>
      </c>
      <c r="AG1506">
        <v>1.24144091796875E-3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f>V1506+X1506+Z1506+AB1506+AD1506+AF1506+AH1506+AJ1506+AL1506</f>
        <v>9.1594675491333016E-2</v>
      </c>
      <c r="AO1506">
        <f>W1506+Y1506+AA1506+AC1506+AE1506+AG1506+AI1506+AK1506+AM1506</f>
        <v>9.1594675491333058E-2</v>
      </c>
      <c r="AP1506">
        <f>AN1506/R1506</f>
        <v>0.99999999999999956</v>
      </c>
      <c r="AQ1506">
        <f>AO1506/R1506</f>
        <v>1</v>
      </c>
    </row>
    <row r="1507" spans="1:43" x14ac:dyDescent="0.4">
      <c r="A1507" t="s">
        <v>6169</v>
      </c>
      <c r="B1507" t="s">
        <v>6170</v>
      </c>
      <c r="C1507" t="s">
        <v>48</v>
      </c>
      <c r="D1507" t="s">
        <v>510</v>
      </c>
      <c r="E1507" t="s">
        <v>2294</v>
      </c>
      <c r="F1507">
        <v>2019</v>
      </c>
      <c r="G1507">
        <v>9</v>
      </c>
      <c r="H1507">
        <v>30</v>
      </c>
      <c r="I1507" s="1">
        <v>43738</v>
      </c>
      <c r="J1507">
        <v>2019</v>
      </c>
      <c r="K1507">
        <v>10</v>
      </c>
      <c r="L1507">
        <v>3</v>
      </c>
      <c r="M1507" s="1">
        <v>43741</v>
      </c>
      <c r="N1507" s="1">
        <v>43558</v>
      </c>
      <c r="O1507" s="1">
        <v>43738</v>
      </c>
      <c r="P1507" s="1">
        <v>43741</v>
      </c>
      <c r="Q1507" s="1">
        <v>43561</v>
      </c>
      <c r="R1507">
        <v>8.1252257919311489E-3</v>
      </c>
      <c r="S1507">
        <v>10</v>
      </c>
      <c r="T1507" t="s">
        <v>2318</v>
      </c>
      <c r="U1507" t="s">
        <v>6171</v>
      </c>
      <c r="V1507">
        <v>7.2224276809692324E-3</v>
      </c>
      <c r="W1507">
        <v>5.5809737548828085E-3</v>
      </c>
      <c r="X1507">
        <v>0</v>
      </c>
      <c r="Y1507">
        <v>9.848705978393556E-4</v>
      </c>
      <c r="Z1507">
        <v>0</v>
      </c>
      <c r="AA1507">
        <v>0</v>
      </c>
      <c r="AB1507">
        <v>0</v>
      </c>
      <c r="AC1507">
        <v>0</v>
      </c>
      <c r="AD1507">
        <v>9.0279811096191415E-4</v>
      </c>
      <c r="AE1507">
        <v>1.559381439208985E-3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f>V1507+X1507+Z1507+AB1507+AD1507+AF1507+AH1507+AJ1507+AL1507</f>
        <v>8.1252257919311472E-3</v>
      </c>
      <c r="AO1507">
        <f>W1507+Y1507+AA1507+AC1507+AE1507+AG1507+AI1507+AK1507+AM1507</f>
        <v>8.1252257919311489E-3</v>
      </c>
      <c r="AP1507">
        <f>AN1507/R1507</f>
        <v>0.99999999999999978</v>
      </c>
      <c r="AQ1507">
        <f>AO1507/R1507</f>
        <v>1</v>
      </c>
    </row>
    <row r="1508" spans="1:43" x14ac:dyDescent="0.4">
      <c r="A1508" t="s">
        <v>6453</v>
      </c>
      <c r="B1508" t="s">
        <v>6454</v>
      </c>
      <c r="C1508" t="s">
        <v>41</v>
      </c>
      <c r="D1508" t="s">
        <v>42</v>
      </c>
      <c r="E1508" t="s">
        <v>177</v>
      </c>
      <c r="F1508">
        <v>2019</v>
      </c>
      <c r="G1508">
        <v>10</v>
      </c>
      <c r="H1508">
        <v>12</v>
      </c>
      <c r="I1508" s="1">
        <v>43750</v>
      </c>
      <c r="J1508">
        <v>2019</v>
      </c>
      <c r="K1508">
        <v>10</v>
      </c>
      <c r="L1508">
        <v>18</v>
      </c>
      <c r="M1508" s="1">
        <v>43756</v>
      </c>
      <c r="N1508" s="1">
        <v>43570</v>
      </c>
      <c r="O1508" s="1">
        <v>43750</v>
      </c>
      <c r="P1508" s="1">
        <v>43756</v>
      </c>
      <c r="Q1508" s="1">
        <v>43576</v>
      </c>
      <c r="R1508">
        <v>0.15568377040863043</v>
      </c>
      <c r="S1508">
        <v>10</v>
      </c>
      <c r="T1508" t="s">
        <v>181</v>
      </c>
      <c r="U1508" t="s">
        <v>45</v>
      </c>
      <c r="V1508">
        <v>0</v>
      </c>
      <c r="W1508">
        <v>1.6454236602783201E-4</v>
      </c>
      <c r="X1508">
        <v>2.974952530670167E-2</v>
      </c>
      <c r="Y1508">
        <v>2.5065156402587885E-2</v>
      </c>
      <c r="Z1508">
        <v>1.4692657669067351E-2</v>
      </c>
      <c r="AA1508">
        <v>1.7569916854858383E-2</v>
      </c>
      <c r="AB1508">
        <v>1.3656915893554694E-2</v>
      </c>
      <c r="AC1508">
        <v>1.4973230590820322E-2</v>
      </c>
      <c r="AD1508">
        <v>3.7837170516967826E-2</v>
      </c>
      <c r="AE1508">
        <v>3.8984940605163623E-2</v>
      </c>
      <c r="AF1508">
        <v>4.1043538665771486E-4</v>
      </c>
      <c r="AG1508">
        <v>0</v>
      </c>
      <c r="AH1508">
        <v>5.9337065635681155E-2</v>
      </c>
      <c r="AI1508">
        <v>5.8925983589172393E-2</v>
      </c>
      <c r="AJ1508">
        <v>0</v>
      </c>
      <c r="AK1508">
        <v>0</v>
      </c>
      <c r="AL1508">
        <v>0</v>
      </c>
      <c r="AM1508">
        <v>0</v>
      </c>
      <c r="AN1508">
        <f>V1508+X1508+Z1508+AB1508+AD1508+AF1508+AH1508+AJ1508+AL1508</f>
        <v>0.15568377040863041</v>
      </c>
      <c r="AO1508">
        <f>W1508+Y1508+AA1508+AC1508+AE1508+AG1508+AI1508+AK1508+AM1508</f>
        <v>0.15568377040863043</v>
      </c>
      <c r="AP1508">
        <f>AN1508/R1508</f>
        <v>0.99999999999999978</v>
      </c>
      <c r="AQ1508">
        <f>AO1508/R1508</f>
        <v>1</v>
      </c>
    </row>
    <row r="1509" spans="1:43" x14ac:dyDescent="0.4">
      <c r="A1509" t="s">
        <v>5033</v>
      </c>
      <c r="B1509" t="s">
        <v>5034</v>
      </c>
      <c r="C1509" t="s">
        <v>41</v>
      </c>
      <c r="D1509" t="s">
        <v>42</v>
      </c>
      <c r="E1509" t="s">
        <v>43</v>
      </c>
      <c r="F1509">
        <v>2019</v>
      </c>
      <c r="G1509">
        <v>3</v>
      </c>
      <c r="H1509">
        <v>10</v>
      </c>
      <c r="I1509" s="1">
        <v>43534</v>
      </c>
      <c r="J1509">
        <v>2019</v>
      </c>
      <c r="K1509">
        <v>3</v>
      </c>
      <c r="L1509">
        <v>11</v>
      </c>
      <c r="M1509" s="1">
        <v>43535</v>
      </c>
      <c r="N1509" s="1">
        <v>43354</v>
      </c>
      <c r="O1509" s="1">
        <v>43534</v>
      </c>
      <c r="P1509" s="1">
        <v>43535</v>
      </c>
      <c r="Q1509" s="1">
        <v>43355</v>
      </c>
      <c r="R1509">
        <v>1.4579887466430665E-3</v>
      </c>
      <c r="S1509">
        <v>10</v>
      </c>
      <c r="T1509" t="s">
        <v>44</v>
      </c>
      <c r="U1509" t="s">
        <v>5035</v>
      </c>
      <c r="V1509">
        <v>4.5564109039306641E-4</v>
      </c>
      <c r="W1509">
        <v>8.2013147735595716E-4</v>
      </c>
      <c r="X1509">
        <v>1.0023476562499999E-3</v>
      </c>
      <c r="Y1509">
        <v>6.3785726928710935E-4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f>V1509+X1509+Z1509+AB1509+AD1509+AF1509+AH1509+AJ1509+AL1509</f>
        <v>1.4579887466430663E-3</v>
      </c>
      <c r="AO1509">
        <f>W1509+Y1509+AA1509+AC1509+AE1509+AG1509+AI1509+AK1509+AM1509</f>
        <v>1.4579887466430665E-3</v>
      </c>
      <c r="AP1509">
        <f>AN1509/R1509</f>
        <v>0.99999999999999989</v>
      </c>
      <c r="AQ1509">
        <f>AO1509/R1509</f>
        <v>1</v>
      </c>
    </row>
    <row r="1510" spans="1:43" x14ac:dyDescent="0.4">
      <c r="A1510" t="s">
        <v>5489</v>
      </c>
      <c r="B1510" t="s">
        <v>5490</v>
      </c>
      <c r="C1510" t="s">
        <v>48</v>
      </c>
      <c r="D1510" t="s">
        <v>166</v>
      </c>
      <c r="E1510" t="s">
        <v>2906</v>
      </c>
      <c r="F1510">
        <v>2019</v>
      </c>
      <c r="G1510">
        <v>6</v>
      </c>
      <c r="H1510">
        <v>11</v>
      </c>
      <c r="I1510" s="1">
        <v>43627</v>
      </c>
      <c r="J1510">
        <v>2019</v>
      </c>
      <c r="K1510">
        <v>6</v>
      </c>
      <c r="L1510">
        <v>14</v>
      </c>
      <c r="M1510" s="1">
        <v>43630</v>
      </c>
      <c r="N1510" s="1">
        <v>43447</v>
      </c>
      <c r="O1510" s="1">
        <v>43627</v>
      </c>
      <c r="P1510" s="1">
        <v>43630</v>
      </c>
      <c r="Q1510" s="1">
        <v>43450</v>
      </c>
      <c r="R1510">
        <v>5.5256732009887663E-2</v>
      </c>
      <c r="S1510">
        <v>10</v>
      </c>
      <c r="T1510" t="s">
        <v>5491</v>
      </c>
      <c r="U1510" t="s">
        <v>45</v>
      </c>
      <c r="V1510">
        <v>3.7410401176452612E-2</v>
      </c>
      <c r="W1510">
        <v>6.1079175033569334E-3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1.7846330833435051E-2</v>
      </c>
      <c r="AK1510">
        <v>4.9148814506530726E-2</v>
      </c>
      <c r="AL1510">
        <v>0</v>
      </c>
      <c r="AM1510">
        <v>0</v>
      </c>
      <c r="AN1510">
        <f>V1510+X1510+Z1510+AB1510+AD1510+AF1510+AH1510+AJ1510+AL1510</f>
        <v>5.5256732009887663E-2</v>
      </c>
      <c r="AO1510">
        <f>W1510+Y1510+AA1510+AC1510+AE1510+AG1510+AI1510+AK1510+AM1510</f>
        <v>5.5256732009887663E-2</v>
      </c>
      <c r="AP1510">
        <f>AN1510/R1510</f>
        <v>1</v>
      </c>
      <c r="AQ1510">
        <f>AO1510/R1510</f>
        <v>1</v>
      </c>
    </row>
    <row r="1511" spans="1:43" x14ac:dyDescent="0.4">
      <c r="A1511" t="s">
        <v>7058</v>
      </c>
      <c r="B1511" t="s">
        <v>7059</v>
      </c>
      <c r="C1511" t="s">
        <v>974</v>
      </c>
      <c r="D1511" t="s">
        <v>5025</v>
      </c>
      <c r="E1511" t="s">
        <v>5026</v>
      </c>
      <c r="F1511">
        <v>2020</v>
      </c>
      <c r="G1511">
        <v>4</v>
      </c>
      <c r="H1511">
        <v>4</v>
      </c>
      <c r="I1511" s="1">
        <v>43925</v>
      </c>
      <c r="J1511">
        <v>2020</v>
      </c>
      <c r="K1511">
        <v>4</v>
      </c>
      <c r="L1511">
        <v>7</v>
      </c>
      <c r="M1511" s="1">
        <v>43928</v>
      </c>
      <c r="N1511" s="1">
        <v>43745</v>
      </c>
      <c r="O1511" s="1">
        <v>43925</v>
      </c>
      <c r="P1511" s="1">
        <v>43928</v>
      </c>
      <c r="Q1511" s="1">
        <v>43748</v>
      </c>
      <c r="R1511">
        <v>2.4599298309326167E-2</v>
      </c>
      <c r="S1511">
        <v>10</v>
      </c>
      <c r="T1511" t="s">
        <v>7053</v>
      </c>
      <c r="U1511" t="s">
        <v>7060</v>
      </c>
      <c r="V1511">
        <v>2.2828401992797849E-2</v>
      </c>
      <c r="W1511">
        <v>2.3025140235900875E-2</v>
      </c>
      <c r="X1511">
        <v>2.9520191955566407E-4</v>
      </c>
      <c r="Y1511">
        <v>3.9360247802734373E-4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1.4756943969726564E-3</v>
      </c>
      <c r="AI1511">
        <v>1.1805555953979495E-3</v>
      </c>
      <c r="AJ1511">
        <v>0</v>
      </c>
      <c r="AK1511">
        <v>0</v>
      </c>
      <c r="AL1511">
        <v>0</v>
      </c>
      <c r="AM1511">
        <v>0</v>
      </c>
      <c r="AN1511">
        <f>V1511+X1511+Z1511+AB1511+AD1511+AF1511+AH1511+AJ1511+AL1511</f>
        <v>2.4599298309326167E-2</v>
      </c>
      <c r="AO1511">
        <f>W1511+Y1511+AA1511+AC1511+AE1511+AG1511+AI1511+AK1511+AM1511</f>
        <v>2.4599298309326167E-2</v>
      </c>
      <c r="AP1511">
        <f>AN1511/R1511</f>
        <v>1</v>
      </c>
      <c r="AQ1511">
        <f>AO1511/R1511</f>
        <v>1</v>
      </c>
    </row>
    <row r="1512" spans="1:43" x14ac:dyDescent="0.4">
      <c r="A1512" t="s">
        <v>7629</v>
      </c>
      <c r="B1512" t="s">
        <v>7630</v>
      </c>
      <c r="C1512" t="s">
        <v>48</v>
      </c>
      <c r="D1512" t="s">
        <v>166</v>
      </c>
      <c r="E1512" t="s">
        <v>2906</v>
      </c>
      <c r="F1512">
        <v>2020</v>
      </c>
      <c r="G1512">
        <v>7</v>
      </c>
      <c r="H1512">
        <v>22</v>
      </c>
      <c r="I1512" s="1">
        <v>44034</v>
      </c>
      <c r="J1512">
        <v>2020</v>
      </c>
      <c r="K1512">
        <v>7</v>
      </c>
      <c r="L1512">
        <v>25</v>
      </c>
      <c r="M1512" s="1">
        <v>44037</v>
      </c>
      <c r="N1512" s="1">
        <v>43854</v>
      </c>
      <c r="O1512" s="1">
        <v>44034</v>
      </c>
      <c r="P1512" s="1">
        <v>44037</v>
      </c>
      <c r="Q1512" s="1">
        <v>43857</v>
      </c>
      <c r="R1512">
        <v>1.0001831100463818</v>
      </c>
      <c r="S1512">
        <v>10</v>
      </c>
      <c r="T1512" t="s">
        <v>5504</v>
      </c>
      <c r="U1512" t="s">
        <v>45</v>
      </c>
      <c r="V1512">
        <v>4.243718193054199E-3</v>
      </c>
      <c r="W1512">
        <v>4.1472701187133792E-3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.99593939185332769</v>
      </c>
      <c r="AK1512">
        <v>0.99603583992766853</v>
      </c>
      <c r="AL1512">
        <v>0</v>
      </c>
      <c r="AM1512">
        <v>0</v>
      </c>
      <c r="AN1512">
        <f>V1512+X1512+Z1512+AB1512+AD1512+AF1512+AH1512+AJ1512+AL1512</f>
        <v>1.0001831100463818</v>
      </c>
      <c r="AO1512">
        <f>W1512+Y1512+AA1512+AC1512+AE1512+AG1512+AI1512+AK1512+AM1512</f>
        <v>1.0001831100463818</v>
      </c>
      <c r="AP1512">
        <f>AN1512/R1512</f>
        <v>1</v>
      </c>
      <c r="AQ1512">
        <f>AO1512/R1512</f>
        <v>1</v>
      </c>
    </row>
    <row r="1513" spans="1:43" x14ac:dyDescent="0.4">
      <c r="A1513" t="s">
        <v>8759</v>
      </c>
      <c r="B1513" t="s">
        <v>8760</v>
      </c>
      <c r="C1513" t="s">
        <v>48</v>
      </c>
      <c r="D1513" t="s">
        <v>510</v>
      </c>
      <c r="E1513" t="s">
        <v>2294</v>
      </c>
      <c r="F1513">
        <v>2021</v>
      </c>
      <c r="G1513">
        <v>3</v>
      </c>
      <c r="H1513">
        <v>22</v>
      </c>
      <c r="I1513" s="1">
        <v>44277</v>
      </c>
      <c r="J1513">
        <v>2021</v>
      </c>
      <c r="K1513">
        <v>3</v>
      </c>
      <c r="L1513">
        <v>23</v>
      </c>
      <c r="M1513" s="1">
        <v>44278</v>
      </c>
      <c r="N1513" s="1">
        <v>44097</v>
      </c>
      <c r="O1513" s="1">
        <v>44277</v>
      </c>
      <c r="P1513" s="1">
        <v>44278</v>
      </c>
      <c r="Q1513" s="1">
        <v>44098</v>
      </c>
      <c r="R1513">
        <v>2.3439390335083007E-2</v>
      </c>
      <c r="S1513">
        <v>10</v>
      </c>
      <c r="T1513" t="s">
        <v>2318</v>
      </c>
      <c r="U1513" t="s">
        <v>8761</v>
      </c>
      <c r="V1513">
        <v>0</v>
      </c>
      <c r="W1513">
        <v>0</v>
      </c>
      <c r="X1513">
        <v>9.5586477127075214E-3</v>
      </c>
      <c r="Y1513">
        <v>5.9864196777343771E-3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3.4067975387573231E-3</v>
      </c>
      <c r="AF1513">
        <v>1.3880742622375486E-2</v>
      </c>
      <c r="AG1513">
        <v>1.4046173118591306E-2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f>V1513+X1513+Z1513+AB1513+AD1513+AF1513+AH1513+AJ1513+AL1513</f>
        <v>2.3439390335083007E-2</v>
      </c>
      <c r="AO1513">
        <f>W1513+Y1513+AA1513+AC1513+AE1513+AG1513+AI1513+AK1513+AM1513</f>
        <v>2.3439390335083007E-2</v>
      </c>
      <c r="AP1513">
        <f>AN1513/R1513</f>
        <v>1</v>
      </c>
      <c r="AQ1513">
        <f>AO1513/R1513</f>
        <v>1</v>
      </c>
    </row>
    <row r="1514" spans="1:43" x14ac:dyDescent="0.4">
      <c r="A1514" t="s">
        <v>947</v>
      </c>
      <c r="B1514" t="s">
        <v>948</v>
      </c>
      <c r="C1514" t="s">
        <v>41</v>
      </c>
      <c r="D1514" t="s">
        <v>804</v>
      </c>
      <c r="E1514" t="s">
        <v>944</v>
      </c>
      <c r="F1514">
        <v>2016</v>
      </c>
      <c r="G1514">
        <v>11</v>
      </c>
      <c r="H1514">
        <v>3</v>
      </c>
      <c r="I1514" s="1">
        <v>42677</v>
      </c>
      <c r="J1514">
        <v>2016</v>
      </c>
      <c r="K1514">
        <v>11</v>
      </c>
      <c r="L1514">
        <v>10</v>
      </c>
      <c r="M1514" s="1">
        <v>42684</v>
      </c>
      <c r="N1514" s="1">
        <v>42497</v>
      </c>
      <c r="O1514" s="1">
        <v>42677</v>
      </c>
      <c r="P1514" s="1">
        <v>42684</v>
      </c>
      <c r="Q1514" s="1">
        <v>42504</v>
      </c>
      <c r="R1514">
        <v>2.4775421569824204E-2</v>
      </c>
      <c r="S1514">
        <v>10</v>
      </c>
      <c r="T1514" t="s">
        <v>945</v>
      </c>
      <c r="U1514" t="s">
        <v>949</v>
      </c>
      <c r="V1514">
        <v>1.4367069534301743E-2</v>
      </c>
      <c r="W1514">
        <v>1.4090878021240217E-2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1.0408352035522464E-2</v>
      </c>
      <c r="AI1514">
        <v>1.0684543548583987E-2</v>
      </c>
      <c r="AJ1514">
        <v>0</v>
      </c>
      <c r="AK1514">
        <v>0</v>
      </c>
      <c r="AL1514">
        <v>0</v>
      </c>
      <c r="AM1514">
        <v>0</v>
      </c>
      <c r="AN1514">
        <f>V1514+X1514+Z1514+AB1514+AD1514+AF1514+AH1514+AJ1514+AL1514</f>
        <v>2.4775421569824208E-2</v>
      </c>
      <c r="AO1514">
        <f>W1514+Y1514+AA1514+AC1514+AE1514+AG1514+AI1514+AK1514+AM1514</f>
        <v>2.4775421569824204E-2</v>
      </c>
      <c r="AP1514">
        <f>AN1514/R1514</f>
        <v>1.0000000000000002</v>
      </c>
      <c r="AQ1514">
        <f>AO1514/R1514</f>
        <v>1</v>
      </c>
    </row>
    <row r="1515" spans="1:43" x14ac:dyDescent="0.4">
      <c r="A1515" t="s">
        <v>9651</v>
      </c>
      <c r="B1515" t="s">
        <v>9652</v>
      </c>
      <c r="C1515" t="s">
        <v>48</v>
      </c>
      <c r="D1515" t="s">
        <v>166</v>
      </c>
      <c r="E1515" t="s">
        <v>2906</v>
      </c>
      <c r="F1515">
        <v>2021</v>
      </c>
      <c r="G1515">
        <v>7</v>
      </c>
      <c r="H1515">
        <v>16</v>
      </c>
      <c r="I1515" s="1">
        <v>44393</v>
      </c>
      <c r="J1515">
        <v>2021</v>
      </c>
      <c r="K1515">
        <v>8</v>
      </c>
      <c r="L1515">
        <v>7</v>
      </c>
      <c r="M1515" s="1">
        <v>44415</v>
      </c>
      <c r="N1515" s="1">
        <v>44213</v>
      </c>
      <c r="O1515" s="1">
        <v>44393</v>
      </c>
      <c r="P1515" s="1">
        <v>44415</v>
      </c>
      <c r="Q1515" s="1">
        <v>44235</v>
      </c>
      <c r="R1515">
        <v>0.10604291036224359</v>
      </c>
      <c r="S1515">
        <v>10</v>
      </c>
      <c r="T1515" t="s">
        <v>5582</v>
      </c>
      <c r="U1515" t="s">
        <v>45</v>
      </c>
      <c r="V1515">
        <v>0</v>
      </c>
      <c r="W1515">
        <v>0</v>
      </c>
      <c r="X1515">
        <v>0</v>
      </c>
      <c r="Y1515">
        <v>2.0163410186767577E-3</v>
      </c>
      <c r="Z1515">
        <v>0</v>
      </c>
      <c r="AA1515">
        <v>0</v>
      </c>
      <c r="AB1515">
        <v>0</v>
      </c>
      <c r="AC1515">
        <v>0</v>
      </c>
      <c r="AD1515">
        <v>9.7984831848144556E-3</v>
      </c>
      <c r="AE1515">
        <v>1.5466836380004883E-2</v>
      </c>
      <c r="AF1515">
        <v>4.0510241195678712E-2</v>
      </c>
      <c r="AG1515">
        <v>8.683009358978265E-2</v>
      </c>
      <c r="AH1515">
        <v>0</v>
      </c>
      <c r="AI1515">
        <v>0</v>
      </c>
      <c r="AJ1515">
        <v>5.5734185981750485E-2</v>
      </c>
      <c r="AK1515">
        <v>1.7296393737792968E-3</v>
      </c>
      <c r="AL1515">
        <v>0</v>
      </c>
      <c r="AM1515">
        <v>0</v>
      </c>
      <c r="AN1515">
        <f>V1515+X1515+Z1515+AB1515+AD1515+AF1515+AH1515+AJ1515+AL1515</f>
        <v>0.10604291036224364</v>
      </c>
      <c r="AO1515">
        <f>W1515+Y1515+AA1515+AC1515+AE1515+AG1515+AI1515+AK1515+AM1515</f>
        <v>0.10604291036224359</v>
      </c>
      <c r="AP1515">
        <f>AN1515/R1515</f>
        <v>1.0000000000000004</v>
      </c>
      <c r="AQ1515">
        <f>AO1515/R1515</f>
        <v>1</v>
      </c>
    </row>
    <row r="1516" spans="1:43" x14ac:dyDescent="0.4">
      <c r="A1516" t="s">
        <v>3326</v>
      </c>
      <c r="B1516" t="s">
        <v>3327</v>
      </c>
      <c r="C1516" t="s">
        <v>41</v>
      </c>
      <c r="D1516" t="s">
        <v>804</v>
      </c>
      <c r="E1516" t="s">
        <v>944</v>
      </c>
      <c r="F1516">
        <v>2017</v>
      </c>
      <c r="G1516">
        <v>9</v>
      </c>
      <c r="H1516">
        <v>26</v>
      </c>
      <c r="I1516" s="1">
        <v>43004</v>
      </c>
      <c r="J1516">
        <v>2017</v>
      </c>
      <c r="K1516">
        <v>10</v>
      </c>
      <c r="L1516">
        <v>7</v>
      </c>
      <c r="M1516" s="1">
        <v>43015</v>
      </c>
      <c r="N1516" s="1">
        <v>42824</v>
      </c>
      <c r="O1516" s="1">
        <v>43004</v>
      </c>
      <c r="P1516" s="1">
        <v>43015</v>
      </c>
      <c r="Q1516" s="1">
        <v>42835</v>
      </c>
      <c r="R1516">
        <v>0.14174254473113998</v>
      </c>
      <c r="S1516">
        <v>10</v>
      </c>
      <c r="T1516" t="s">
        <v>945</v>
      </c>
      <c r="U1516" t="s">
        <v>949</v>
      </c>
      <c r="V1516">
        <v>4.835208080291737E-2</v>
      </c>
      <c r="W1516">
        <v>4.5220535957336348E-2</v>
      </c>
      <c r="X1516">
        <v>9.9464897232055573E-3</v>
      </c>
      <c r="Y1516">
        <v>8.6571498260498043E-3</v>
      </c>
      <c r="Z1516">
        <v>4.0522846374511732E-3</v>
      </c>
      <c r="AA1516">
        <v>0</v>
      </c>
      <c r="AB1516">
        <v>0</v>
      </c>
      <c r="AC1516">
        <v>0</v>
      </c>
      <c r="AD1516">
        <v>4.918018634033209E-2</v>
      </c>
      <c r="AE1516">
        <v>4.9456423736572191E-2</v>
      </c>
      <c r="AF1516">
        <v>0</v>
      </c>
      <c r="AG1516">
        <v>0</v>
      </c>
      <c r="AH1516">
        <v>2.9014073875427229E-2</v>
      </c>
      <c r="AI1516">
        <v>3.8408435211181625E-2</v>
      </c>
      <c r="AJ1516">
        <v>1.1974293518066405E-3</v>
      </c>
      <c r="AK1516">
        <v>0</v>
      </c>
      <c r="AL1516">
        <v>0</v>
      </c>
      <c r="AM1516">
        <v>0</v>
      </c>
      <c r="AN1516">
        <f>V1516+X1516+Z1516+AB1516+AD1516+AF1516+AH1516+AJ1516+AL1516</f>
        <v>0.14174254473114006</v>
      </c>
      <c r="AO1516">
        <f>W1516+Y1516+AA1516+AC1516+AE1516+AG1516+AI1516+AK1516+AM1516</f>
        <v>0.14174254473113998</v>
      </c>
      <c r="AP1516">
        <f>AN1516/R1516</f>
        <v>1.0000000000000007</v>
      </c>
      <c r="AQ1516">
        <f>AO1516/R1516</f>
        <v>1</v>
      </c>
    </row>
    <row r="1517" spans="1:43" x14ac:dyDescent="0.4">
      <c r="A1517" t="s">
        <v>2763</v>
      </c>
      <c r="B1517" t="s">
        <v>2764</v>
      </c>
      <c r="C1517" t="s">
        <v>48</v>
      </c>
      <c r="D1517" t="s">
        <v>60</v>
      </c>
      <c r="E1517" t="s">
        <v>910</v>
      </c>
      <c r="F1517">
        <v>2017</v>
      </c>
      <c r="G1517">
        <v>8</v>
      </c>
      <c r="H1517">
        <v>3</v>
      </c>
      <c r="I1517" s="1">
        <v>42950</v>
      </c>
      <c r="J1517">
        <v>2017</v>
      </c>
      <c r="K1517">
        <v>8</v>
      </c>
      <c r="L1517">
        <v>3</v>
      </c>
      <c r="M1517" s="1">
        <v>42950</v>
      </c>
      <c r="N1517" s="1">
        <v>42770</v>
      </c>
      <c r="O1517" s="1">
        <v>42950</v>
      </c>
      <c r="P1517" s="1">
        <v>42950</v>
      </c>
      <c r="Q1517" s="1">
        <v>42770</v>
      </c>
      <c r="R1517">
        <v>0.41419257859802217</v>
      </c>
      <c r="S1517">
        <v>10</v>
      </c>
      <c r="T1517" t="s">
        <v>1246</v>
      </c>
      <c r="U1517" t="s">
        <v>45</v>
      </c>
      <c r="V1517">
        <v>2.966605230712888E-2</v>
      </c>
      <c r="W1517">
        <v>5.389261826324461E-2</v>
      </c>
      <c r="X1517">
        <v>0.14683483992767327</v>
      </c>
      <c r="Y1517">
        <v>8.4198924209594697E-2</v>
      </c>
      <c r="Z1517">
        <v>4.5782310546874962E-2</v>
      </c>
      <c r="AA1517">
        <v>2.7446343910217302E-2</v>
      </c>
      <c r="AB1517">
        <v>0</v>
      </c>
      <c r="AC1517">
        <v>4.4205903701782217E-3</v>
      </c>
      <c r="AD1517">
        <v>0.16125507796478289</v>
      </c>
      <c r="AE1517">
        <v>0.18611661395263665</v>
      </c>
      <c r="AF1517">
        <v>8.8427794036865237E-3</v>
      </c>
      <c r="AG1517">
        <v>5.2689001838683996E-2</v>
      </c>
      <c r="AH1517">
        <v>4.789187484741211E-3</v>
      </c>
      <c r="AI1517">
        <v>5.4284860534667967E-3</v>
      </c>
      <c r="AJ1517">
        <v>9.2109297180175808E-4</v>
      </c>
      <c r="AK1517">
        <v>0</v>
      </c>
      <c r="AL1517">
        <v>0</v>
      </c>
      <c r="AM1517">
        <v>0</v>
      </c>
      <c r="AN1517">
        <f>V1517+X1517+Z1517+AB1517+AD1517+AF1517+AH1517+AJ1517+AL1517</f>
        <v>0.39809134060668949</v>
      </c>
      <c r="AO1517">
        <f>W1517+Y1517+AA1517+AC1517+AE1517+AG1517+AI1517+AK1517+AM1517</f>
        <v>0.41419257859802228</v>
      </c>
      <c r="AP1517">
        <f>AN1517/R1517</f>
        <v>0.96112620355045264</v>
      </c>
      <c r="AQ1517">
        <f>AO1517/R1517</f>
        <v>1.0000000000000002</v>
      </c>
    </row>
    <row r="1518" spans="1:43" x14ac:dyDescent="0.4">
      <c r="A1518" t="s">
        <v>8650</v>
      </c>
      <c r="B1518" t="s">
        <v>8651</v>
      </c>
      <c r="C1518" t="s">
        <v>154</v>
      </c>
      <c r="D1518" t="s">
        <v>993</v>
      </c>
      <c r="E1518" t="s">
        <v>1580</v>
      </c>
      <c r="F1518">
        <v>2021</v>
      </c>
      <c r="G1518">
        <v>3</v>
      </c>
      <c r="H1518">
        <v>15</v>
      </c>
      <c r="I1518" s="1">
        <v>44270</v>
      </c>
      <c r="J1518">
        <v>2021</v>
      </c>
      <c r="K1518">
        <v>3</v>
      </c>
      <c r="L1518">
        <v>16</v>
      </c>
      <c r="M1518" s="1">
        <v>44271</v>
      </c>
      <c r="N1518" s="1">
        <v>44090</v>
      </c>
      <c r="O1518" s="1">
        <v>44270</v>
      </c>
      <c r="P1518" s="1">
        <v>44271</v>
      </c>
      <c r="Q1518" s="1">
        <v>44091</v>
      </c>
      <c r="R1518">
        <v>0.73915663469696069</v>
      </c>
      <c r="S1518">
        <v>10</v>
      </c>
      <c r="T1518" t="s">
        <v>1581</v>
      </c>
      <c r="U1518" t="s">
        <v>6312</v>
      </c>
      <c r="V1518">
        <v>0.25894634263610833</v>
      </c>
      <c r="W1518">
        <v>0.41339695673370408</v>
      </c>
      <c r="X1518">
        <v>0.11055906948089575</v>
      </c>
      <c r="Y1518">
        <v>0.12095626824951189</v>
      </c>
      <c r="Z1518">
        <v>1.0987431991577149E-2</v>
      </c>
      <c r="AA1518">
        <v>0</v>
      </c>
      <c r="AB1518">
        <v>9.5200220802307126E-2</v>
      </c>
      <c r="AC1518">
        <v>0.14346561019897461</v>
      </c>
      <c r="AD1518">
        <v>6.8670207824707008E-3</v>
      </c>
      <c r="AE1518">
        <v>3.8251291885375975E-3</v>
      </c>
      <c r="AF1518">
        <v>8.5044972229004048E-2</v>
      </c>
      <c r="AG1518">
        <v>1.1968400970458972E-2</v>
      </c>
      <c r="AH1518">
        <v>2.8857575950622556E-2</v>
      </c>
      <c r="AI1518">
        <v>2.7583281906127934E-2</v>
      </c>
      <c r="AJ1518">
        <v>0.12306457015228275</v>
      </c>
      <c r="AK1518">
        <v>1.7764728752136236E-2</v>
      </c>
      <c r="AL1518">
        <v>0</v>
      </c>
      <c r="AM1518">
        <v>1.9625869750976562E-4</v>
      </c>
      <c r="AN1518">
        <f>V1518+X1518+Z1518+AB1518+AD1518+AF1518+AH1518+AJ1518+AL1518</f>
        <v>0.71952720402526837</v>
      </c>
      <c r="AO1518">
        <f>W1518+Y1518+AA1518+AC1518+AE1518+AG1518+AI1518+AK1518+AM1518</f>
        <v>0.73915663469696091</v>
      </c>
      <c r="AP1518">
        <f>AN1518/R1518</f>
        <v>0.97344347632117245</v>
      </c>
      <c r="AQ1518">
        <f>AO1518/R1518</f>
        <v>1.0000000000000002</v>
      </c>
    </row>
    <row r="1519" spans="1:43" x14ac:dyDescent="0.4">
      <c r="A1519" t="s">
        <v>10789</v>
      </c>
      <c r="B1519" t="s">
        <v>10790</v>
      </c>
      <c r="C1519" t="s">
        <v>41</v>
      </c>
      <c r="D1519" t="s">
        <v>94</v>
      </c>
      <c r="E1519" t="s">
        <v>388</v>
      </c>
      <c r="F1519">
        <v>2022</v>
      </c>
      <c r="G1519">
        <v>3</v>
      </c>
      <c r="H1519">
        <v>5</v>
      </c>
      <c r="I1519" s="1">
        <v>44625</v>
      </c>
      <c r="J1519">
        <v>2022</v>
      </c>
      <c r="K1519">
        <v>3</v>
      </c>
      <c r="L1519">
        <v>6</v>
      </c>
      <c r="M1519" s="1">
        <v>44626</v>
      </c>
      <c r="N1519" s="1">
        <v>44445</v>
      </c>
      <c r="O1519" s="1">
        <v>44625</v>
      </c>
      <c r="P1519" s="1">
        <v>44626</v>
      </c>
      <c r="Q1519" s="1">
        <v>44446</v>
      </c>
      <c r="R1519">
        <v>0.34962708489990291</v>
      </c>
      <c r="S1519">
        <v>10</v>
      </c>
      <c r="T1519" t="s">
        <v>10791</v>
      </c>
      <c r="U1519" t="s">
        <v>45</v>
      </c>
      <c r="V1519">
        <v>8.4287366409301796E-3</v>
      </c>
      <c r="W1519">
        <v>9.6462205123901325E-3</v>
      </c>
      <c r="X1519">
        <v>0.30505869728088403</v>
      </c>
      <c r="Y1519">
        <v>0.29072400248718322</v>
      </c>
      <c r="Z1519">
        <v>1.3112323455810547E-3</v>
      </c>
      <c r="AA1519">
        <v>1.5177469154357926E-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4.6845798492431634E-4</v>
      </c>
      <c r="AH1519">
        <v>3.2299800689697317E-2</v>
      </c>
      <c r="AI1519">
        <v>3.2299800689697317E-2</v>
      </c>
      <c r="AJ1519">
        <v>2.5286179428100587E-3</v>
      </c>
      <c r="AK1519">
        <v>1.3111340713500975E-3</v>
      </c>
      <c r="AL1519">
        <v>0</v>
      </c>
      <c r="AM1519">
        <v>0</v>
      </c>
      <c r="AN1519">
        <f>V1519+X1519+Z1519+AB1519+AD1519+AF1519+AH1519+AJ1519+AL1519</f>
        <v>0.34962708489990263</v>
      </c>
      <c r="AO1519">
        <f>W1519+Y1519+AA1519+AC1519+AE1519+AG1519+AI1519+AK1519+AM1519</f>
        <v>0.34962708489990302</v>
      </c>
      <c r="AP1519">
        <f>AN1519/R1519</f>
        <v>0.99999999999999922</v>
      </c>
      <c r="AQ1519">
        <f>AO1519/R1519</f>
        <v>1.0000000000000002</v>
      </c>
    </row>
    <row r="1520" spans="1:43" x14ac:dyDescent="0.4">
      <c r="A1520" t="s">
        <v>2547</v>
      </c>
      <c r="B1520" t="s">
        <v>2548</v>
      </c>
      <c r="C1520" t="s">
        <v>48</v>
      </c>
      <c r="D1520" t="s">
        <v>510</v>
      </c>
      <c r="E1520" t="s">
        <v>2531</v>
      </c>
      <c r="F1520">
        <v>2017</v>
      </c>
      <c r="G1520">
        <v>7</v>
      </c>
      <c r="H1520">
        <v>17</v>
      </c>
      <c r="I1520" s="1">
        <v>42933</v>
      </c>
      <c r="J1520">
        <v>2017</v>
      </c>
      <c r="K1520">
        <v>7</v>
      </c>
      <c r="L1520">
        <v>17</v>
      </c>
      <c r="M1520" s="1">
        <v>42933</v>
      </c>
      <c r="N1520" s="1">
        <v>42753</v>
      </c>
      <c r="O1520" s="1">
        <v>42933</v>
      </c>
      <c r="P1520" s="1">
        <v>42933</v>
      </c>
      <c r="Q1520" s="1">
        <v>42753</v>
      </c>
      <c r="R1520">
        <v>6.4273912818908749E-2</v>
      </c>
      <c r="S1520">
        <v>10</v>
      </c>
      <c r="T1520" t="s">
        <v>2545</v>
      </c>
      <c r="U1520" t="s">
        <v>2549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4.2055706100463872E-3</v>
      </c>
      <c r="AE1520">
        <v>0</v>
      </c>
      <c r="AF1520">
        <v>0</v>
      </c>
      <c r="AG1520">
        <v>0</v>
      </c>
      <c r="AH1520">
        <v>1.8126618034362833E-2</v>
      </c>
      <c r="AI1520">
        <v>1.9527313293457069E-2</v>
      </c>
      <c r="AJ1520">
        <v>4.1941724174499498E-2</v>
      </c>
      <c r="AK1520">
        <v>4.4746599525451694E-2</v>
      </c>
      <c r="AL1520">
        <v>0</v>
      </c>
      <c r="AM1520">
        <v>0</v>
      </c>
      <c r="AN1520">
        <f>V1520+X1520+Z1520+AB1520+AD1520+AF1520+AH1520+AJ1520+AL1520</f>
        <v>6.4273912818908721E-2</v>
      </c>
      <c r="AO1520">
        <f>W1520+Y1520+AA1520+AC1520+AE1520+AG1520+AI1520+AK1520+AM1520</f>
        <v>6.4273912818908763E-2</v>
      </c>
      <c r="AP1520">
        <f>AN1520/R1520</f>
        <v>0.99999999999999956</v>
      </c>
      <c r="AQ1520">
        <f>AO1520/R1520</f>
        <v>1.0000000000000002</v>
      </c>
    </row>
    <row r="1521" spans="1:43" x14ac:dyDescent="0.4">
      <c r="A1521" t="s">
        <v>238</v>
      </c>
      <c r="B1521" t="s">
        <v>239</v>
      </c>
      <c r="C1521" t="s">
        <v>41</v>
      </c>
      <c r="D1521" t="s">
        <v>234</v>
      </c>
      <c r="E1521" t="s">
        <v>235</v>
      </c>
      <c r="F1521">
        <v>2016</v>
      </c>
      <c r="G1521">
        <v>4</v>
      </c>
      <c r="H1521">
        <v>16</v>
      </c>
      <c r="I1521" s="1">
        <v>42476</v>
      </c>
      <c r="J1521">
        <v>2016</v>
      </c>
      <c r="K1521">
        <v>4</v>
      </c>
      <c r="L1521">
        <v>19</v>
      </c>
      <c r="M1521" s="1">
        <v>42479</v>
      </c>
      <c r="N1521" s="1">
        <v>42296</v>
      </c>
      <c r="O1521" s="1">
        <v>42476</v>
      </c>
      <c r="P1521" s="1">
        <v>42479</v>
      </c>
      <c r="Q1521" s="1">
        <v>42299</v>
      </c>
      <c r="R1521">
        <v>0.44270220674896227</v>
      </c>
      <c r="S1521">
        <v>10</v>
      </c>
      <c r="T1521" t="s">
        <v>236</v>
      </c>
      <c r="U1521" t="s">
        <v>240</v>
      </c>
      <c r="V1521">
        <v>4.7360995178222648E-2</v>
      </c>
      <c r="W1521">
        <v>1.634446411132813E-3</v>
      </c>
      <c r="X1521">
        <v>0.10177521145629866</v>
      </c>
      <c r="Y1521">
        <v>8.9949894187927301E-2</v>
      </c>
      <c r="Z1521">
        <v>0.25132043330383286</v>
      </c>
      <c r="AA1521">
        <v>0.27511954808807371</v>
      </c>
      <c r="AB1521">
        <v>3.0910460700988792E-2</v>
      </c>
      <c r="AC1521">
        <v>2.9154052085876472E-2</v>
      </c>
      <c r="AD1521">
        <v>2.58089241027832E-4</v>
      </c>
      <c r="AE1521">
        <v>0</v>
      </c>
      <c r="AF1521">
        <v>1.1077016868591305E-2</v>
      </c>
      <c r="AG1521">
        <v>4.6844265975952093E-2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f>V1521+X1521+Z1521+AB1521+AD1521+AF1521+AH1521+AJ1521+AL1521</f>
        <v>0.4427022067489621</v>
      </c>
      <c r="AO1521">
        <f>W1521+Y1521+AA1521+AC1521+AE1521+AG1521+AI1521+AK1521+AM1521</f>
        <v>0.44270220674896238</v>
      </c>
      <c r="AP1521">
        <f>AN1521/R1521</f>
        <v>0.99999999999999967</v>
      </c>
      <c r="AQ1521">
        <f>AO1521/R1521</f>
        <v>1.0000000000000002</v>
      </c>
    </row>
    <row r="1522" spans="1:43" x14ac:dyDescent="0.4">
      <c r="A1522" t="s">
        <v>9090</v>
      </c>
      <c r="B1522" t="s">
        <v>9091</v>
      </c>
      <c r="C1522" t="s">
        <v>48</v>
      </c>
      <c r="D1522" t="s">
        <v>166</v>
      </c>
      <c r="E1522" t="s">
        <v>2906</v>
      </c>
      <c r="F1522">
        <v>2021</v>
      </c>
      <c r="G1522">
        <v>5</v>
      </c>
      <c r="H1522">
        <v>1</v>
      </c>
      <c r="I1522" s="1">
        <v>44317</v>
      </c>
      <c r="J1522">
        <v>2021</v>
      </c>
      <c r="K1522">
        <v>5</v>
      </c>
      <c r="L1522">
        <v>17</v>
      </c>
      <c r="M1522" s="1">
        <v>44333</v>
      </c>
      <c r="N1522" s="1">
        <v>44137</v>
      </c>
      <c r="O1522" s="1">
        <v>44317</v>
      </c>
      <c r="P1522" s="1">
        <v>44333</v>
      </c>
      <c r="Q1522" s="1">
        <v>44153</v>
      </c>
      <c r="R1522">
        <v>0.18245432950592044</v>
      </c>
      <c r="S1522">
        <v>10</v>
      </c>
      <c r="T1522" t="s">
        <v>5582</v>
      </c>
      <c r="U1522" t="s">
        <v>45</v>
      </c>
      <c r="V1522">
        <v>0</v>
      </c>
      <c r="W1522">
        <v>0</v>
      </c>
      <c r="X1522">
        <v>2.3046033401489256E-3</v>
      </c>
      <c r="Y1522">
        <v>1.5941452156066887E-2</v>
      </c>
      <c r="Z1522">
        <v>0</v>
      </c>
      <c r="AA1522">
        <v>0</v>
      </c>
      <c r="AB1522">
        <v>0</v>
      </c>
      <c r="AC1522">
        <v>0</v>
      </c>
      <c r="AD1522">
        <v>1.7370974876403811E-2</v>
      </c>
      <c r="AE1522">
        <v>2.5251361495971694E-2</v>
      </c>
      <c r="AF1522">
        <v>0.1129077890243531</v>
      </c>
      <c r="AG1522">
        <v>0.13040331419372567</v>
      </c>
      <c r="AH1522">
        <v>0</v>
      </c>
      <c r="AI1522">
        <v>0</v>
      </c>
      <c r="AJ1522">
        <v>4.9870962265014626E-2</v>
      </c>
      <c r="AK1522">
        <v>1.0858201660156249E-2</v>
      </c>
      <c r="AL1522">
        <v>0</v>
      </c>
      <c r="AM1522">
        <v>0</v>
      </c>
      <c r="AN1522">
        <f>V1522+X1522+Z1522+AB1522+AD1522+AF1522+AH1522+AJ1522+AL1522</f>
        <v>0.18245432950592044</v>
      </c>
      <c r="AO1522">
        <f>W1522+Y1522+AA1522+AC1522+AE1522+AG1522+AI1522+AK1522+AM1522</f>
        <v>0.1824543295059205</v>
      </c>
      <c r="AP1522">
        <f>AN1522/R1522</f>
        <v>1</v>
      </c>
      <c r="AQ1522">
        <f>AO1522/R1522</f>
        <v>1.0000000000000002</v>
      </c>
    </row>
    <row r="1523" spans="1:43" x14ac:dyDescent="0.4">
      <c r="A1523" t="s">
        <v>9702</v>
      </c>
      <c r="B1523" t="s">
        <v>9703</v>
      </c>
      <c r="C1523" t="s">
        <v>48</v>
      </c>
      <c r="D1523" t="s">
        <v>510</v>
      </c>
      <c r="E1523" t="s">
        <v>2294</v>
      </c>
      <c r="F1523">
        <v>2021</v>
      </c>
      <c r="G1523">
        <v>7</v>
      </c>
      <c r="H1523">
        <v>28</v>
      </c>
      <c r="I1523" s="1">
        <v>44405</v>
      </c>
      <c r="J1523">
        <v>2021</v>
      </c>
      <c r="K1523">
        <v>7</v>
      </c>
      <c r="L1523">
        <v>29</v>
      </c>
      <c r="M1523" s="1">
        <v>44406</v>
      </c>
      <c r="N1523" s="1">
        <v>44225</v>
      </c>
      <c r="O1523" s="1">
        <v>44405</v>
      </c>
      <c r="P1523" s="1">
        <v>44406</v>
      </c>
      <c r="Q1523" s="1">
        <v>44226</v>
      </c>
      <c r="R1523">
        <v>8.1459048538207977E-3</v>
      </c>
      <c r="S1523">
        <v>10</v>
      </c>
      <c r="T1523" t="s">
        <v>2318</v>
      </c>
      <c r="U1523" t="s">
        <v>6174</v>
      </c>
      <c r="V1523">
        <v>0</v>
      </c>
      <c r="W1523">
        <v>0</v>
      </c>
      <c r="X1523">
        <v>0</v>
      </c>
      <c r="Y1523">
        <v>5.1837625427246081E-3</v>
      </c>
      <c r="Z1523">
        <v>0</v>
      </c>
      <c r="AA1523">
        <v>2.6330122528076174E-3</v>
      </c>
      <c r="AB1523">
        <v>0</v>
      </c>
      <c r="AC1523">
        <v>0</v>
      </c>
      <c r="AD1523">
        <v>0</v>
      </c>
      <c r="AE1523">
        <v>3.2913005828857423E-4</v>
      </c>
      <c r="AF1523">
        <v>8.1459048538207995E-3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f>V1523+X1523+Z1523+AB1523+AD1523+AF1523+AH1523+AJ1523+AL1523</f>
        <v>8.1459048538207995E-3</v>
      </c>
      <c r="AO1523">
        <f>W1523+Y1523+AA1523+AC1523+AE1523+AG1523+AI1523+AK1523+AM1523</f>
        <v>8.1459048538207995E-3</v>
      </c>
      <c r="AP1523">
        <f>AN1523/R1523</f>
        <v>1.0000000000000002</v>
      </c>
      <c r="AQ1523">
        <f>AO1523/R1523</f>
        <v>1.0000000000000002</v>
      </c>
    </row>
    <row r="1524" spans="1:43" x14ac:dyDescent="0.4">
      <c r="A1524" t="s">
        <v>10754</v>
      </c>
      <c r="B1524" t="s">
        <v>10755</v>
      </c>
      <c r="C1524" t="s">
        <v>41</v>
      </c>
      <c r="D1524" t="s">
        <v>804</v>
      </c>
      <c r="E1524" t="s">
        <v>805</v>
      </c>
      <c r="F1524">
        <v>2022</v>
      </c>
      <c r="G1524">
        <v>2</v>
      </c>
      <c r="H1524">
        <v>14</v>
      </c>
      <c r="I1524" s="1">
        <v>44606</v>
      </c>
      <c r="J1524">
        <v>2022</v>
      </c>
      <c r="K1524">
        <v>2</v>
      </c>
      <c r="L1524">
        <v>15</v>
      </c>
      <c r="M1524" s="1">
        <v>44607</v>
      </c>
      <c r="N1524" s="1">
        <v>44426</v>
      </c>
      <c r="O1524" s="1">
        <v>44606</v>
      </c>
      <c r="P1524" s="1">
        <v>44607</v>
      </c>
      <c r="Q1524" s="1">
        <v>44427</v>
      </c>
      <c r="R1524">
        <v>5.3500836486816399E-3</v>
      </c>
      <c r="S1524">
        <v>10</v>
      </c>
      <c r="T1524" t="s">
        <v>3075</v>
      </c>
      <c r="U1524" t="s">
        <v>45</v>
      </c>
      <c r="V1524">
        <v>4.4902481002807625E-3</v>
      </c>
      <c r="W1524">
        <v>4.4902474746704108E-3</v>
      </c>
      <c r="X1524">
        <v>0</v>
      </c>
      <c r="Y1524">
        <v>0</v>
      </c>
      <c r="Z1524">
        <v>0</v>
      </c>
      <c r="AA1524">
        <v>0</v>
      </c>
      <c r="AB1524">
        <v>1.9107423400878905E-4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6.6876131439208976E-4</v>
      </c>
      <c r="AI1524">
        <v>8.5983617401123034E-4</v>
      </c>
      <c r="AJ1524">
        <v>0</v>
      </c>
      <c r="AK1524">
        <v>0</v>
      </c>
      <c r="AL1524">
        <v>0</v>
      </c>
      <c r="AM1524">
        <v>0</v>
      </c>
      <c r="AN1524">
        <f>V1524+X1524+Z1524+AB1524+AD1524+AF1524+AH1524+AJ1524+AL1524</f>
        <v>5.3500836486816417E-3</v>
      </c>
      <c r="AO1524">
        <f>W1524+Y1524+AA1524+AC1524+AE1524+AG1524+AI1524+AK1524+AM1524</f>
        <v>5.3500836486816408E-3</v>
      </c>
      <c r="AP1524">
        <f>AN1524/R1524</f>
        <v>1.0000000000000002</v>
      </c>
      <c r="AQ1524">
        <f>AO1524/R1524</f>
        <v>1.0000000000000002</v>
      </c>
    </row>
    <row r="1525" spans="1:43" x14ac:dyDescent="0.4">
      <c r="A1525" t="s">
        <v>2921</v>
      </c>
      <c r="B1525" t="s">
        <v>2922</v>
      </c>
      <c r="C1525" t="s">
        <v>154</v>
      </c>
      <c r="D1525" t="s">
        <v>993</v>
      </c>
      <c r="E1525" t="s">
        <v>2923</v>
      </c>
      <c r="F1525">
        <v>2017</v>
      </c>
      <c r="G1525">
        <v>8</v>
      </c>
      <c r="H1525">
        <v>4</v>
      </c>
      <c r="I1525" s="1">
        <v>42951</v>
      </c>
      <c r="J1525">
        <v>2017</v>
      </c>
      <c r="K1525">
        <v>8</v>
      </c>
      <c r="L1525">
        <v>29</v>
      </c>
      <c r="M1525" s="1">
        <v>42976</v>
      </c>
      <c r="N1525" s="1">
        <v>42771</v>
      </c>
      <c r="O1525" s="1">
        <v>42951</v>
      </c>
      <c r="P1525" s="1">
        <v>42976</v>
      </c>
      <c r="Q1525" s="1">
        <v>42796</v>
      </c>
      <c r="R1525">
        <v>0.27279515817260752</v>
      </c>
      <c r="S1525">
        <v>10</v>
      </c>
      <c r="T1525" t="s">
        <v>2924</v>
      </c>
      <c r="U1525" t="s">
        <v>2925</v>
      </c>
      <c r="V1525">
        <v>2.6634296493530277E-3</v>
      </c>
      <c r="W1525">
        <v>4.0938768569946285E-2</v>
      </c>
      <c r="X1525">
        <v>0.14865240063476584</v>
      </c>
      <c r="Y1525">
        <v>0.16130097602081317</v>
      </c>
      <c r="Z1525">
        <v>0</v>
      </c>
      <c r="AA1525">
        <v>0</v>
      </c>
      <c r="AB1525">
        <v>9.864559936523438E-5</v>
      </c>
      <c r="AC1525">
        <v>4.4394311141967797E-2</v>
      </c>
      <c r="AD1525">
        <v>2.2701449050903321E-3</v>
      </c>
      <c r="AE1525">
        <v>1.3825665740966799E-3</v>
      </c>
      <c r="AF1525">
        <v>0.1191105373840332</v>
      </c>
      <c r="AG1525">
        <v>2.4778535865783657E-2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f>V1525+X1525+Z1525+AB1525+AD1525+AF1525+AH1525+AJ1525+AL1525</f>
        <v>0.27279515817260763</v>
      </c>
      <c r="AO1525">
        <f>W1525+Y1525+AA1525+AC1525+AE1525+AG1525+AI1525+AK1525+AM1525</f>
        <v>0.27279515817260758</v>
      </c>
      <c r="AP1525">
        <f>AN1525/R1525</f>
        <v>1.0000000000000004</v>
      </c>
      <c r="AQ1525">
        <f>AO1525/R1525</f>
        <v>1.0000000000000002</v>
      </c>
    </row>
    <row r="1526" spans="1:43" x14ac:dyDescent="0.4">
      <c r="A1526" t="s">
        <v>9644</v>
      </c>
      <c r="B1526" t="s">
        <v>9645</v>
      </c>
      <c r="C1526" t="s">
        <v>41</v>
      </c>
      <c r="D1526" t="s">
        <v>804</v>
      </c>
      <c r="E1526" t="s">
        <v>4459</v>
      </c>
      <c r="F1526">
        <v>2021</v>
      </c>
      <c r="G1526">
        <v>7</v>
      </c>
      <c r="H1526">
        <v>22</v>
      </c>
      <c r="I1526" s="1">
        <v>44399</v>
      </c>
      <c r="J1526">
        <v>2021</v>
      </c>
      <c r="K1526">
        <v>7</v>
      </c>
      <c r="L1526">
        <v>28</v>
      </c>
      <c r="M1526" s="1">
        <v>44405</v>
      </c>
      <c r="N1526" s="1">
        <v>44219</v>
      </c>
      <c r="O1526" s="1">
        <v>44399</v>
      </c>
      <c r="P1526" s="1">
        <v>44405</v>
      </c>
      <c r="Q1526" s="1">
        <v>44225</v>
      </c>
      <c r="R1526">
        <v>1.5072569770812994E-2</v>
      </c>
      <c r="S1526">
        <v>10</v>
      </c>
      <c r="T1526" t="s">
        <v>220</v>
      </c>
      <c r="U1526" t="s">
        <v>9646</v>
      </c>
      <c r="V1526">
        <v>1.3702334365844728E-3</v>
      </c>
      <c r="W1526">
        <v>5.8724189758300777E-4</v>
      </c>
      <c r="X1526">
        <v>1.3702336334228528E-2</v>
      </c>
      <c r="Y1526">
        <v>1.4485327873229989E-2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f>V1526+X1526+Z1526+AB1526+AD1526+AF1526+AH1526+AJ1526+AL1526</f>
        <v>1.5072569770813001E-2</v>
      </c>
      <c r="AO1526">
        <f>W1526+Y1526+AA1526+AC1526+AE1526+AG1526+AI1526+AK1526+AM1526</f>
        <v>1.5072569770812998E-2</v>
      </c>
      <c r="AP1526">
        <f>AN1526/R1526</f>
        <v>1.0000000000000004</v>
      </c>
      <c r="AQ1526">
        <f>AO1526/R1526</f>
        <v>1.0000000000000002</v>
      </c>
    </row>
    <row r="1527" spans="1:43" x14ac:dyDescent="0.4">
      <c r="A1527" t="s">
        <v>785</v>
      </c>
      <c r="B1527" t="s">
        <v>786</v>
      </c>
      <c r="C1527" t="s">
        <v>154</v>
      </c>
      <c r="D1527" t="s">
        <v>569</v>
      </c>
      <c r="E1527" t="s">
        <v>770</v>
      </c>
      <c r="F1527">
        <v>2016</v>
      </c>
      <c r="G1527">
        <v>9</v>
      </c>
      <c r="H1527">
        <v>1</v>
      </c>
      <c r="I1527" s="1">
        <v>42614</v>
      </c>
      <c r="J1527">
        <v>2016</v>
      </c>
      <c r="K1527">
        <v>9</v>
      </c>
      <c r="L1527">
        <v>20</v>
      </c>
      <c r="M1527" s="1">
        <v>42633</v>
      </c>
      <c r="N1527" s="1">
        <v>42434</v>
      </c>
      <c r="O1527" s="1">
        <v>42614</v>
      </c>
      <c r="P1527" s="1">
        <v>42633</v>
      </c>
      <c r="Q1527" s="1">
        <v>42453</v>
      </c>
      <c r="R1527">
        <v>6.5765632675170937E-2</v>
      </c>
      <c r="S1527">
        <v>10</v>
      </c>
      <c r="T1527" t="s">
        <v>771</v>
      </c>
      <c r="U1527" t="s">
        <v>787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2.9097781372070311E-4</v>
      </c>
      <c r="AF1527">
        <v>1.27114967422485E-2</v>
      </c>
      <c r="AG1527">
        <v>5.2187304649353089E-2</v>
      </c>
      <c r="AH1527">
        <v>0</v>
      </c>
      <c r="AI1527">
        <v>0</v>
      </c>
      <c r="AJ1527">
        <v>5.3054135932922533E-2</v>
      </c>
      <c r="AK1527">
        <v>1.3287350212097161E-2</v>
      </c>
      <c r="AL1527">
        <v>0</v>
      </c>
      <c r="AM1527">
        <v>0</v>
      </c>
      <c r="AN1527">
        <f>V1527+X1527+Z1527+AB1527+AD1527+AF1527+AH1527+AJ1527+AL1527</f>
        <v>6.5765632675171035E-2</v>
      </c>
      <c r="AO1527">
        <f>W1527+Y1527+AA1527+AC1527+AE1527+AG1527+AI1527+AK1527+AM1527</f>
        <v>6.5765632675170951E-2</v>
      </c>
      <c r="AP1527">
        <f>AN1527/R1527</f>
        <v>1.0000000000000016</v>
      </c>
      <c r="AQ1527">
        <f>AO1527/R1527</f>
        <v>1.0000000000000002</v>
      </c>
    </row>
    <row r="1528" spans="1:43" x14ac:dyDescent="0.4">
      <c r="A1528" t="s">
        <v>3729</v>
      </c>
      <c r="B1528" t="s">
        <v>3730</v>
      </c>
      <c r="C1528" t="s">
        <v>154</v>
      </c>
      <c r="D1528" t="s">
        <v>993</v>
      </c>
      <c r="E1528" t="s">
        <v>1580</v>
      </c>
      <c r="F1528">
        <v>2018</v>
      </c>
      <c r="G1528">
        <v>2</v>
      </c>
      <c r="H1528">
        <v>22</v>
      </c>
      <c r="I1528" s="1">
        <v>43153</v>
      </c>
      <c r="J1528">
        <v>2018</v>
      </c>
      <c r="K1528">
        <v>3</v>
      </c>
      <c r="L1528">
        <v>3</v>
      </c>
      <c r="M1528" s="1">
        <v>43162</v>
      </c>
      <c r="N1528" s="1">
        <v>42973</v>
      </c>
      <c r="O1528" s="1">
        <v>43153</v>
      </c>
      <c r="P1528" s="1">
        <v>43162</v>
      </c>
      <c r="Q1528" s="1">
        <v>42982</v>
      </c>
      <c r="R1528">
        <v>1.1435560465011609</v>
      </c>
      <c r="S1528">
        <v>10</v>
      </c>
      <c r="T1528" t="s">
        <v>1581</v>
      </c>
      <c r="U1528" t="s">
        <v>45</v>
      </c>
      <c r="V1528">
        <v>0.25822298089599649</v>
      </c>
      <c r="W1528">
        <v>0.62739587190246748</v>
      </c>
      <c r="X1528">
        <v>0.29568440930175965</v>
      </c>
      <c r="Y1528">
        <v>7.8627074035644479E-2</v>
      </c>
      <c r="Z1528">
        <v>0</v>
      </c>
      <c r="AA1528">
        <v>8.8290497207641552E-3</v>
      </c>
      <c r="AB1528">
        <v>5.2025495132446295E-2</v>
      </c>
      <c r="AC1528">
        <v>8.0452517829895057E-2</v>
      </c>
      <c r="AD1528">
        <v>1.864185379791258E-2</v>
      </c>
      <c r="AE1528">
        <v>2.5318420532226549E-2</v>
      </c>
      <c r="AF1528">
        <v>3.365344633483891E-2</v>
      </c>
      <c r="AG1528">
        <v>2.9445434722900395E-3</v>
      </c>
      <c r="AH1528">
        <v>3.2102039939880367E-2</v>
      </c>
      <c r="AI1528">
        <v>6.6553761558532695E-2</v>
      </c>
      <c r="AJ1528">
        <v>0.4076107853927613</v>
      </c>
      <c r="AK1528">
        <v>0.25343480744934099</v>
      </c>
      <c r="AL1528">
        <v>1.7660660552978517E-3</v>
      </c>
      <c r="AM1528">
        <v>0</v>
      </c>
      <c r="AN1528">
        <f>V1528+X1528+Z1528+AB1528+AD1528+AF1528+AH1528+AJ1528+AL1528</f>
        <v>1.0997070768508934</v>
      </c>
      <c r="AO1528">
        <f>W1528+Y1528+AA1528+AC1528+AE1528+AG1528+AI1528+AK1528+AM1528</f>
        <v>1.1435560465011614</v>
      </c>
      <c r="AP1528">
        <f>AN1528/R1528</f>
        <v>0.96165560071635459</v>
      </c>
      <c r="AQ1528">
        <f>AO1528/R1528</f>
        <v>1.0000000000000004</v>
      </c>
    </row>
    <row r="1529" spans="1:43" x14ac:dyDescent="0.4">
      <c r="A1529" t="s">
        <v>4673</v>
      </c>
      <c r="B1529" t="s">
        <v>4674</v>
      </c>
      <c r="C1529" t="s">
        <v>41</v>
      </c>
      <c r="D1529" t="s">
        <v>234</v>
      </c>
      <c r="E1529" t="s">
        <v>235</v>
      </c>
      <c r="F1529">
        <v>2018</v>
      </c>
      <c r="G1529">
        <v>10</v>
      </c>
      <c r="H1529">
        <v>15</v>
      </c>
      <c r="I1529" s="1">
        <v>43388</v>
      </c>
      <c r="J1529">
        <v>2018</v>
      </c>
      <c r="K1529">
        <v>10</v>
      </c>
      <c r="L1529">
        <v>20</v>
      </c>
      <c r="M1529" s="1">
        <v>43393</v>
      </c>
      <c r="N1529" s="1">
        <v>43208</v>
      </c>
      <c r="O1529" s="1">
        <v>43388</v>
      </c>
      <c r="P1529" s="1">
        <v>43393</v>
      </c>
      <c r="Q1529" s="1">
        <v>43213</v>
      </c>
      <c r="R1529">
        <v>1.0295354046020493</v>
      </c>
      <c r="S1529">
        <v>10</v>
      </c>
      <c r="T1529" t="s">
        <v>236</v>
      </c>
      <c r="U1529" t="s">
        <v>4675</v>
      </c>
      <c r="V1529">
        <v>7.7586234283447272E-4</v>
      </c>
      <c r="W1529">
        <v>1.5517246093750005E-3</v>
      </c>
      <c r="X1529">
        <v>0.16896054438781721</v>
      </c>
      <c r="Y1529">
        <v>0.36671136199950988</v>
      </c>
      <c r="Z1529">
        <v>0.50635956507873303</v>
      </c>
      <c r="AA1529">
        <v>0.2558510414505023</v>
      </c>
      <c r="AB1529">
        <v>0</v>
      </c>
      <c r="AC1529">
        <v>0</v>
      </c>
      <c r="AD1529">
        <v>4.3104282379150395E-4</v>
      </c>
      <c r="AE1529">
        <v>4.3963679962158208E-3</v>
      </c>
      <c r="AF1529">
        <v>0.10292720878601097</v>
      </c>
      <c r="AG1529">
        <v>0.1602542114181511</v>
      </c>
      <c r="AH1529">
        <v>0.25008118118286093</v>
      </c>
      <c r="AI1529">
        <v>0.22999518421173065</v>
      </c>
      <c r="AJ1529">
        <v>0</v>
      </c>
      <c r="AK1529">
        <v>1.0775512916564952E-2</v>
      </c>
      <c r="AL1529">
        <v>0</v>
      </c>
      <c r="AM1529">
        <v>0</v>
      </c>
      <c r="AN1529">
        <f>V1529+X1529+Z1529+AB1529+AD1529+AF1529+AH1529+AJ1529+AL1529</f>
        <v>1.0295354046020482</v>
      </c>
      <c r="AO1529">
        <f>W1529+Y1529+AA1529+AC1529+AE1529+AG1529+AI1529+AK1529+AM1529</f>
        <v>1.0295354046020497</v>
      </c>
      <c r="AP1529">
        <f>AN1529/R1529</f>
        <v>0.99999999999999889</v>
      </c>
      <c r="AQ1529">
        <f>AO1529/R1529</f>
        <v>1.0000000000000004</v>
      </c>
    </row>
    <row r="1530" spans="1:43" x14ac:dyDescent="0.4">
      <c r="A1530" t="s">
        <v>4519</v>
      </c>
      <c r="B1530" t="s">
        <v>4520</v>
      </c>
      <c r="C1530" t="s">
        <v>41</v>
      </c>
      <c r="D1530" t="s">
        <v>804</v>
      </c>
      <c r="E1530" t="s">
        <v>4510</v>
      </c>
      <c r="F1530">
        <v>2018</v>
      </c>
      <c r="G1530">
        <v>10</v>
      </c>
      <c r="H1530">
        <v>6</v>
      </c>
      <c r="I1530" s="1">
        <v>43379</v>
      </c>
      <c r="J1530">
        <v>2018</v>
      </c>
      <c r="K1530">
        <v>10</v>
      </c>
      <c r="L1530">
        <v>11</v>
      </c>
      <c r="M1530" s="1">
        <v>43384</v>
      </c>
      <c r="N1530" s="1">
        <v>43199</v>
      </c>
      <c r="O1530" s="1">
        <v>43379</v>
      </c>
      <c r="P1530" s="1">
        <v>43384</v>
      </c>
      <c r="Q1530" s="1">
        <v>43204</v>
      </c>
      <c r="R1530">
        <v>0.43046226499176043</v>
      </c>
      <c r="S1530">
        <v>10</v>
      </c>
      <c r="T1530" t="s">
        <v>4521</v>
      </c>
      <c r="U1530" t="s">
        <v>4521</v>
      </c>
      <c r="V1530">
        <v>9.0570795837402129E-2</v>
      </c>
      <c r="W1530">
        <v>0.12424331487274143</v>
      </c>
      <c r="X1530">
        <v>7.7407121276855471E-4</v>
      </c>
      <c r="Y1530">
        <v>7.0634411163330111E-3</v>
      </c>
      <c r="Z1530">
        <v>0.19515845941925072</v>
      </c>
      <c r="AA1530">
        <v>4.4605139106750388E-2</v>
      </c>
      <c r="AB1530">
        <v>6.2410960319519045E-2</v>
      </c>
      <c r="AC1530">
        <v>2.4964262619018546E-2</v>
      </c>
      <c r="AD1530">
        <v>2.060939498138423E-2</v>
      </c>
      <c r="AE1530">
        <v>0.16855024028778146</v>
      </c>
      <c r="AF1530">
        <v>3.9670796356201165E-3</v>
      </c>
      <c r="AG1530">
        <v>2.6124645309448238E-3</v>
      </c>
      <c r="AH1530">
        <v>5.6971503585815451E-2</v>
      </c>
      <c r="AI1530">
        <v>5.6584468017578146E-2</v>
      </c>
      <c r="AJ1530">
        <v>0</v>
      </c>
      <c r="AK1530">
        <v>1.8389344406127925E-3</v>
      </c>
      <c r="AL1530">
        <v>0</v>
      </c>
      <c r="AM1530">
        <v>0</v>
      </c>
      <c r="AN1530">
        <f>V1530+X1530+Z1530+AB1530+AD1530+AF1530+AH1530+AJ1530+AL1530</f>
        <v>0.43046226499176021</v>
      </c>
      <c r="AO1530">
        <f>W1530+Y1530+AA1530+AC1530+AE1530+AG1530+AI1530+AK1530+AM1530</f>
        <v>0.4304622649917606</v>
      </c>
      <c r="AP1530">
        <f>AN1530/R1530</f>
        <v>0.99999999999999944</v>
      </c>
      <c r="AQ1530">
        <f>AO1530/R1530</f>
        <v>1.0000000000000004</v>
      </c>
    </row>
    <row r="1531" spans="1:43" x14ac:dyDescent="0.4">
      <c r="A1531" t="s">
        <v>3107</v>
      </c>
      <c r="B1531" t="s">
        <v>3108</v>
      </c>
      <c r="C1531" t="s">
        <v>41</v>
      </c>
      <c r="D1531" t="s">
        <v>94</v>
      </c>
      <c r="E1531" t="s">
        <v>95</v>
      </c>
      <c r="F1531">
        <v>2017</v>
      </c>
      <c r="G1531">
        <v>11</v>
      </c>
      <c r="H1531">
        <v>14</v>
      </c>
      <c r="I1531" s="1">
        <v>43053</v>
      </c>
      <c r="J1531">
        <v>2017</v>
      </c>
      <c r="K1531">
        <v>11</v>
      </c>
      <c r="L1531">
        <v>18</v>
      </c>
      <c r="M1531" s="1">
        <v>43057</v>
      </c>
      <c r="N1531" s="1">
        <v>42873</v>
      </c>
      <c r="O1531" s="1">
        <v>43053</v>
      </c>
      <c r="P1531" s="1">
        <v>43057</v>
      </c>
      <c r="Q1531" s="1">
        <v>42877</v>
      </c>
      <c r="R1531">
        <v>1.7699803643875101</v>
      </c>
      <c r="S1531">
        <v>10</v>
      </c>
      <c r="T1531" t="s">
        <v>3109</v>
      </c>
      <c r="U1531" t="s">
        <v>3110</v>
      </c>
      <c r="V1531">
        <v>2.5583957260131848E-2</v>
      </c>
      <c r="W1531">
        <v>2.605199877166748E-2</v>
      </c>
      <c r="X1531">
        <v>6.5567588806152346E-3</v>
      </c>
      <c r="Y1531">
        <v>2.1538929519653313E-3</v>
      </c>
      <c r="Z1531">
        <v>4.5992193656921351E-2</v>
      </c>
      <c r="AA1531">
        <v>2.1065155845642093E-2</v>
      </c>
      <c r="AB1531">
        <v>1.0307738494873045E-3</v>
      </c>
      <c r="AC1531">
        <v>0</v>
      </c>
      <c r="AD1531">
        <v>1.498814079284668E-3</v>
      </c>
      <c r="AE1531">
        <v>6.557517700195312E-4</v>
      </c>
      <c r="AF1531">
        <v>6.1449302070617703E-2</v>
      </c>
      <c r="AG1531">
        <v>0.10820298379516599</v>
      </c>
      <c r="AH1531">
        <v>3.3255281143188431E-2</v>
      </c>
      <c r="AI1531">
        <v>2.7634648811340277E-2</v>
      </c>
      <c r="AJ1531">
        <v>1.5946132834472631</v>
      </c>
      <c r="AK1531">
        <v>1.58421593244171</v>
      </c>
      <c r="AL1531">
        <v>0</v>
      </c>
      <c r="AM1531">
        <v>0</v>
      </c>
      <c r="AN1531">
        <f>V1531+X1531+Z1531+AB1531+AD1531+AF1531+AH1531+AJ1531+AL1531</f>
        <v>1.7699803643875096</v>
      </c>
      <c r="AO1531">
        <f>W1531+Y1531+AA1531+AC1531+AE1531+AG1531+AI1531+AK1531+AM1531</f>
        <v>1.7699803643875107</v>
      </c>
      <c r="AP1531">
        <f>AN1531/R1531</f>
        <v>0.99999999999999978</v>
      </c>
      <c r="AQ1531">
        <f>AO1531/R1531</f>
        <v>1.0000000000000004</v>
      </c>
    </row>
    <row r="1532" spans="1:43" x14ac:dyDescent="0.4">
      <c r="A1532" t="s">
        <v>10008</v>
      </c>
      <c r="B1532" t="s">
        <v>10009</v>
      </c>
      <c r="C1532" t="s">
        <v>41</v>
      </c>
      <c r="D1532" t="s">
        <v>804</v>
      </c>
      <c r="E1532" t="s">
        <v>944</v>
      </c>
      <c r="F1532">
        <v>2021</v>
      </c>
      <c r="G1532">
        <v>9</v>
      </c>
      <c r="H1532">
        <v>2</v>
      </c>
      <c r="I1532" s="1">
        <v>44441</v>
      </c>
      <c r="J1532">
        <v>2021</v>
      </c>
      <c r="K1532">
        <v>9</v>
      </c>
      <c r="L1532">
        <v>7</v>
      </c>
      <c r="M1532" s="1">
        <v>44446</v>
      </c>
      <c r="N1532" s="1">
        <v>44261</v>
      </c>
      <c r="O1532" s="1">
        <v>44441</v>
      </c>
      <c r="P1532" s="1">
        <v>44446</v>
      </c>
      <c r="Q1532" s="1">
        <v>44266</v>
      </c>
      <c r="R1532">
        <v>7.695619393157957E-2</v>
      </c>
      <c r="S1532">
        <v>10</v>
      </c>
      <c r="T1532" t="s">
        <v>10010</v>
      </c>
      <c r="U1532" t="s">
        <v>45</v>
      </c>
      <c r="V1532">
        <v>4.4136739761352545E-2</v>
      </c>
      <c r="W1532">
        <v>4.6022924552917489E-2</v>
      </c>
      <c r="X1532">
        <v>1.0373822082519527E-2</v>
      </c>
      <c r="Y1532">
        <v>2.6029162590026869E-2</v>
      </c>
      <c r="Z1532">
        <v>0</v>
      </c>
      <c r="AA1532">
        <v>0</v>
      </c>
      <c r="AB1532">
        <v>2.3576757049560545E-3</v>
      </c>
      <c r="AC1532">
        <v>0</v>
      </c>
      <c r="AD1532">
        <v>0</v>
      </c>
      <c r="AE1532">
        <v>0</v>
      </c>
      <c r="AF1532">
        <v>1.5561060188293445E-2</v>
      </c>
      <c r="AG1532">
        <v>4.5268840942382814E-3</v>
      </c>
      <c r="AH1532">
        <v>0</v>
      </c>
      <c r="AI1532">
        <v>0</v>
      </c>
      <c r="AJ1532">
        <v>4.5268961944580086E-3</v>
      </c>
      <c r="AK1532">
        <v>3.7722269439697262E-4</v>
      </c>
      <c r="AL1532">
        <v>0</v>
      </c>
      <c r="AM1532">
        <v>0</v>
      </c>
      <c r="AN1532">
        <f>V1532+X1532+Z1532+AB1532+AD1532+AF1532+AH1532+AJ1532+AL1532</f>
        <v>7.695619393157957E-2</v>
      </c>
      <c r="AO1532">
        <f>W1532+Y1532+AA1532+AC1532+AE1532+AG1532+AI1532+AK1532+AM1532</f>
        <v>7.6956193931579611E-2</v>
      </c>
      <c r="AP1532">
        <f>AN1532/R1532</f>
        <v>1</v>
      </c>
      <c r="AQ1532">
        <f>AO1532/R1532</f>
        <v>1.0000000000000004</v>
      </c>
    </row>
    <row r="1533" spans="1:43" x14ac:dyDescent="0.4">
      <c r="A1533" t="s">
        <v>5846</v>
      </c>
      <c r="B1533" t="s">
        <v>5847</v>
      </c>
      <c r="C1533" t="s">
        <v>48</v>
      </c>
      <c r="D1533" t="s">
        <v>510</v>
      </c>
      <c r="E1533" t="s">
        <v>2742</v>
      </c>
      <c r="F1533">
        <v>2019</v>
      </c>
      <c r="G1533">
        <v>7</v>
      </c>
      <c r="H1533">
        <v>8</v>
      </c>
      <c r="I1533" s="1">
        <v>43654</v>
      </c>
      <c r="J1533">
        <v>2019</v>
      </c>
      <c r="K1533">
        <v>7</v>
      </c>
      <c r="L1533">
        <v>29</v>
      </c>
      <c r="M1533" s="1">
        <v>43675</v>
      </c>
      <c r="N1533" s="1">
        <v>43474</v>
      </c>
      <c r="O1533" s="1">
        <v>43654</v>
      </c>
      <c r="P1533" s="1">
        <v>43675</v>
      </c>
      <c r="Q1533" s="1">
        <v>43495</v>
      </c>
      <c r="R1533">
        <v>9.1020622360229439E-2</v>
      </c>
      <c r="S1533">
        <v>10</v>
      </c>
      <c r="T1533" t="s">
        <v>2752</v>
      </c>
      <c r="U1533" t="s">
        <v>2753</v>
      </c>
      <c r="V1533">
        <v>5.9345565704345654E-2</v>
      </c>
      <c r="W1533">
        <v>5.4038074562072713E-2</v>
      </c>
      <c r="X1533">
        <v>2.5237730865478513E-3</v>
      </c>
      <c r="Y1533">
        <v>8.963861122131352E-3</v>
      </c>
      <c r="Z1533">
        <v>2.0886641693115228E-3</v>
      </c>
      <c r="AA1533">
        <v>2.088425666809082E-3</v>
      </c>
      <c r="AB1533">
        <v>0</v>
      </c>
      <c r="AC1533">
        <v>0</v>
      </c>
      <c r="AD1533">
        <v>0</v>
      </c>
      <c r="AE1533">
        <v>0</v>
      </c>
      <c r="AF1533">
        <v>1.9490844726562526E-2</v>
      </c>
      <c r="AG1533">
        <v>2.0447254501342795E-2</v>
      </c>
      <c r="AH1533">
        <v>0</v>
      </c>
      <c r="AI1533">
        <v>2.6109348297119142E-4</v>
      </c>
      <c r="AJ1533">
        <v>7.571774673461912E-3</v>
      </c>
      <c r="AK1533">
        <v>5.2219130249023431E-3</v>
      </c>
      <c r="AL1533">
        <v>0</v>
      </c>
      <c r="AM1533">
        <v>0</v>
      </c>
      <c r="AN1533">
        <f>V1533+X1533+Z1533+AB1533+AD1533+AF1533+AH1533+AJ1533+AL1533</f>
        <v>9.1020622360229467E-2</v>
      </c>
      <c r="AO1533">
        <f>W1533+Y1533+AA1533+AC1533+AE1533+AG1533+AI1533+AK1533+AM1533</f>
        <v>9.1020622360229481E-2</v>
      </c>
      <c r="AP1533">
        <f>AN1533/R1533</f>
        <v>1.0000000000000002</v>
      </c>
      <c r="AQ1533">
        <f>AO1533/R1533</f>
        <v>1.0000000000000004</v>
      </c>
    </row>
    <row r="1534" spans="1:43" x14ac:dyDescent="0.4">
      <c r="A1534" t="s">
        <v>7031</v>
      </c>
      <c r="B1534" t="s">
        <v>7032</v>
      </c>
      <c r="C1534" t="s">
        <v>48</v>
      </c>
      <c r="D1534" t="s">
        <v>60</v>
      </c>
      <c r="E1534" t="s">
        <v>7028</v>
      </c>
      <c r="F1534">
        <v>2020</v>
      </c>
      <c r="G1534">
        <v>3</v>
      </c>
      <c r="H1534">
        <v>13</v>
      </c>
      <c r="I1534" s="1">
        <v>43903</v>
      </c>
      <c r="J1534">
        <v>2020</v>
      </c>
      <c r="K1534">
        <v>3</v>
      </c>
      <c r="L1534">
        <v>13</v>
      </c>
      <c r="M1534" s="1">
        <v>43903</v>
      </c>
      <c r="N1534" s="1">
        <v>43723</v>
      </c>
      <c r="O1534" s="1">
        <v>43903</v>
      </c>
      <c r="P1534" s="1">
        <v>43903</v>
      </c>
      <c r="Q1534" s="1">
        <v>43723</v>
      </c>
      <c r="R1534">
        <v>4.1559632797241189E-2</v>
      </c>
      <c r="S1534">
        <v>10</v>
      </c>
      <c r="T1534" t="s">
        <v>7029</v>
      </c>
      <c r="U1534" t="s">
        <v>7033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4.0478938224792475E-2</v>
      </c>
      <c r="AI1534">
        <v>4.1559632797241203E-2</v>
      </c>
      <c r="AJ1534">
        <v>1.0806945724487304E-3</v>
      </c>
      <c r="AK1534">
        <v>0</v>
      </c>
      <c r="AL1534">
        <v>0</v>
      </c>
      <c r="AM1534">
        <v>0</v>
      </c>
      <c r="AN1534">
        <f>V1534+X1534+Z1534+AB1534+AD1534+AF1534+AH1534+AJ1534+AL1534</f>
        <v>4.1559632797241203E-2</v>
      </c>
      <c r="AO1534">
        <f>W1534+Y1534+AA1534+AC1534+AE1534+AG1534+AI1534+AK1534+AM1534</f>
        <v>4.1559632797241203E-2</v>
      </c>
      <c r="AP1534">
        <f>AN1534/R1534</f>
        <v>1.0000000000000004</v>
      </c>
      <c r="AQ1534">
        <f>AO1534/R1534</f>
        <v>1.0000000000000004</v>
      </c>
    </row>
    <row r="1535" spans="1:43" x14ac:dyDescent="0.4">
      <c r="A1535" t="s">
        <v>7424</v>
      </c>
      <c r="B1535" t="s">
        <v>7425</v>
      </c>
      <c r="C1535" t="s">
        <v>48</v>
      </c>
      <c r="D1535" t="s">
        <v>510</v>
      </c>
      <c r="E1535" t="s">
        <v>2294</v>
      </c>
      <c r="F1535">
        <v>2020</v>
      </c>
      <c r="G1535">
        <v>6</v>
      </c>
      <c r="H1535">
        <v>1</v>
      </c>
      <c r="I1535" s="1">
        <v>43983</v>
      </c>
      <c r="J1535">
        <v>2020</v>
      </c>
      <c r="K1535">
        <v>6</v>
      </c>
      <c r="L1535">
        <v>11</v>
      </c>
      <c r="M1535" s="1">
        <v>43993</v>
      </c>
      <c r="N1535" s="1">
        <v>43803</v>
      </c>
      <c r="O1535" s="1">
        <v>43983</v>
      </c>
      <c r="P1535" s="1">
        <v>43993</v>
      </c>
      <c r="Q1535" s="1">
        <v>43813</v>
      </c>
      <c r="R1535">
        <v>4.5190192230224621E-2</v>
      </c>
      <c r="S1535">
        <v>10</v>
      </c>
      <c r="T1535" t="s">
        <v>2314</v>
      </c>
      <c r="U1535" t="s">
        <v>2315</v>
      </c>
      <c r="V1535">
        <v>3.0822075332641634E-2</v>
      </c>
      <c r="W1535">
        <v>3.0657615219116238E-2</v>
      </c>
      <c r="X1535">
        <v>7.3896033401489262E-3</v>
      </c>
      <c r="Y1535">
        <v>1.7259189453124994E-3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6.9785135574340846E-3</v>
      </c>
      <c r="AG1535">
        <v>1.2066893203735355E-2</v>
      </c>
      <c r="AH1535">
        <v>0</v>
      </c>
      <c r="AI1535">
        <v>0</v>
      </c>
      <c r="AJ1535">
        <v>0</v>
      </c>
      <c r="AK1535">
        <v>7.3976486206054704E-4</v>
      </c>
      <c r="AL1535">
        <v>0</v>
      </c>
      <c r="AM1535">
        <v>0</v>
      </c>
      <c r="AN1535">
        <f>V1535+X1535+Z1535+AB1535+AD1535+AF1535+AH1535+AJ1535+AL1535</f>
        <v>4.5190192230224642E-2</v>
      </c>
      <c r="AO1535">
        <f>W1535+Y1535+AA1535+AC1535+AE1535+AG1535+AI1535+AK1535+AM1535</f>
        <v>4.5190192230224642E-2</v>
      </c>
      <c r="AP1535">
        <f>AN1535/R1535</f>
        <v>1.0000000000000004</v>
      </c>
      <c r="AQ1535">
        <f>AO1535/R1535</f>
        <v>1.0000000000000004</v>
      </c>
    </row>
    <row r="1536" spans="1:43" x14ac:dyDescent="0.4">
      <c r="A1536" t="s">
        <v>8793</v>
      </c>
      <c r="B1536" t="s">
        <v>8794</v>
      </c>
      <c r="C1536" t="s">
        <v>48</v>
      </c>
      <c r="D1536" t="s">
        <v>60</v>
      </c>
      <c r="E1536" t="s">
        <v>910</v>
      </c>
      <c r="F1536">
        <v>2021</v>
      </c>
      <c r="G1536">
        <v>4</v>
      </c>
      <c r="H1536">
        <v>16</v>
      </c>
      <c r="I1536" s="1">
        <v>44302</v>
      </c>
      <c r="J1536">
        <v>2021</v>
      </c>
      <c r="K1536">
        <v>4</v>
      </c>
      <c r="L1536">
        <v>19</v>
      </c>
      <c r="M1536" s="1">
        <v>44305</v>
      </c>
      <c r="N1536" s="1">
        <v>44122</v>
      </c>
      <c r="O1536" s="1">
        <v>44302</v>
      </c>
      <c r="P1536" s="1">
        <v>44305</v>
      </c>
      <c r="Q1536" s="1">
        <v>44125</v>
      </c>
      <c r="R1536">
        <v>0.61172234773254419</v>
      </c>
      <c r="S1536">
        <v>10</v>
      </c>
      <c r="T1536" t="s">
        <v>1266</v>
      </c>
      <c r="U1536" t="s">
        <v>8795</v>
      </c>
      <c r="V1536">
        <v>0.10173204740905759</v>
      </c>
      <c r="W1536">
        <v>9.1495327346801769E-2</v>
      </c>
      <c r="X1536">
        <v>0.36589060474395796</v>
      </c>
      <c r="Y1536">
        <v>0.35731916869354291</v>
      </c>
      <c r="Z1536">
        <v>5.8116432495117186E-3</v>
      </c>
      <c r="AA1536">
        <v>2.6742609710693355E-3</v>
      </c>
      <c r="AB1536">
        <v>0</v>
      </c>
      <c r="AC1536">
        <v>0</v>
      </c>
      <c r="AD1536">
        <v>2.25846212387085E-2</v>
      </c>
      <c r="AE1536">
        <v>2.8483379394531248E-2</v>
      </c>
      <c r="AF1536">
        <v>5.0704858016967771E-3</v>
      </c>
      <c r="AG1536">
        <v>5.5333812713623048E-4</v>
      </c>
      <c r="AH1536">
        <v>0.10390570599365247</v>
      </c>
      <c r="AI1536">
        <v>0.1222576085433961</v>
      </c>
      <c r="AJ1536">
        <v>6.7272392959594725E-3</v>
      </c>
      <c r="AK1536">
        <v>8.9392646560668924E-3</v>
      </c>
      <c r="AL1536">
        <v>0</v>
      </c>
      <c r="AM1536">
        <v>0</v>
      </c>
      <c r="AN1536">
        <f>V1536+X1536+Z1536+AB1536+AD1536+AF1536+AH1536+AJ1536+AL1536</f>
        <v>0.61172234773254441</v>
      </c>
      <c r="AO1536">
        <f>W1536+Y1536+AA1536+AC1536+AE1536+AG1536+AI1536+AK1536+AM1536</f>
        <v>0.61172234773254441</v>
      </c>
      <c r="AP1536">
        <f>AN1536/R1536</f>
        <v>1.0000000000000004</v>
      </c>
      <c r="AQ1536">
        <f>AO1536/R1536</f>
        <v>1.0000000000000004</v>
      </c>
    </row>
    <row r="1537" spans="1:43" x14ac:dyDescent="0.4">
      <c r="A1537" t="s">
        <v>9639</v>
      </c>
      <c r="B1537" t="s">
        <v>9640</v>
      </c>
      <c r="C1537" t="s">
        <v>41</v>
      </c>
      <c r="D1537" t="s">
        <v>804</v>
      </c>
      <c r="E1537" t="s">
        <v>4459</v>
      </c>
      <c r="F1537">
        <v>2021</v>
      </c>
      <c r="G1537">
        <v>7</v>
      </c>
      <c r="H1537">
        <v>22</v>
      </c>
      <c r="I1537" s="1">
        <v>44399</v>
      </c>
      <c r="J1537">
        <v>2021</v>
      </c>
      <c r="K1537">
        <v>7</v>
      </c>
      <c r="L1537">
        <v>28</v>
      </c>
      <c r="M1537" s="1">
        <v>44405</v>
      </c>
      <c r="N1537" s="1">
        <v>44219</v>
      </c>
      <c r="O1537" s="1">
        <v>44399</v>
      </c>
      <c r="P1537" s="1">
        <v>44405</v>
      </c>
      <c r="Q1537" s="1">
        <v>44225</v>
      </c>
      <c r="R1537">
        <v>5.622125925445557E-2</v>
      </c>
      <c r="S1537">
        <v>10</v>
      </c>
      <c r="T1537" t="s">
        <v>220</v>
      </c>
      <c r="U1537" t="s">
        <v>9641</v>
      </c>
      <c r="V1537">
        <v>5.876786193847656E-4</v>
      </c>
      <c r="W1537">
        <v>1.0774105987548827E-3</v>
      </c>
      <c r="X1537">
        <v>5.5633580635070831E-2</v>
      </c>
      <c r="Y1537">
        <v>5.5143848655700718E-2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f>V1537+X1537+Z1537+AB1537+AD1537+AF1537+AH1537+AJ1537+AL1537</f>
        <v>5.6221259254455598E-2</v>
      </c>
      <c r="AO1537">
        <f>W1537+Y1537+AA1537+AC1537+AE1537+AG1537+AI1537+AK1537+AM1537</f>
        <v>5.6221259254455598E-2</v>
      </c>
      <c r="AP1537">
        <f>AN1537/R1537</f>
        <v>1.0000000000000004</v>
      </c>
      <c r="AQ1537">
        <f>AO1537/R1537</f>
        <v>1.0000000000000004</v>
      </c>
    </row>
    <row r="1538" spans="1:43" x14ac:dyDescent="0.4">
      <c r="A1538" t="s">
        <v>10304</v>
      </c>
      <c r="B1538" t="s">
        <v>10305</v>
      </c>
      <c r="C1538" t="s">
        <v>154</v>
      </c>
      <c r="D1538" t="s">
        <v>751</v>
      </c>
      <c r="E1538" t="s">
        <v>3904</v>
      </c>
      <c r="F1538">
        <v>2021</v>
      </c>
      <c r="G1538">
        <v>10</v>
      </c>
      <c r="H1538">
        <v>23</v>
      </c>
      <c r="I1538" s="1">
        <v>44492</v>
      </c>
      <c r="J1538">
        <v>2021</v>
      </c>
      <c r="K1538">
        <v>10</v>
      </c>
      <c r="L1538">
        <v>26</v>
      </c>
      <c r="M1538" s="1">
        <v>44495</v>
      </c>
      <c r="N1538" s="1">
        <v>44312</v>
      </c>
      <c r="O1538" s="1">
        <v>44492</v>
      </c>
      <c r="P1538" s="1">
        <v>44495</v>
      </c>
      <c r="Q1538" s="1">
        <v>44315</v>
      </c>
      <c r="R1538">
        <v>0.21325400031280509</v>
      </c>
      <c r="S1538">
        <v>10</v>
      </c>
      <c r="T1538" t="s">
        <v>10306</v>
      </c>
      <c r="U1538" t="s">
        <v>45</v>
      </c>
      <c r="V1538">
        <v>1.2250304267883306E-2</v>
      </c>
      <c r="W1538">
        <v>3.1308177742004388E-2</v>
      </c>
      <c r="X1538">
        <v>1.4412202606201171E-3</v>
      </c>
      <c r="Y1538">
        <v>1.6000766143798827E-3</v>
      </c>
      <c r="Z1538">
        <v>0</v>
      </c>
      <c r="AA1538">
        <v>0</v>
      </c>
      <c r="AB1538">
        <v>0</v>
      </c>
      <c r="AC1538">
        <v>0</v>
      </c>
      <c r="AD1538">
        <v>4.9636644287109379E-3</v>
      </c>
      <c r="AE1538">
        <v>8.0052053833007809E-4</v>
      </c>
      <c r="AF1538">
        <v>0</v>
      </c>
      <c r="AG1538">
        <v>0</v>
      </c>
      <c r="AH1538">
        <v>0.15311755107116701</v>
      </c>
      <c r="AI1538">
        <v>0.16608746052551271</v>
      </c>
      <c r="AJ1538">
        <v>4.1481260284423831E-2</v>
      </c>
      <c r="AK1538">
        <v>1.345776489257812E-2</v>
      </c>
      <c r="AL1538">
        <v>0</v>
      </c>
      <c r="AM1538">
        <v>0</v>
      </c>
      <c r="AN1538">
        <f>V1538+X1538+Z1538+AB1538+AD1538+AF1538+AH1538+AJ1538+AL1538</f>
        <v>0.2132540003128052</v>
      </c>
      <c r="AO1538">
        <f>W1538+Y1538+AA1538+AC1538+AE1538+AG1538+AI1538+AK1538+AM1538</f>
        <v>0.21325400031280517</v>
      </c>
      <c r="AP1538">
        <f>AN1538/R1538</f>
        <v>1.0000000000000004</v>
      </c>
      <c r="AQ1538">
        <f>AO1538/R1538</f>
        <v>1.0000000000000004</v>
      </c>
    </row>
    <row r="1539" spans="1:43" x14ac:dyDescent="0.4">
      <c r="A1539" t="s">
        <v>901</v>
      </c>
      <c r="B1539" t="s">
        <v>902</v>
      </c>
      <c r="C1539" t="s">
        <v>48</v>
      </c>
      <c r="D1539" t="s">
        <v>49</v>
      </c>
      <c r="E1539" t="s">
        <v>50</v>
      </c>
      <c r="F1539">
        <v>2016</v>
      </c>
      <c r="G1539">
        <v>9</v>
      </c>
      <c r="H1539">
        <v>18</v>
      </c>
      <c r="I1539" s="1">
        <v>42631</v>
      </c>
      <c r="J1539">
        <v>2016</v>
      </c>
      <c r="K1539">
        <v>9</v>
      </c>
      <c r="L1539">
        <v>22</v>
      </c>
      <c r="M1539" s="1">
        <v>42635</v>
      </c>
      <c r="N1539" s="1">
        <v>42451</v>
      </c>
      <c r="O1539" s="1">
        <v>42631</v>
      </c>
      <c r="P1539" s="1">
        <v>42635</v>
      </c>
      <c r="Q1539" s="1">
        <v>42455</v>
      </c>
      <c r="R1539">
        <v>3.1250867958068834E-2</v>
      </c>
      <c r="S1539">
        <v>10</v>
      </c>
      <c r="T1539" t="s">
        <v>408</v>
      </c>
      <c r="U1539" t="s">
        <v>45</v>
      </c>
      <c r="V1539">
        <v>1.0650219055175781E-2</v>
      </c>
      <c r="W1539">
        <v>9.8840769882202143E-3</v>
      </c>
      <c r="X1539">
        <v>2.4686673889160156E-3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1.2343466819763189E-2</v>
      </c>
      <c r="AE1539">
        <v>1.3875782287597654E-2</v>
      </c>
      <c r="AF1539">
        <v>0</v>
      </c>
      <c r="AG1539">
        <v>0</v>
      </c>
      <c r="AH1539">
        <v>5.7885146942138668E-3</v>
      </c>
      <c r="AI1539">
        <v>7.4910086822509775E-3</v>
      </c>
      <c r="AJ1539">
        <v>0</v>
      </c>
      <c r="AK1539">
        <v>0</v>
      </c>
      <c r="AL1539">
        <v>0</v>
      </c>
      <c r="AM1539">
        <v>0</v>
      </c>
      <c r="AN1539">
        <f>V1539+X1539+Z1539+AB1539+AD1539+AF1539+AH1539+AJ1539+AL1539</f>
        <v>3.1250867958068855E-2</v>
      </c>
      <c r="AO1539">
        <f>W1539+Y1539+AA1539+AC1539+AE1539+AG1539+AI1539+AK1539+AM1539</f>
        <v>3.1250867958068848E-2</v>
      </c>
      <c r="AP1539">
        <f>AN1539/R1539</f>
        <v>1.0000000000000007</v>
      </c>
      <c r="AQ1539">
        <f>AO1539/R1539</f>
        <v>1.0000000000000004</v>
      </c>
    </row>
    <row r="1540" spans="1:43" x14ac:dyDescent="0.4">
      <c r="A1540" t="s">
        <v>2479</v>
      </c>
      <c r="B1540" t="s">
        <v>2480</v>
      </c>
      <c r="C1540" t="s">
        <v>154</v>
      </c>
      <c r="D1540" t="s">
        <v>569</v>
      </c>
      <c r="E1540" t="s">
        <v>770</v>
      </c>
      <c r="F1540">
        <v>2017</v>
      </c>
      <c r="G1540">
        <v>7</v>
      </c>
      <c r="H1540">
        <v>8</v>
      </c>
      <c r="I1540" s="1">
        <v>42924</v>
      </c>
      <c r="J1540">
        <v>2017</v>
      </c>
      <c r="K1540">
        <v>7</v>
      </c>
      <c r="L1540">
        <v>9</v>
      </c>
      <c r="M1540" s="1">
        <v>42925</v>
      </c>
      <c r="N1540" s="1">
        <v>42744</v>
      </c>
      <c r="O1540" s="1">
        <v>42924</v>
      </c>
      <c r="P1540" s="1">
        <v>42925</v>
      </c>
      <c r="Q1540" s="1">
        <v>42745</v>
      </c>
      <c r="R1540">
        <v>0.30225886831665016</v>
      </c>
      <c r="S1540">
        <v>10</v>
      </c>
      <c r="T1540" t="s">
        <v>2481</v>
      </c>
      <c r="U1540" t="s">
        <v>45</v>
      </c>
      <c r="V1540">
        <v>0</v>
      </c>
      <c r="W1540">
        <v>0</v>
      </c>
      <c r="X1540">
        <v>0</v>
      </c>
      <c r="Y1540">
        <v>3.27325180740358E-2</v>
      </c>
      <c r="Z1540">
        <v>0</v>
      </c>
      <c r="AA1540">
        <v>3.4702140480041492E-2</v>
      </c>
      <c r="AB1540">
        <v>0</v>
      </c>
      <c r="AC1540">
        <v>0</v>
      </c>
      <c r="AD1540">
        <v>0.16426665879058833</v>
      </c>
      <c r="AE1540">
        <v>0.1033838340072631</v>
      </c>
      <c r="AF1540">
        <v>3.0978512008667039E-2</v>
      </c>
      <c r="AG1540">
        <v>0.13144037575530987</v>
      </c>
      <c r="AH1540">
        <v>0</v>
      </c>
      <c r="AI1540">
        <v>0</v>
      </c>
      <c r="AJ1540">
        <v>0.10701369751739506</v>
      </c>
      <c r="AK1540">
        <v>0</v>
      </c>
      <c r="AL1540">
        <v>0</v>
      </c>
      <c r="AM1540">
        <v>0</v>
      </c>
      <c r="AN1540">
        <f>V1540+X1540+Z1540+AB1540+AD1540+AF1540+AH1540+AJ1540+AL1540</f>
        <v>0.30225886831665039</v>
      </c>
      <c r="AO1540">
        <f>W1540+Y1540+AA1540+AC1540+AE1540+AG1540+AI1540+AK1540+AM1540</f>
        <v>0.30225886831665028</v>
      </c>
      <c r="AP1540">
        <f>AN1540/R1540</f>
        <v>1.0000000000000007</v>
      </c>
      <c r="AQ1540">
        <f>AO1540/R1540</f>
        <v>1.0000000000000004</v>
      </c>
    </row>
    <row r="1541" spans="1:43" x14ac:dyDescent="0.4">
      <c r="A1541" t="s">
        <v>2918</v>
      </c>
      <c r="B1541" t="s">
        <v>2919</v>
      </c>
      <c r="C1541" t="s">
        <v>48</v>
      </c>
      <c r="D1541" t="s">
        <v>166</v>
      </c>
      <c r="E1541" t="s">
        <v>2906</v>
      </c>
      <c r="F1541">
        <v>2017</v>
      </c>
      <c r="G1541">
        <v>8</v>
      </c>
      <c r="H1541">
        <v>29</v>
      </c>
      <c r="I1541" s="1">
        <v>42976</v>
      </c>
      <c r="J1541">
        <v>2017</v>
      </c>
      <c r="K1541">
        <v>8</v>
      </c>
      <c r="L1541">
        <v>30</v>
      </c>
      <c r="M1541" s="1">
        <v>42977</v>
      </c>
      <c r="N1541" s="1">
        <v>42796</v>
      </c>
      <c r="O1541" s="1">
        <v>42976</v>
      </c>
      <c r="P1541" s="1">
        <v>42977</v>
      </c>
      <c r="Q1541" s="1">
        <v>42797</v>
      </c>
      <c r="R1541">
        <v>0.41544328993225116</v>
      </c>
      <c r="S1541">
        <v>10</v>
      </c>
      <c r="T1541" t="s">
        <v>2920</v>
      </c>
      <c r="U1541" t="s">
        <v>45</v>
      </c>
      <c r="V1541">
        <v>0.32494800793457068</v>
      </c>
      <c r="W1541">
        <v>0.30440219331359897</v>
      </c>
      <c r="X1541">
        <v>0</v>
      </c>
      <c r="Y1541">
        <v>6.6730191650390611E-3</v>
      </c>
      <c r="Z1541">
        <v>0</v>
      </c>
      <c r="AA1541">
        <v>0</v>
      </c>
      <c r="AB1541">
        <v>0</v>
      </c>
      <c r="AC1541">
        <v>1.9352173614501955E-4</v>
      </c>
      <c r="AD1541">
        <v>7.5507792587280265E-3</v>
      </c>
      <c r="AE1541">
        <v>1.2094314559936523E-2</v>
      </c>
      <c r="AF1541">
        <v>1.5089562759399412E-2</v>
      </c>
      <c r="AG1541">
        <v>3.0282916587829594E-2</v>
      </c>
      <c r="AH1541">
        <v>0</v>
      </c>
      <c r="AI1541">
        <v>0</v>
      </c>
      <c r="AJ1541">
        <v>6.7854939979553261E-2</v>
      </c>
      <c r="AK1541">
        <v>6.1797324569702161E-2</v>
      </c>
      <c r="AL1541">
        <v>0</v>
      </c>
      <c r="AM1541">
        <v>0</v>
      </c>
      <c r="AN1541">
        <f>V1541+X1541+Z1541+AB1541+AD1541+AF1541+AH1541+AJ1541+AL1541</f>
        <v>0.41544328993225144</v>
      </c>
      <c r="AO1541">
        <f>W1541+Y1541+AA1541+AC1541+AE1541+AG1541+AI1541+AK1541+AM1541</f>
        <v>0.41544328993225133</v>
      </c>
      <c r="AP1541">
        <f>AN1541/R1541</f>
        <v>1.0000000000000007</v>
      </c>
      <c r="AQ1541">
        <f>AO1541/R1541</f>
        <v>1.0000000000000004</v>
      </c>
    </row>
    <row r="1542" spans="1:43" x14ac:dyDescent="0.4">
      <c r="A1542" t="s">
        <v>1532</v>
      </c>
      <c r="B1542" t="s">
        <v>1533</v>
      </c>
      <c r="C1542" t="s">
        <v>48</v>
      </c>
      <c r="D1542" t="s">
        <v>510</v>
      </c>
      <c r="E1542" t="s">
        <v>1521</v>
      </c>
      <c r="F1542">
        <v>2017</v>
      </c>
      <c r="G1542">
        <v>4</v>
      </c>
      <c r="H1542">
        <v>15</v>
      </c>
      <c r="I1542" s="1">
        <v>42840</v>
      </c>
      <c r="J1542">
        <v>2017</v>
      </c>
      <c r="K1542">
        <v>4</v>
      </c>
      <c r="L1542">
        <v>16</v>
      </c>
      <c r="M1542" s="1">
        <v>42841</v>
      </c>
      <c r="N1542" s="1">
        <v>42660</v>
      </c>
      <c r="O1542" s="1">
        <v>42840</v>
      </c>
      <c r="P1542" s="1">
        <v>42841</v>
      </c>
      <c r="Q1542" s="1">
        <v>42661</v>
      </c>
      <c r="R1542">
        <v>0.40213172358703553</v>
      </c>
      <c r="S1542">
        <v>10</v>
      </c>
      <c r="T1542" t="s">
        <v>1534</v>
      </c>
      <c r="U1542" t="s">
        <v>45</v>
      </c>
      <c r="V1542">
        <v>0.17386181446075466</v>
      </c>
      <c r="W1542">
        <v>7.7317851348876976E-2</v>
      </c>
      <c r="X1542">
        <v>2.3101069259643561E-3</v>
      </c>
      <c r="Y1542">
        <v>2.0706227340698247E-3</v>
      </c>
      <c r="Z1542">
        <v>0</v>
      </c>
      <c r="AA1542">
        <v>2.3927062225341799E-4</v>
      </c>
      <c r="AB1542">
        <v>0</v>
      </c>
      <c r="AC1542">
        <v>1.434169418334961E-3</v>
      </c>
      <c r="AD1542">
        <v>0.13357698504638646</v>
      </c>
      <c r="AE1542">
        <v>0.18226609422302206</v>
      </c>
      <c r="AF1542">
        <v>1.8450315353393542E-2</v>
      </c>
      <c r="AG1542">
        <v>5.5769890594482418E-4</v>
      </c>
      <c r="AH1542">
        <v>0</v>
      </c>
      <c r="AI1542">
        <v>1.9668869941711391E-2</v>
      </c>
      <c r="AJ1542">
        <v>7.3932501800537065E-2</v>
      </c>
      <c r="AK1542">
        <v>0.11857714639282228</v>
      </c>
      <c r="AL1542">
        <v>0</v>
      </c>
      <c r="AM1542">
        <v>0</v>
      </c>
      <c r="AN1542">
        <f>V1542+X1542+Z1542+AB1542+AD1542+AF1542+AH1542+AJ1542+AL1542</f>
        <v>0.40213172358703608</v>
      </c>
      <c r="AO1542">
        <f>W1542+Y1542+AA1542+AC1542+AE1542+AG1542+AI1542+AK1542+AM1542</f>
        <v>0.40213172358703575</v>
      </c>
      <c r="AP1542">
        <f>AN1542/R1542</f>
        <v>1.0000000000000013</v>
      </c>
      <c r="AQ1542">
        <f>AO1542/R1542</f>
        <v>1.0000000000000004</v>
      </c>
    </row>
    <row r="1543" spans="1:43" x14ac:dyDescent="0.4">
      <c r="A1543" t="s">
        <v>807</v>
      </c>
      <c r="B1543" t="s">
        <v>808</v>
      </c>
      <c r="C1543" t="s">
        <v>41</v>
      </c>
      <c r="D1543" t="s">
        <v>804</v>
      </c>
      <c r="E1543" t="s">
        <v>805</v>
      </c>
      <c r="F1543">
        <v>2016</v>
      </c>
      <c r="G1543">
        <v>10</v>
      </c>
      <c r="H1543">
        <v>18</v>
      </c>
      <c r="I1543" s="1">
        <v>42661</v>
      </c>
      <c r="J1543">
        <v>2016</v>
      </c>
      <c r="K1543">
        <v>10</v>
      </c>
      <c r="L1543">
        <v>20</v>
      </c>
      <c r="M1543" s="1">
        <v>42663</v>
      </c>
      <c r="N1543" s="1">
        <v>42481</v>
      </c>
      <c r="O1543" s="1">
        <v>42661</v>
      </c>
      <c r="P1543" s="1">
        <v>42663</v>
      </c>
      <c r="Q1543" s="1">
        <v>42483</v>
      </c>
      <c r="R1543">
        <v>7.7707162452697695E-2</v>
      </c>
      <c r="S1543">
        <v>10</v>
      </c>
      <c r="T1543" t="s">
        <v>809</v>
      </c>
      <c r="U1543" t="s">
        <v>45</v>
      </c>
      <c r="V1543">
        <v>0</v>
      </c>
      <c r="W1543">
        <v>0</v>
      </c>
      <c r="X1543">
        <v>6.5062720138549884E-2</v>
      </c>
      <c r="Y1543">
        <v>5.7243628036499003E-2</v>
      </c>
      <c r="Z1543">
        <v>0</v>
      </c>
      <c r="AA1543">
        <v>0</v>
      </c>
      <c r="AB1543">
        <v>0</v>
      </c>
      <c r="AC1543">
        <v>0</v>
      </c>
      <c r="AD1543">
        <v>1.9303759765625E-4</v>
      </c>
      <c r="AE1543">
        <v>0</v>
      </c>
      <c r="AF1543">
        <v>3.8607512664794923E-4</v>
      </c>
      <c r="AG1543">
        <v>1.3127709434509281E-2</v>
      </c>
      <c r="AH1543">
        <v>1.2065329589843746E-2</v>
      </c>
      <c r="AI1543">
        <v>7.3358249816894549E-3</v>
      </c>
      <c r="AJ1543">
        <v>0</v>
      </c>
      <c r="AK1543">
        <v>0</v>
      </c>
      <c r="AL1543">
        <v>0</v>
      </c>
      <c r="AM1543">
        <v>0</v>
      </c>
      <c r="AN1543">
        <f>V1543+X1543+Z1543+AB1543+AD1543+AF1543+AH1543+AJ1543+AL1543</f>
        <v>7.7707162452697834E-2</v>
      </c>
      <c r="AO1543">
        <f>W1543+Y1543+AA1543+AC1543+AE1543+AG1543+AI1543+AK1543+AM1543</f>
        <v>7.7707162452697737E-2</v>
      </c>
      <c r="AP1543">
        <f>AN1543/R1543</f>
        <v>1.0000000000000018</v>
      </c>
      <c r="AQ1543">
        <f>AO1543/R1543</f>
        <v>1.0000000000000004</v>
      </c>
    </row>
    <row r="1544" spans="1:43" x14ac:dyDescent="0.4">
      <c r="A1544" t="s">
        <v>7932</v>
      </c>
      <c r="B1544" t="s">
        <v>7933</v>
      </c>
      <c r="C1544" t="s">
        <v>154</v>
      </c>
      <c r="D1544" t="s">
        <v>569</v>
      </c>
      <c r="E1544" t="s">
        <v>7929</v>
      </c>
      <c r="F1544">
        <v>2020</v>
      </c>
      <c r="G1544">
        <v>10</v>
      </c>
      <c r="H1544">
        <v>1</v>
      </c>
      <c r="I1544" s="1">
        <v>44105</v>
      </c>
      <c r="J1544">
        <v>2020</v>
      </c>
      <c r="K1544">
        <v>10</v>
      </c>
      <c r="L1544">
        <v>2</v>
      </c>
      <c r="M1544" s="1">
        <v>44106</v>
      </c>
      <c r="N1544" s="1">
        <v>43925</v>
      </c>
      <c r="O1544" s="1">
        <v>44105</v>
      </c>
      <c r="P1544" s="1">
        <v>44106</v>
      </c>
      <c r="Q1544" s="1">
        <v>43926</v>
      </c>
      <c r="R1544">
        <v>1.3614495132446268E-2</v>
      </c>
      <c r="S1544">
        <v>10</v>
      </c>
      <c r="T1544" t="s">
        <v>7930</v>
      </c>
      <c r="U1544" t="s">
        <v>7934</v>
      </c>
      <c r="V1544">
        <v>7.7797091674804695E-4</v>
      </c>
      <c r="W1544">
        <v>9.821886116027816E-3</v>
      </c>
      <c r="X1544">
        <v>3.1118878250122068E-3</v>
      </c>
      <c r="Y1544">
        <v>1.944933624267578E-4</v>
      </c>
      <c r="Z1544">
        <v>1.3614505615234379E-3</v>
      </c>
      <c r="AA1544">
        <v>0</v>
      </c>
      <c r="AB1544">
        <v>0</v>
      </c>
      <c r="AC1544">
        <v>3.5981156539916992E-3</v>
      </c>
      <c r="AD1544">
        <v>7.7797069091796915E-3</v>
      </c>
      <c r="AE1544">
        <v>0</v>
      </c>
      <c r="AF1544">
        <v>5.8347891998291018E-4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f>V1544+X1544+Z1544+AB1544+AD1544+AF1544+AH1544+AJ1544+AL1544</f>
        <v>1.3614495132446293E-2</v>
      </c>
      <c r="AO1544">
        <f>W1544+Y1544+AA1544+AC1544+AE1544+AG1544+AI1544+AK1544+AM1544</f>
        <v>1.3614495132446273E-2</v>
      </c>
      <c r="AP1544">
        <f>AN1544/R1544</f>
        <v>1.0000000000000018</v>
      </c>
      <c r="AQ1544">
        <f>AO1544/R1544</f>
        <v>1.0000000000000004</v>
      </c>
    </row>
    <row r="1545" spans="1:43" x14ac:dyDescent="0.4">
      <c r="A1545" t="s">
        <v>10210</v>
      </c>
      <c r="B1545" t="s">
        <v>10211</v>
      </c>
      <c r="C1545" t="s">
        <v>124</v>
      </c>
      <c r="D1545" t="s">
        <v>125</v>
      </c>
      <c r="E1545" t="s">
        <v>10212</v>
      </c>
      <c r="F1545">
        <v>2021</v>
      </c>
      <c r="G1545">
        <v>9</v>
      </c>
      <c r="H1545">
        <v>29</v>
      </c>
      <c r="I1545" s="1">
        <v>44468</v>
      </c>
      <c r="J1545">
        <v>2021</v>
      </c>
      <c r="K1545">
        <v>9</v>
      </c>
      <c r="L1545">
        <v>30</v>
      </c>
      <c r="M1545" s="1">
        <v>44469</v>
      </c>
      <c r="N1545" s="1">
        <v>44288</v>
      </c>
      <c r="O1545" s="1">
        <v>44468</v>
      </c>
      <c r="P1545" s="1">
        <v>44469</v>
      </c>
      <c r="Q1545" s="1">
        <v>44289</v>
      </c>
      <c r="R1545">
        <v>1.5176536098556541</v>
      </c>
      <c r="S1545">
        <v>10</v>
      </c>
      <c r="T1545" t="s">
        <v>10213</v>
      </c>
      <c r="U1545" t="s">
        <v>10214</v>
      </c>
      <c r="V1545">
        <v>3.7485227890014642E-3</v>
      </c>
      <c r="W1545">
        <v>1.7352389297485349E-3</v>
      </c>
      <c r="X1545">
        <v>5.4921619361877436E-2</v>
      </c>
      <c r="Y1545">
        <v>3.9927759773254384E-2</v>
      </c>
      <c r="Z1545">
        <v>5.9703392791748038E-3</v>
      </c>
      <c r="AA1545">
        <v>4.8595644302368143E-3</v>
      </c>
      <c r="AB1545">
        <v>0</v>
      </c>
      <c r="AC1545">
        <v>0</v>
      </c>
      <c r="AD1545">
        <v>1.2497235565185547E-3</v>
      </c>
      <c r="AE1545">
        <v>0</v>
      </c>
      <c r="AF1545">
        <v>0</v>
      </c>
      <c r="AG1545">
        <v>4.2348125534057632E-3</v>
      </c>
      <c r="AH1545">
        <v>1.4488511372375434</v>
      </c>
      <c r="AI1545">
        <v>1.4060907350158725</v>
      </c>
      <c r="AJ1545">
        <v>2.9122676315307622E-3</v>
      </c>
      <c r="AK1545">
        <v>1.2909390930175778E-2</v>
      </c>
      <c r="AL1545">
        <v>0</v>
      </c>
      <c r="AM1545">
        <v>4.7896108222961441E-2</v>
      </c>
      <c r="AN1545">
        <f>V1545+X1545+Z1545+AB1545+AD1545+AF1545+AH1545+AJ1545+AL1545</f>
        <v>1.5176536098556463</v>
      </c>
      <c r="AO1545">
        <f>W1545+Y1545+AA1545+AC1545+AE1545+AG1545+AI1545+AK1545+AM1545</f>
        <v>1.5176536098556552</v>
      </c>
      <c r="AP1545">
        <f>AN1545/R1545</f>
        <v>0.99999999999999489</v>
      </c>
      <c r="AQ1545">
        <f>AO1545/R1545</f>
        <v>1.0000000000000007</v>
      </c>
    </row>
    <row r="1546" spans="1:43" x14ac:dyDescent="0.4">
      <c r="A1546" t="s">
        <v>1373</v>
      </c>
      <c r="B1546" t="s">
        <v>1374</v>
      </c>
      <c r="C1546" t="s">
        <v>41</v>
      </c>
      <c r="D1546" t="s">
        <v>42</v>
      </c>
      <c r="E1546" t="s">
        <v>100</v>
      </c>
      <c r="F1546">
        <v>2017</v>
      </c>
      <c r="G1546">
        <v>1</v>
      </c>
      <c r="H1546">
        <v>14</v>
      </c>
      <c r="I1546" s="1">
        <v>42749</v>
      </c>
      <c r="J1546">
        <v>2017</v>
      </c>
      <c r="K1546">
        <v>2</v>
      </c>
      <c r="L1546">
        <v>1</v>
      </c>
      <c r="M1546" s="1">
        <v>42767</v>
      </c>
      <c r="N1546" s="1">
        <v>42569</v>
      </c>
      <c r="O1546" s="1">
        <v>42749</v>
      </c>
      <c r="P1546" s="1">
        <v>42767</v>
      </c>
      <c r="Q1546" s="1">
        <v>42587</v>
      </c>
      <c r="R1546">
        <v>6.9538037971496533E-2</v>
      </c>
      <c r="S1546">
        <v>10</v>
      </c>
      <c r="T1546" t="s">
        <v>101</v>
      </c>
      <c r="U1546" t="s">
        <v>1375</v>
      </c>
      <c r="V1546">
        <v>1.8083626586914051E-2</v>
      </c>
      <c r="W1546">
        <v>3.6258034774780269E-2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5.1454411384582482E-2</v>
      </c>
      <c r="AK1546">
        <v>3.3280003196716312E-2</v>
      </c>
      <c r="AL1546">
        <v>0</v>
      </c>
      <c r="AM1546">
        <v>0</v>
      </c>
      <c r="AN1546">
        <f>V1546+X1546+Z1546+AB1546+AD1546+AF1546+AH1546+AJ1546+AL1546</f>
        <v>6.9538037971496533E-2</v>
      </c>
      <c r="AO1546">
        <f>W1546+Y1546+AA1546+AC1546+AE1546+AG1546+AI1546+AK1546+AM1546</f>
        <v>6.9538037971496575E-2</v>
      </c>
      <c r="AP1546">
        <f>AN1546/R1546</f>
        <v>1</v>
      </c>
      <c r="AQ1546">
        <f>AO1546/R1546</f>
        <v>1.0000000000000007</v>
      </c>
    </row>
    <row r="1547" spans="1:43" x14ac:dyDescent="0.4">
      <c r="A1547" t="s">
        <v>1403</v>
      </c>
      <c r="B1547" t="s">
        <v>1404</v>
      </c>
      <c r="C1547" t="s">
        <v>41</v>
      </c>
      <c r="D1547" t="s">
        <v>42</v>
      </c>
      <c r="E1547" t="s">
        <v>100</v>
      </c>
      <c r="F1547">
        <v>2017</v>
      </c>
      <c r="G1547">
        <v>1</v>
      </c>
      <c r="H1547">
        <v>14</v>
      </c>
      <c r="I1547" s="1">
        <v>42749</v>
      </c>
      <c r="J1547">
        <v>2017</v>
      </c>
      <c r="K1547">
        <v>2</v>
      </c>
      <c r="L1547">
        <v>1</v>
      </c>
      <c r="M1547" s="1">
        <v>42767</v>
      </c>
      <c r="N1547" s="1">
        <v>42569</v>
      </c>
      <c r="O1547" s="1">
        <v>42749</v>
      </c>
      <c r="P1547" s="1">
        <v>42767</v>
      </c>
      <c r="Q1547" s="1">
        <v>42587</v>
      </c>
      <c r="R1547">
        <v>0.25972785407257054</v>
      </c>
      <c r="S1547">
        <v>10</v>
      </c>
      <c r="T1547" t="s">
        <v>1402</v>
      </c>
      <c r="U1547" t="s">
        <v>1405</v>
      </c>
      <c r="V1547">
        <v>0</v>
      </c>
      <c r="W1547">
        <v>6.905265673065189E-2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5.8260898498535052E-2</v>
      </c>
      <c r="AE1547">
        <v>6.8930734283447287E-2</v>
      </c>
      <c r="AF1547">
        <v>1.9208015441894531E-4</v>
      </c>
      <c r="AG1547">
        <v>0</v>
      </c>
      <c r="AH1547">
        <v>0</v>
      </c>
      <c r="AI1547">
        <v>0</v>
      </c>
      <c r="AJ1547">
        <v>0.20127487541961661</v>
      </c>
      <c r="AK1547">
        <v>0.1217444630584715</v>
      </c>
      <c r="AL1547">
        <v>0</v>
      </c>
      <c r="AM1547">
        <v>0</v>
      </c>
      <c r="AN1547">
        <f>V1547+X1547+Z1547+AB1547+AD1547+AF1547+AH1547+AJ1547+AL1547</f>
        <v>0.2597278540725706</v>
      </c>
      <c r="AO1547">
        <f>W1547+Y1547+AA1547+AC1547+AE1547+AG1547+AI1547+AK1547+AM1547</f>
        <v>0.25972785407257071</v>
      </c>
      <c r="AP1547">
        <f>AN1547/R1547</f>
        <v>1.0000000000000002</v>
      </c>
      <c r="AQ1547">
        <f>AO1547/R1547</f>
        <v>1.0000000000000007</v>
      </c>
    </row>
    <row r="1548" spans="1:43" x14ac:dyDescent="0.4">
      <c r="A1548" t="s">
        <v>3591</v>
      </c>
      <c r="B1548" t="s">
        <v>3592</v>
      </c>
      <c r="C1548" t="s">
        <v>154</v>
      </c>
      <c r="D1548" t="s">
        <v>993</v>
      </c>
      <c r="E1548" t="s">
        <v>994</v>
      </c>
      <c r="F1548">
        <v>2018</v>
      </c>
      <c r="G1548">
        <v>1</v>
      </c>
      <c r="H1548">
        <v>3</v>
      </c>
      <c r="I1548" s="1">
        <v>43103</v>
      </c>
      <c r="J1548">
        <v>2018</v>
      </c>
      <c r="K1548">
        <v>1</v>
      </c>
      <c r="L1548">
        <v>7</v>
      </c>
      <c r="M1548" s="1">
        <v>43107</v>
      </c>
      <c r="N1548" s="1">
        <v>42923</v>
      </c>
      <c r="O1548" s="1">
        <v>43103</v>
      </c>
      <c r="P1548" s="1">
        <v>43107</v>
      </c>
      <c r="Q1548" s="1">
        <v>42927</v>
      </c>
      <c r="R1548">
        <v>0.44244702444458006</v>
      </c>
      <c r="S1548">
        <v>10</v>
      </c>
      <c r="T1548" t="s">
        <v>3593</v>
      </c>
      <c r="U1548" t="s">
        <v>3593</v>
      </c>
      <c r="V1548">
        <v>4.1603096336364644E-2</v>
      </c>
      <c r="W1548">
        <v>4.0117387535095202E-2</v>
      </c>
      <c r="X1548">
        <v>0.14768155060577362</v>
      </c>
      <c r="Y1548">
        <v>9.2805909851074161E-2</v>
      </c>
      <c r="Z1548">
        <v>0</v>
      </c>
      <c r="AA1548">
        <v>1.7234999855041486E-2</v>
      </c>
      <c r="AB1548">
        <v>6.6366222076415966E-3</v>
      </c>
      <c r="AC1548">
        <v>8.7166437225341797E-3</v>
      </c>
      <c r="AD1548">
        <v>1.089612678527832E-3</v>
      </c>
      <c r="AE1548">
        <v>4.6852748764037978E-2</v>
      </c>
      <c r="AF1548">
        <v>8.716802093505862E-3</v>
      </c>
      <c r="AG1548">
        <v>1.9811085510253906E-4</v>
      </c>
      <c r="AH1548">
        <v>0.23127117743682912</v>
      </c>
      <c r="AI1548">
        <v>0.23543161515808153</v>
      </c>
      <c r="AJ1548">
        <v>5.4481630859374991E-3</v>
      </c>
      <c r="AK1548">
        <v>1.0896087036132813E-3</v>
      </c>
      <c r="AL1548">
        <v>0</v>
      </c>
      <c r="AM1548">
        <v>0</v>
      </c>
      <c r="AN1548">
        <f>V1548+X1548+Z1548+AB1548+AD1548+AF1548+AH1548+AJ1548+AL1548</f>
        <v>0.44244702444458017</v>
      </c>
      <c r="AO1548">
        <f>W1548+Y1548+AA1548+AC1548+AE1548+AG1548+AI1548+AK1548+AM1548</f>
        <v>0.44244702444458039</v>
      </c>
      <c r="AP1548">
        <f>AN1548/R1548</f>
        <v>1.0000000000000002</v>
      </c>
      <c r="AQ1548">
        <f>AO1548/R1548</f>
        <v>1.0000000000000007</v>
      </c>
    </row>
    <row r="1549" spans="1:43" x14ac:dyDescent="0.4">
      <c r="A1549" t="s">
        <v>5698</v>
      </c>
      <c r="B1549" t="s">
        <v>5699</v>
      </c>
      <c r="C1549" t="s">
        <v>48</v>
      </c>
      <c r="D1549" t="s">
        <v>510</v>
      </c>
      <c r="E1549" t="s">
        <v>511</v>
      </c>
      <c r="F1549">
        <v>2019</v>
      </c>
      <c r="G1549">
        <v>6</v>
      </c>
      <c r="H1549">
        <v>28</v>
      </c>
      <c r="I1549" s="1">
        <v>43644</v>
      </c>
      <c r="J1549">
        <v>2019</v>
      </c>
      <c r="K1549">
        <v>7</v>
      </c>
      <c r="L1549">
        <v>4</v>
      </c>
      <c r="M1549" s="1">
        <v>43650</v>
      </c>
      <c r="N1549" s="1">
        <v>43464</v>
      </c>
      <c r="O1549" s="1">
        <v>43644</v>
      </c>
      <c r="P1549" s="1">
        <v>43650</v>
      </c>
      <c r="Q1549" s="1">
        <v>43470</v>
      </c>
      <c r="R1549">
        <v>0.42543298534393287</v>
      </c>
      <c r="S1549">
        <v>10</v>
      </c>
      <c r="T1549" t="s">
        <v>2896</v>
      </c>
      <c r="U1549" t="s">
        <v>2903</v>
      </c>
      <c r="V1549">
        <v>0.18008804284668009</v>
      </c>
      <c r="W1549">
        <v>0.2764856884384157</v>
      </c>
      <c r="X1549">
        <v>0</v>
      </c>
      <c r="Y1549">
        <v>1.5985256347656254E-3</v>
      </c>
      <c r="Z1549">
        <v>0</v>
      </c>
      <c r="AA1549">
        <v>0</v>
      </c>
      <c r="AB1549">
        <v>0.1228064545288084</v>
      </c>
      <c r="AC1549">
        <v>0.11669591178894029</v>
      </c>
      <c r="AD1549">
        <v>1.4010960166931184E-2</v>
      </c>
      <c r="AE1549">
        <v>9.8735604705810585E-3</v>
      </c>
      <c r="AF1549">
        <v>0</v>
      </c>
      <c r="AG1549">
        <v>0</v>
      </c>
      <c r="AH1549">
        <v>2.1345764404296867E-2</v>
      </c>
      <c r="AI1549">
        <v>1.9838457397460929E-2</v>
      </c>
      <c r="AJ1549">
        <v>8.7181763397216477E-2</v>
      </c>
      <c r="AK1549">
        <v>9.4084161376953128E-4</v>
      </c>
      <c r="AL1549">
        <v>0</v>
      </c>
      <c r="AM1549">
        <v>0</v>
      </c>
      <c r="AN1549">
        <f>V1549+X1549+Z1549+AB1549+AD1549+AF1549+AH1549+AJ1549+AL1549</f>
        <v>0.42543298534393303</v>
      </c>
      <c r="AO1549">
        <f>W1549+Y1549+AA1549+AC1549+AE1549+AG1549+AI1549+AK1549+AM1549</f>
        <v>0.42543298534393315</v>
      </c>
      <c r="AP1549">
        <f>AN1549/R1549</f>
        <v>1.0000000000000004</v>
      </c>
      <c r="AQ1549">
        <f>AO1549/R1549</f>
        <v>1.0000000000000007</v>
      </c>
    </row>
    <row r="1550" spans="1:43" x14ac:dyDescent="0.4">
      <c r="A1550" t="s">
        <v>6520</v>
      </c>
      <c r="B1550" t="s">
        <v>6521</v>
      </c>
      <c r="C1550" t="s">
        <v>48</v>
      </c>
      <c r="D1550" t="s">
        <v>60</v>
      </c>
      <c r="E1550" t="s">
        <v>61</v>
      </c>
      <c r="F1550">
        <v>2019</v>
      </c>
      <c r="G1550">
        <v>12</v>
      </c>
      <c r="H1550">
        <v>31</v>
      </c>
      <c r="I1550" s="1">
        <v>43830</v>
      </c>
      <c r="J1550">
        <v>2020</v>
      </c>
      <c r="K1550">
        <v>1</v>
      </c>
      <c r="L1550">
        <v>3</v>
      </c>
      <c r="M1550" s="1">
        <v>43833</v>
      </c>
      <c r="N1550" s="1">
        <v>43650</v>
      </c>
      <c r="O1550" s="1">
        <v>43830</v>
      </c>
      <c r="P1550" s="1">
        <v>43833</v>
      </c>
      <c r="Q1550" s="1">
        <v>43653</v>
      </c>
      <c r="R1550">
        <v>0.74867397521209744</v>
      </c>
      <c r="S1550">
        <v>10</v>
      </c>
      <c r="T1550" t="s">
        <v>137</v>
      </c>
      <c r="U1550" t="s">
        <v>6522</v>
      </c>
      <c r="V1550">
        <v>2.13324077682495E-2</v>
      </c>
      <c r="W1550">
        <v>7.9400498626708976E-2</v>
      </c>
      <c r="X1550">
        <v>4.9379462432861331E-4</v>
      </c>
      <c r="Y1550">
        <v>1.8762419105529778E-2</v>
      </c>
      <c r="Z1550">
        <v>0</v>
      </c>
      <c r="AA1550">
        <v>9.8770431518554685E-5</v>
      </c>
      <c r="AB1550">
        <v>0</v>
      </c>
      <c r="AC1550">
        <v>1.7283583343505847E-2</v>
      </c>
      <c r="AD1550">
        <v>0.14674751424407972</v>
      </c>
      <c r="AE1550">
        <v>8.008612802124021E-2</v>
      </c>
      <c r="AF1550">
        <v>8.7876309127807653E-3</v>
      </c>
      <c r="AG1550">
        <v>0</v>
      </c>
      <c r="AH1550">
        <v>0.56854742054748586</v>
      </c>
      <c r="AI1550">
        <v>0.53842954711914137</v>
      </c>
      <c r="AJ1550">
        <v>2.7652071151733396E-3</v>
      </c>
      <c r="AK1550">
        <v>1.4613028564453106E-2</v>
      </c>
      <c r="AL1550">
        <v>0</v>
      </c>
      <c r="AM1550">
        <v>0</v>
      </c>
      <c r="AN1550">
        <f>V1550+X1550+Z1550+AB1550+AD1550+AF1550+AH1550+AJ1550+AL1550</f>
        <v>0.74867397521209778</v>
      </c>
      <c r="AO1550">
        <f>W1550+Y1550+AA1550+AC1550+AE1550+AG1550+AI1550+AK1550+AM1550</f>
        <v>0.74867397521209789</v>
      </c>
      <c r="AP1550">
        <f>AN1550/R1550</f>
        <v>1.0000000000000004</v>
      </c>
      <c r="AQ1550">
        <f>AO1550/R1550</f>
        <v>1.0000000000000007</v>
      </c>
    </row>
    <row r="1551" spans="1:43" x14ac:dyDescent="0.4">
      <c r="A1551" t="s">
        <v>128</v>
      </c>
      <c r="B1551" t="s">
        <v>129</v>
      </c>
      <c r="C1551" t="s">
        <v>124</v>
      </c>
      <c r="D1551" t="s">
        <v>125</v>
      </c>
      <c r="E1551" t="s">
        <v>126</v>
      </c>
      <c r="F1551">
        <v>2016</v>
      </c>
      <c r="G1551">
        <v>3</v>
      </c>
      <c r="H1551">
        <v>6</v>
      </c>
      <c r="I1551" s="1">
        <v>42435</v>
      </c>
      <c r="J1551">
        <v>2016</v>
      </c>
      <c r="K1551">
        <v>3</v>
      </c>
      <c r="L1551">
        <v>7</v>
      </c>
      <c r="M1551" s="1">
        <v>42436</v>
      </c>
      <c r="N1551" s="1">
        <v>42255</v>
      </c>
      <c r="O1551" s="1">
        <v>42435</v>
      </c>
      <c r="P1551" s="1">
        <v>42436</v>
      </c>
      <c r="Q1551" s="1">
        <v>42256</v>
      </c>
      <c r="R1551">
        <v>0.22827097057342519</v>
      </c>
      <c r="S1551">
        <v>10</v>
      </c>
      <c r="T1551" t="s">
        <v>130</v>
      </c>
      <c r="U1551" t="s">
        <v>131</v>
      </c>
      <c r="V1551">
        <v>7.2311569213867194E-2</v>
      </c>
      <c r="W1551">
        <v>8.4052162399292002E-2</v>
      </c>
      <c r="X1551">
        <v>6.3367053596496595E-2</v>
      </c>
      <c r="Y1551">
        <v>6.7333062660217283E-2</v>
      </c>
      <c r="Z1551">
        <v>2.2343789482116697E-2</v>
      </c>
      <c r="AA1551">
        <v>2.9203083496093744E-2</v>
      </c>
      <c r="AB1551">
        <v>0</v>
      </c>
      <c r="AC1551">
        <v>0</v>
      </c>
      <c r="AD1551">
        <v>2.1654842376708983E-4</v>
      </c>
      <c r="AE1551">
        <v>0</v>
      </c>
      <c r="AF1551">
        <v>1.8462128707885737E-2</v>
      </c>
      <c r="AG1551">
        <v>3.1037508316040037E-3</v>
      </c>
      <c r="AH1551">
        <v>3.882974983978274E-2</v>
      </c>
      <c r="AI1551">
        <v>3.9404052650451687E-2</v>
      </c>
      <c r="AJ1551">
        <v>6.5383905792236342E-3</v>
      </c>
      <c r="AK1551">
        <v>5.1748585357666004E-3</v>
      </c>
      <c r="AL1551">
        <v>6.2017407302856434E-3</v>
      </c>
      <c r="AM1551">
        <v>0</v>
      </c>
      <c r="AN1551">
        <f>V1551+X1551+Z1551+AB1551+AD1551+AF1551+AH1551+AJ1551+AL1551</f>
        <v>0.22827097057342535</v>
      </c>
      <c r="AO1551">
        <f>W1551+Y1551+AA1551+AC1551+AE1551+AG1551+AI1551+AK1551+AM1551</f>
        <v>0.22827097057342532</v>
      </c>
      <c r="AP1551">
        <f>AN1551/R1551</f>
        <v>1.0000000000000007</v>
      </c>
      <c r="AQ1551">
        <f>AO1551/R1551</f>
        <v>1.0000000000000007</v>
      </c>
    </row>
    <row r="1552" spans="1:43" x14ac:dyDescent="0.4">
      <c r="A1552" t="s">
        <v>4485</v>
      </c>
      <c r="B1552" t="s">
        <v>4486</v>
      </c>
      <c r="C1552" t="s">
        <v>41</v>
      </c>
      <c r="D1552" t="s">
        <v>804</v>
      </c>
      <c r="E1552" t="s">
        <v>805</v>
      </c>
      <c r="F1552">
        <v>2018</v>
      </c>
      <c r="G1552">
        <v>10</v>
      </c>
      <c r="H1552">
        <v>11</v>
      </c>
      <c r="I1552" s="1">
        <v>43384</v>
      </c>
      <c r="J1552">
        <v>2018</v>
      </c>
      <c r="K1552">
        <v>10</v>
      </c>
      <c r="L1552">
        <v>11</v>
      </c>
      <c r="M1552" s="1">
        <v>43384</v>
      </c>
      <c r="N1552" s="1">
        <v>43204</v>
      </c>
      <c r="O1552" s="1">
        <v>43384</v>
      </c>
      <c r="P1552" s="1">
        <v>43384</v>
      </c>
      <c r="Q1552" s="1">
        <v>43204</v>
      </c>
      <c r="R1552">
        <v>1.4945095863342283E-2</v>
      </c>
      <c r="S1552">
        <v>10</v>
      </c>
      <c r="T1552" t="s">
        <v>4487</v>
      </c>
      <c r="U1552" t="s">
        <v>45</v>
      </c>
      <c r="V1552">
        <v>0</v>
      </c>
      <c r="W1552">
        <v>0</v>
      </c>
      <c r="X1552">
        <v>1.3884479797363288E-2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1.0606160659790038E-3</v>
      </c>
      <c r="AG1552">
        <v>1.4945095863342292E-2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f>V1552+X1552+Z1552+AB1552+AD1552+AF1552+AH1552+AJ1552+AL1552</f>
        <v>1.4945095863342292E-2</v>
      </c>
      <c r="AO1552">
        <f>W1552+Y1552+AA1552+AC1552+AE1552+AG1552+AI1552+AK1552+AM1552</f>
        <v>1.4945095863342292E-2</v>
      </c>
      <c r="AP1552">
        <f>AN1552/R1552</f>
        <v>1.0000000000000007</v>
      </c>
      <c r="AQ1552">
        <f>AO1552/R1552</f>
        <v>1.0000000000000007</v>
      </c>
    </row>
    <row r="1553" spans="1:43" x14ac:dyDescent="0.4">
      <c r="A1553" t="s">
        <v>8738</v>
      </c>
      <c r="B1553" t="s">
        <v>8739</v>
      </c>
      <c r="C1553" t="s">
        <v>48</v>
      </c>
      <c r="D1553" t="s">
        <v>510</v>
      </c>
      <c r="E1553" t="s">
        <v>2294</v>
      </c>
      <c r="F1553">
        <v>2021</v>
      </c>
      <c r="G1553">
        <v>3</v>
      </c>
      <c r="H1553">
        <v>22</v>
      </c>
      <c r="I1553" s="1">
        <v>44277</v>
      </c>
      <c r="J1553">
        <v>2021</v>
      </c>
      <c r="K1553">
        <v>3</v>
      </c>
      <c r="L1553">
        <v>23</v>
      </c>
      <c r="M1553" s="1">
        <v>44278</v>
      </c>
      <c r="N1553" s="1">
        <v>44097</v>
      </c>
      <c r="O1553" s="1">
        <v>44277</v>
      </c>
      <c r="P1553" s="1">
        <v>44278</v>
      </c>
      <c r="Q1553" s="1">
        <v>44098</v>
      </c>
      <c r="R1553">
        <v>8.2535816917419388E-2</v>
      </c>
      <c r="S1553">
        <v>10</v>
      </c>
      <c r="T1553" t="s">
        <v>2314</v>
      </c>
      <c r="U1553" t="s">
        <v>2315</v>
      </c>
      <c r="V1553">
        <v>3.5668946723938007E-2</v>
      </c>
      <c r="W1553">
        <v>3.8792305984497087E-2</v>
      </c>
      <c r="X1553">
        <v>8.4615147781372073E-3</v>
      </c>
      <c r="Y1553">
        <v>2.5454856033325186E-3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3.2335536972045893E-2</v>
      </c>
      <c r="AG1553">
        <v>3.2998570861816394E-2</v>
      </c>
      <c r="AH1553">
        <v>0</v>
      </c>
      <c r="AI1553">
        <v>0</v>
      </c>
      <c r="AJ1553">
        <v>6.0698184432983393E-3</v>
      </c>
      <c r="AK1553">
        <v>8.1994544677734364E-3</v>
      </c>
      <c r="AL1553">
        <v>0</v>
      </c>
      <c r="AM1553">
        <v>0</v>
      </c>
      <c r="AN1553">
        <f>V1553+X1553+Z1553+AB1553+AD1553+AF1553+AH1553+AJ1553+AL1553</f>
        <v>8.2535816917419444E-2</v>
      </c>
      <c r="AO1553">
        <f>W1553+Y1553+AA1553+AC1553+AE1553+AG1553+AI1553+AK1553+AM1553</f>
        <v>8.2535816917419444E-2</v>
      </c>
      <c r="AP1553">
        <f>AN1553/R1553</f>
        <v>1.0000000000000007</v>
      </c>
      <c r="AQ1553">
        <f>AO1553/R1553</f>
        <v>1.0000000000000007</v>
      </c>
    </row>
    <row r="1554" spans="1:43" x14ac:dyDescent="0.4">
      <c r="A1554" t="s">
        <v>10620</v>
      </c>
      <c r="B1554" t="s">
        <v>10621</v>
      </c>
      <c r="C1554" t="s">
        <v>154</v>
      </c>
      <c r="D1554" t="s">
        <v>993</v>
      </c>
      <c r="E1554" t="s">
        <v>6324</v>
      </c>
      <c r="F1554">
        <v>2021</v>
      </c>
      <c r="G1554">
        <v>11</v>
      </c>
      <c r="H1554">
        <v>29</v>
      </c>
      <c r="I1554" s="1">
        <v>44529</v>
      </c>
      <c r="J1554">
        <v>2021</v>
      </c>
      <c r="K1554">
        <v>12</v>
      </c>
      <c r="L1554">
        <v>8</v>
      </c>
      <c r="M1554" s="1">
        <v>44538</v>
      </c>
      <c r="N1554" s="1">
        <v>44349</v>
      </c>
      <c r="O1554" s="1">
        <v>44529</v>
      </c>
      <c r="P1554" s="1">
        <v>44538</v>
      </c>
      <c r="Q1554" s="1">
        <v>44358</v>
      </c>
      <c r="R1554">
        <v>8.9320138397216836E-3</v>
      </c>
      <c r="S1554">
        <v>10</v>
      </c>
      <c r="T1554" t="s">
        <v>6328</v>
      </c>
      <c r="U1554" t="s">
        <v>10622</v>
      </c>
      <c r="V1554">
        <v>8.2373017654419033E-3</v>
      </c>
      <c r="W1554">
        <v>8.0388125000000095E-3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6.9471207427978523E-4</v>
      </c>
      <c r="AG1554">
        <v>7.9395676422119139E-4</v>
      </c>
      <c r="AH1554">
        <v>0</v>
      </c>
      <c r="AI1554">
        <v>9.9244575500488275E-5</v>
      </c>
      <c r="AJ1554">
        <v>0</v>
      </c>
      <c r="AK1554">
        <v>0</v>
      </c>
      <c r="AL1554">
        <v>0</v>
      </c>
      <c r="AM1554">
        <v>0</v>
      </c>
      <c r="AN1554">
        <f>V1554+X1554+Z1554+AB1554+AD1554+AF1554+AH1554+AJ1554+AL1554</f>
        <v>8.9320138397216888E-3</v>
      </c>
      <c r="AO1554">
        <f>W1554+Y1554+AA1554+AC1554+AE1554+AG1554+AI1554+AK1554+AM1554</f>
        <v>8.9320138397216888E-3</v>
      </c>
      <c r="AP1554">
        <f>AN1554/R1554</f>
        <v>1.0000000000000007</v>
      </c>
      <c r="AQ1554">
        <f>AO1554/R1554</f>
        <v>1.0000000000000007</v>
      </c>
    </row>
    <row r="1555" spans="1:43" x14ac:dyDescent="0.4">
      <c r="A1555" t="s">
        <v>4483</v>
      </c>
      <c r="B1555" t="s">
        <v>4484</v>
      </c>
      <c r="C1555" t="s">
        <v>41</v>
      </c>
      <c r="D1555" t="s">
        <v>804</v>
      </c>
      <c r="E1555" t="s">
        <v>805</v>
      </c>
      <c r="F1555">
        <v>2018</v>
      </c>
      <c r="G1555">
        <v>10</v>
      </c>
      <c r="H1555">
        <v>11</v>
      </c>
      <c r="I1555" s="1">
        <v>43384</v>
      </c>
      <c r="J1555">
        <v>2018</v>
      </c>
      <c r="K1555">
        <v>10</v>
      </c>
      <c r="L1555">
        <v>11</v>
      </c>
      <c r="M1555" s="1">
        <v>43384</v>
      </c>
      <c r="N1555" s="1">
        <v>43204</v>
      </c>
      <c r="O1555" s="1">
        <v>43384</v>
      </c>
      <c r="P1555" s="1">
        <v>43384</v>
      </c>
      <c r="Q1555" s="1">
        <v>43204</v>
      </c>
      <c r="R1555">
        <v>0.19218036714935288</v>
      </c>
      <c r="S1555">
        <v>10</v>
      </c>
      <c r="T1555" t="s">
        <v>1189</v>
      </c>
      <c r="U1555" t="s">
        <v>45</v>
      </c>
      <c r="V1555">
        <v>3.1156719551086412E-2</v>
      </c>
      <c r="W1555">
        <v>2.0557530632019039E-2</v>
      </c>
      <c r="X1555">
        <v>0.1282643483886719</v>
      </c>
      <c r="Y1555">
        <v>0.11745733480072018</v>
      </c>
      <c r="Z1555">
        <v>8.5727124938964946E-3</v>
      </c>
      <c r="AA1555">
        <v>0</v>
      </c>
      <c r="AB1555">
        <v>0</v>
      </c>
      <c r="AC1555">
        <v>0</v>
      </c>
      <c r="AD1555">
        <v>1.930403594970703E-4</v>
      </c>
      <c r="AE1555">
        <v>0</v>
      </c>
      <c r="AF1555">
        <v>2.3897238258361812E-2</v>
      </c>
      <c r="AG1555">
        <v>5.4165501716613773E-2</v>
      </c>
      <c r="AH1555">
        <v>0</v>
      </c>
      <c r="AI1555">
        <v>0</v>
      </c>
      <c r="AJ1555">
        <v>9.6308097839355473E-5</v>
      </c>
      <c r="AK1555">
        <v>0</v>
      </c>
      <c r="AL1555">
        <v>0</v>
      </c>
      <c r="AM1555">
        <v>0</v>
      </c>
      <c r="AN1555">
        <f>V1555+X1555+Z1555+AB1555+AD1555+AF1555+AH1555+AJ1555+AL1555</f>
        <v>0.19218036714935305</v>
      </c>
      <c r="AO1555">
        <f>W1555+Y1555+AA1555+AC1555+AE1555+AG1555+AI1555+AK1555+AM1555</f>
        <v>0.19218036714935299</v>
      </c>
      <c r="AP1555">
        <f>AN1555/R1555</f>
        <v>1.0000000000000009</v>
      </c>
      <c r="AQ1555">
        <f>AO1555/R1555</f>
        <v>1.0000000000000007</v>
      </c>
    </row>
    <row r="1556" spans="1:43" x14ac:dyDescent="0.4">
      <c r="A1556" t="s">
        <v>2984</v>
      </c>
      <c r="B1556" t="s">
        <v>2985</v>
      </c>
      <c r="C1556" t="s">
        <v>154</v>
      </c>
      <c r="D1556" t="s">
        <v>993</v>
      </c>
      <c r="E1556" t="s">
        <v>2986</v>
      </c>
      <c r="F1556">
        <v>2017</v>
      </c>
      <c r="G1556">
        <v>8</v>
      </c>
      <c r="H1556">
        <v>23</v>
      </c>
      <c r="I1556" s="1">
        <v>42970</v>
      </c>
      <c r="J1556">
        <v>2017</v>
      </c>
      <c r="K1556">
        <v>8</v>
      </c>
      <c r="L1556">
        <v>31</v>
      </c>
      <c r="M1556" s="1">
        <v>42978</v>
      </c>
      <c r="N1556" s="1">
        <v>42790</v>
      </c>
      <c r="O1556" s="1">
        <v>42970</v>
      </c>
      <c r="P1556" s="1">
        <v>42978</v>
      </c>
      <c r="Q1556" s="1">
        <v>42798</v>
      </c>
      <c r="R1556">
        <v>0.61721017037963799</v>
      </c>
      <c r="S1556">
        <v>10</v>
      </c>
      <c r="T1556" t="s">
        <v>2987</v>
      </c>
      <c r="U1556" t="s">
        <v>2988</v>
      </c>
      <c r="V1556">
        <v>0.25565332839965837</v>
      </c>
      <c r="W1556">
        <v>0.20722878247070312</v>
      </c>
      <c r="X1556">
        <v>8.6083410095214821E-2</v>
      </c>
      <c r="Y1556">
        <v>5.0469042251586903E-2</v>
      </c>
      <c r="Z1556">
        <v>3.007913032531738E-2</v>
      </c>
      <c r="AA1556">
        <v>2.6729621429443361E-3</v>
      </c>
      <c r="AB1556">
        <v>2.8907399368286138E-2</v>
      </c>
      <c r="AC1556">
        <v>6.7402680976867704E-2</v>
      </c>
      <c r="AD1556">
        <v>1.0196164520263671E-2</v>
      </c>
      <c r="AE1556">
        <v>3.5243550384521496E-2</v>
      </c>
      <c r="AF1556">
        <v>1.4649725440979014E-2</v>
      </c>
      <c r="AG1556">
        <v>6.9959712539672814E-2</v>
      </c>
      <c r="AH1556">
        <v>0</v>
      </c>
      <c r="AI1556">
        <v>0</v>
      </c>
      <c r="AJ1556">
        <v>0.19164101222991944</v>
      </c>
      <c r="AK1556">
        <v>0.18423343961334204</v>
      </c>
      <c r="AL1556">
        <v>0</v>
      </c>
      <c r="AM1556">
        <v>0</v>
      </c>
      <c r="AN1556">
        <f>V1556+X1556+Z1556+AB1556+AD1556+AF1556+AH1556+AJ1556+AL1556</f>
        <v>0.61721017037963888</v>
      </c>
      <c r="AO1556">
        <f>W1556+Y1556+AA1556+AC1556+AE1556+AG1556+AI1556+AK1556+AM1556</f>
        <v>0.61721017037963843</v>
      </c>
      <c r="AP1556">
        <f>AN1556/R1556</f>
        <v>1.0000000000000013</v>
      </c>
      <c r="AQ1556">
        <f>AO1556/R1556</f>
        <v>1.0000000000000007</v>
      </c>
    </row>
    <row r="1557" spans="1:43" x14ac:dyDescent="0.4">
      <c r="A1557" t="s">
        <v>3374</v>
      </c>
      <c r="B1557" t="s">
        <v>3375</v>
      </c>
      <c r="C1557" t="s">
        <v>124</v>
      </c>
      <c r="D1557" t="s">
        <v>125</v>
      </c>
      <c r="E1557" t="s">
        <v>926</v>
      </c>
      <c r="F1557">
        <v>2017</v>
      </c>
      <c r="G1557">
        <v>11</v>
      </c>
      <c r="H1557">
        <v>30</v>
      </c>
      <c r="I1557" s="1">
        <v>43069</v>
      </c>
      <c r="J1557">
        <v>2017</v>
      </c>
      <c r="K1557">
        <v>12</v>
      </c>
      <c r="L1557">
        <v>4</v>
      </c>
      <c r="M1557" s="1">
        <v>43073</v>
      </c>
      <c r="N1557" s="1">
        <v>42889</v>
      </c>
      <c r="O1557" s="1">
        <v>43069</v>
      </c>
      <c r="P1557" s="1">
        <v>43073</v>
      </c>
      <c r="Q1557" s="1">
        <v>42893</v>
      </c>
      <c r="R1557">
        <v>0.53482909230804387</v>
      </c>
      <c r="S1557">
        <v>10</v>
      </c>
      <c r="T1557" t="s">
        <v>3372</v>
      </c>
      <c r="U1557" t="s">
        <v>3376</v>
      </c>
      <c r="V1557">
        <v>5.659747333526579E-2</v>
      </c>
      <c r="W1557">
        <v>8.0773627777099261E-2</v>
      </c>
      <c r="X1557">
        <v>6.1071147575378223E-2</v>
      </c>
      <c r="Y1557">
        <v>4.6252467376709003E-2</v>
      </c>
      <c r="Z1557">
        <v>5.9190518890381502E-2</v>
      </c>
      <c r="AA1557">
        <v>1.212329790496826E-2</v>
      </c>
      <c r="AB1557">
        <v>5.9864906311035151E-4</v>
      </c>
      <c r="AC1557">
        <v>7.1090848770141626E-3</v>
      </c>
      <c r="AD1557">
        <v>0.23319915207672134</v>
      </c>
      <c r="AE1557">
        <v>0.29755317635345452</v>
      </c>
      <c r="AF1557">
        <v>2.2003728218078597E-2</v>
      </c>
      <c r="AG1557">
        <v>1.2727922973632809E-3</v>
      </c>
      <c r="AH1557">
        <v>9.0641853256225882E-2</v>
      </c>
      <c r="AI1557">
        <v>8.6675025108337661E-2</v>
      </c>
      <c r="AJ1557">
        <v>1.1526569892883295E-2</v>
      </c>
      <c r="AK1557">
        <v>3.0696206130981451E-3</v>
      </c>
      <c r="AL1557">
        <v>0</v>
      </c>
      <c r="AM1557">
        <v>0</v>
      </c>
      <c r="AN1557">
        <f>V1557+X1557+Z1557+AB1557+AD1557+AF1557+AH1557+AJ1557+AL1557</f>
        <v>0.53482909230804498</v>
      </c>
      <c r="AO1557">
        <f>W1557+Y1557+AA1557+AC1557+AE1557+AG1557+AI1557+AK1557+AM1557</f>
        <v>0.53482909230804421</v>
      </c>
      <c r="AP1557">
        <f>AN1557/R1557</f>
        <v>1.000000000000002</v>
      </c>
      <c r="AQ1557">
        <f>AO1557/R1557</f>
        <v>1.0000000000000007</v>
      </c>
    </row>
    <row r="1558" spans="1:43" x14ac:dyDescent="0.4">
      <c r="A1558" t="s">
        <v>10139</v>
      </c>
      <c r="B1558" t="s">
        <v>10140</v>
      </c>
      <c r="C1558" t="s">
        <v>154</v>
      </c>
      <c r="D1558" t="s">
        <v>155</v>
      </c>
      <c r="E1558" t="s">
        <v>2994</v>
      </c>
      <c r="F1558">
        <v>2021</v>
      </c>
      <c r="G1558">
        <v>9</v>
      </c>
      <c r="H1558">
        <v>17</v>
      </c>
      <c r="I1558" s="1">
        <v>44456</v>
      </c>
      <c r="J1558">
        <v>2021</v>
      </c>
      <c r="K1558">
        <v>9</v>
      </c>
      <c r="L1558">
        <v>22</v>
      </c>
      <c r="M1558" s="1">
        <v>44461</v>
      </c>
      <c r="N1558" s="1">
        <v>44276</v>
      </c>
      <c r="O1558" s="1">
        <v>44456</v>
      </c>
      <c r="P1558" s="1">
        <v>44461</v>
      </c>
      <c r="Q1558" s="1">
        <v>44281</v>
      </c>
      <c r="R1558">
        <v>1.4678222023010263E-2</v>
      </c>
      <c r="S1558">
        <v>10</v>
      </c>
      <c r="T1558" t="s">
        <v>8933</v>
      </c>
      <c r="U1558" t="s">
        <v>45</v>
      </c>
      <c r="V1558">
        <v>0</v>
      </c>
      <c r="W1558">
        <v>0</v>
      </c>
      <c r="X1558">
        <v>3.1736697006225579E-3</v>
      </c>
      <c r="Y1558">
        <v>1.4678222023010275E-2</v>
      </c>
      <c r="Z1558">
        <v>5.355566696166986E-3</v>
      </c>
      <c r="AA1558">
        <v>0</v>
      </c>
      <c r="AB1558">
        <v>0</v>
      </c>
      <c r="AC1558">
        <v>0</v>
      </c>
      <c r="AD1558">
        <v>6.1489856262207064E-3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f>V1558+X1558+Z1558+AB1558+AD1558+AF1558+AH1558+AJ1558+AL1558</f>
        <v>1.4678222023010251E-2</v>
      </c>
      <c r="AO1558">
        <f>W1558+Y1558+AA1558+AC1558+AE1558+AG1558+AI1558+AK1558+AM1558</f>
        <v>1.4678222023010275E-2</v>
      </c>
      <c r="AP1558">
        <f>AN1558/R1558</f>
        <v>0.99999999999999922</v>
      </c>
      <c r="AQ1558">
        <f>AO1558/R1558</f>
        <v>1.0000000000000009</v>
      </c>
    </row>
    <row r="1559" spans="1:43" x14ac:dyDescent="0.4">
      <c r="A1559" t="s">
        <v>8266</v>
      </c>
      <c r="B1559" t="s">
        <v>8267</v>
      </c>
      <c r="C1559" t="s">
        <v>48</v>
      </c>
      <c r="D1559" t="s">
        <v>166</v>
      </c>
      <c r="E1559" t="s">
        <v>5622</v>
      </c>
      <c r="F1559">
        <v>2020</v>
      </c>
      <c r="G1559">
        <v>8</v>
      </c>
      <c r="H1559">
        <v>22</v>
      </c>
      <c r="I1559" s="1">
        <v>44065</v>
      </c>
      <c r="J1559">
        <v>2020</v>
      </c>
      <c r="K1559">
        <v>8</v>
      </c>
      <c r="L1559">
        <v>23</v>
      </c>
      <c r="M1559" s="1">
        <v>44066</v>
      </c>
      <c r="N1559" s="1">
        <v>43885</v>
      </c>
      <c r="O1559" s="1">
        <v>44065</v>
      </c>
      <c r="P1559" s="1">
        <v>44066</v>
      </c>
      <c r="Q1559" s="1">
        <v>43886</v>
      </c>
      <c r="R1559">
        <v>9.4826883972167944E-2</v>
      </c>
      <c r="S1559">
        <v>10</v>
      </c>
      <c r="T1559" t="s">
        <v>8268</v>
      </c>
      <c r="U1559" t="s">
        <v>8269</v>
      </c>
      <c r="V1559">
        <v>0</v>
      </c>
      <c r="W1559">
        <v>0</v>
      </c>
      <c r="X1559">
        <v>7.2720402069091861E-2</v>
      </c>
      <c r="Y1559">
        <v>8.0436764877319405E-2</v>
      </c>
      <c r="Z1559">
        <v>6.6567365570068321E-3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3.7872297668457031E-4</v>
      </c>
      <c r="AH1559">
        <v>1.5449745346069334E-2</v>
      </c>
      <c r="AI1559">
        <v>1.4011396118164061E-2</v>
      </c>
      <c r="AJ1559">
        <v>0</v>
      </c>
      <c r="AK1559">
        <v>0</v>
      </c>
      <c r="AL1559">
        <v>0</v>
      </c>
      <c r="AM1559">
        <v>0</v>
      </c>
      <c r="AN1559">
        <f>V1559+X1559+Z1559+AB1559+AD1559+AF1559+AH1559+AJ1559+AL1559</f>
        <v>9.4826883972168013E-2</v>
      </c>
      <c r="AO1559">
        <f>W1559+Y1559+AA1559+AC1559+AE1559+AG1559+AI1559+AK1559+AM1559</f>
        <v>9.4826883972168027E-2</v>
      </c>
      <c r="AP1559">
        <f>AN1559/R1559</f>
        <v>1.0000000000000007</v>
      </c>
      <c r="AQ1559">
        <f>AO1559/R1559</f>
        <v>1.0000000000000009</v>
      </c>
    </row>
    <row r="1560" spans="1:43" x14ac:dyDescent="0.4">
      <c r="A1560" t="s">
        <v>9261</v>
      </c>
      <c r="B1560" t="s">
        <v>9262</v>
      </c>
      <c r="C1560" t="s">
        <v>41</v>
      </c>
      <c r="D1560" t="s">
        <v>42</v>
      </c>
      <c r="E1560" t="s">
        <v>2118</v>
      </c>
      <c r="F1560">
        <v>2021</v>
      </c>
      <c r="G1560">
        <v>6</v>
      </c>
      <c r="H1560">
        <v>4</v>
      </c>
      <c r="I1560" s="1">
        <v>44351</v>
      </c>
      <c r="J1560">
        <v>2021</v>
      </c>
      <c r="K1560">
        <v>6</v>
      </c>
      <c r="L1560">
        <v>4</v>
      </c>
      <c r="M1560" s="1">
        <v>44351</v>
      </c>
      <c r="N1560" s="1">
        <v>44171</v>
      </c>
      <c r="O1560" s="1">
        <v>44351</v>
      </c>
      <c r="P1560" s="1">
        <v>44351</v>
      </c>
      <c r="Q1560" s="1">
        <v>44171</v>
      </c>
      <c r="R1560">
        <v>5.6227480163574192E-2</v>
      </c>
      <c r="S1560">
        <v>10</v>
      </c>
      <c r="T1560" t="s">
        <v>2119</v>
      </c>
      <c r="U1560" t="s">
        <v>9263</v>
      </c>
      <c r="V1560">
        <v>1.7194275650024418E-2</v>
      </c>
      <c r="W1560">
        <v>1.1166363700866697E-2</v>
      </c>
      <c r="X1560">
        <v>3.9033204513549816E-2</v>
      </c>
      <c r="Y1560">
        <v>4.5061116462707551E-2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f>V1560+X1560+Z1560+AB1560+AD1560+AF1560+AH1560+AJ1560+AL1560</f>
        <v>5.6227480163574234E-2</v>
      </c>
      <c r="AO1560">
        <f>W1560+Y1560+AA1560+AC1560+AE1560+AG1560+AI1560+AK1560+AM1560</f>
        <v>5.6227480163574248E-2</v>
      </c>
      <c r="AP1560">
        <f>AN1560/R1560</f>
        <v>1.0000000000000007</v>
      </c>
      <c r="AQ1560">
        <f>AO1560/R1560</f>
        <v>1.0000000000000009</v>
      </c>
    </row>
    <row r="1561" spans="1:43" x14ac:dyDescent="0.4">
      <c r="A1561" t="s">
        <v>10813</v>
      </c>
      <c r="B1561" t="s">
        <v>10814</v>
      </c>
      <c r="C1561" t="s">
        <v>48</v>
      </c>
      <c r="D1561" t="s">
        <v>60</v>
      </c>
      <c r="E1561" t="s">
        <v>110</v>
      </c>
      <c r="F1561">
        <v>2022</v>
      </c>
      <c r="G1561">
        <v>3</v>
      </c>
      <c r="H1561">
        <v>6</v>
      </c>
      <c r="I1561" s="1">
        <v>44626</v>
      </c>
      <c r="J1561">
        <v>2022</v>
      </c>
      <c r="K1561">
        <v>3</v>
      </c>
      <c r="L1561">
        <v>7</v>
      </c>
      <c r="M1561" s="1">
        <v>44627</v>
      </c>
      <c r="N1561" s="1">
        <v>44446</v>
      </c>
      <c r="O1561" s="1">
        <v>44626</v>
      </c>
      <c r="P1561" s="1">
        <v>44627</v>
      </c>
      <c r="Q1561" s="1">
        <v>44447</v>
      </c>
      <c r="R1561">
        <v>0.66986671985626201</v>
      </c>
      <c r="S1561">
        <v>10</v>
      </c>
      <c r="T1561" t="s">
        <v>1115</v>
      </c>
      <c r="U1561" t="s">
        <v>10815</v>
      </c>
      <c r="V1561">
        <v>0.13641140781402586</v>
      </c>
      <c r="W1561">
        <v>8.0654444908141998E-2</v>
      </c>
      <c r="X1561">
        <v>2.0536613151550309E-2</v>
      </c>
      <c r="Y1561">
        <v>4.2858881164550743E-2</v>
      </c>
      <c r="Z1561">
        <v>6.6467187652587897E-3</v>
      </c>
      <c r="AA1561">
        <v>8.2341178588867265E-3</v>
      </c>
      <c r="AB1561">
        <v>7.6392497787475611E-3</v>
      </c>
      <c r="AC1561">
        <v>1.0218423515319824E-2</v>
      </c>
      <c r="AD1561">
        <v>1.6568181678771977E-2</v>
      </c>
      <c r="AE1561">
        <v>3.4228377388000469E-2</v>
      </c>
      <c r="AF1561">
        <v>2.2819390869140634E-3</v>
      </c>
      <c r="AG1561">
        <v>0</v>
      </c>
      <c r="AH1561">
        <v>0.41479392793273973</v>
      </c>
      <c r="AI1561">
        <v>0.42888218240356496</v>
      </c>
      <c r="AJ1561">
        <v>6.4988681648254332E-2</v>
      </c>
      <c r="AK1561">
        <v>6.4790292617797812E-2</v>
      </c>
      <c r="AL1561">
        <v>0</v>
      </c>
      <c r="AM1561">
        <v>0</v>
      </c>
      <c r="AN1561">
        <f>V1561+X1561+Z1561+AB1561+AD1561+AF1561+AH1561+AJ1561+AL1561</f>
        <v>0.66986671985626267</v>
      </c>
      <c r="AO1561">
        <f>W1561+Y1561+AA1561+AC1561+AE1561+AG1561+AI1561+AK1561+AM1561</f>
        <v>0.66986671985626256</v>
      </c>
      <c r="AP1561">
        <f>AN1561/R1561</f>
        <v>1.0000000000000009</v>
      </c>
      <c r="AQ1561">
        <f>AO1561/R1561</f>
        <v>1.0000000000000009</v>
      </c>
    </row>
    <row r="1562" spans="1:43" x14ac:dyDescent="0.4">
      <c r="A1562" t="s">
        <v>10873</v>
      </c>
      <c r="B1562" t="s">
        <v>10874</v>
      </c>
      <c r="C1562" t="s">
        <v>154</v>
      </c>
      <c r="D1562" t="s">
        <v>751</v>
      </c>
      <c r="E1562" t="s">
        <v>4416</v>
      </c>
      <c r="F1562">
        <v>2022</v>
      </c>
      <c r="G1562">
        <v>3</v>
      </c>
      <c r="H1562">
        <v>19</v>
      </c>
      <c r="I1562" s="1">
        <v>44639</v>
      </c>
      <c r="J1562">
        <v>2022</v>
      </c>
      <c r="K1562">
        <v>3</v>
      </c>
      <c r="L1562">
        <v>19</v>
      </c>
      <c r="M1562" s="1">
        <v>44639</v>
      </c>
      <c r="N1562" s="1">
        <v>44459</v>
      </c>
      <c r="O1562" s="1">
        <v>44639</v>
      </c>
      <c r="P1562" s="1">
        <v>44639</v>
      </c>
      <c r="Q1562" s="1">
        <v>44459</v>
      </c>
      <c r="R1562">
        <v>0.1397681961135864</v>
      </c>
      <c r="S1562">
        <v>10</v>
      </c>
      <c r="T1562" t="s">
        <v>10320</v>
      </c>
      <c r="U1562" t="s">
        <v>45</v>
      </c>
      <c r="V1562">
        <v>6.802090043640141E-2</v>
      </c>
      <c r="W1562">
        <v>1.4387719902038576E-2</v>
      </c>
      <c r="X1562">
        <v>7.8506450042724607E-3</v>
      </c>
      <c r="Y1562">
        <v>7.2890193023681668E-3</v>
      </c>
      <c r="Z1562">
        <v>4.0082131958007816E-4</v>
      </c>
      <c r="AA1562">
        <v>8.7286477890014726E-3</v>
      </c>
      <c r="AB1562">
        <v>1.2571411331176783E-2</v>
      </c>
      <c r="AC1562">
        <v>1.8658807624816892E-2</v>
      </c>
      <c r="AD1562">
        <v>3.4176941436767597E-2</v>
      </c>
      <c r="AE1562">
        <v>3.6577308486938492E-2</v>
      </c>
      <c r="AF1562">
        <v>1.7521767883300777E-3</v>
      </c>
      <c r="AG1562">
        <v>1.5152164840698239E-3</v>
      </c>
      <c r="AH1562">
        <v>1.1953746032714841E-3</v>
      </c>
      <c r="AI1562">
        <v>0</v>
      </c>
      <c r="AJ1562">
        <v>1.379992519378663E-2</v>
      </c>
      <c r="AK1562">
        <v>5.26114765243531E-2</v>
      </c>
      <c r="AL1562">
        <v>0</v>
      </c>
      <c r="AM1562">
        <v>0</v>
      </c>
      <c r="AN1562">
        <f>V1562+X1562+Z1562+AB1562+AD1562+AF1562+AH1562+AJ1562+AL1562</f>
        <v>0.13976819611358654</v>
      </c>
      <c r="AO1562">
        <f>W1562+Y1562+AA1562+AC1562+AE1562+AG1562+AI1562+AK1562+AM1562</f>
        <v>0.13976819611358654</v>
      </c>
      <c r="AP1562">
        <f>AN1562/R1562</f>
        <v>1.0000000000000009</v>
      </c>
      <c r="AQ1562">
        <f>AO1562/R1562</f>
        <v>1.0000000000000009</v>
      </c>
    </row>
    <row r="1563" spans="1:43" x14ac:dyDescent="0.4">
      <c r="A1563" t="s">
        <v>3916</v>
      </c>
      <c r="B1563" t="s">
        <v>3917</v>
      </c>
      <c r="C1563" t="s">
        <v>154</v>
      </c>
      <c r="D1563" t="s">
        <v>155</v>
      </c>
      <c r="E1563" t="s">
        <v>274</v>
      </c>
      <c r="F1563">
        <v>2018</v>
      </c>
      <c r="G1563">
        <v>4</v>
      </c>
      <c r="H1563">
        <v>11</v>
      </c>
      <c r="I1563" s="1">
        <v>43201</v>
      </c>
      <c r="J1563">
        <v>2018</v>
      </c>
      <c r="K1563">
        <v>4</v>
      </c>
      <c r="L1563">
        <v>17</v>
      </c>
      <c r="M1563" s="1">
        <v>43207</v>
      </c>
      <c r="N1563" s="1">
        <v>43021</v>
      </c>
      <c r="O1563" s="1">
        <v>43201</v>
      </c>
      <c r="P1563" s="1">
        <v>43207</v>
      </c>
      <c r="Q1563" s="1">
        <v>43027</v>
      </c>
      <c r="R1563">
        <v>0.73512429722595118</v>
      </c>
      <c r="S1563">
        <v>10</v>
      </c>
      <c r="T1563" t="s">
        <v>3733</v>
      </c>
      <c r="U1563" t="s">
        <v>3918</v>
      </c>
      <c r="V1563">
        <v>1.1354508552551268E-2</v>
      </c>
      <c r="W1563">
        <v>0.21782090163421594</v>
      </c>
      <c r="X1563">
        <v>4.7340844917297356E-2</v>
      </c>
      <c r="Y1563">
        <v>9.7838712234497027E-2</v>
      </c>
      <c r="Z1563">
        <v>1.8300222267150851E-2</v>
      </c>
      <c r="AA1563">
        <v>2.7406760711669906E-2</v>
      </c>
      <c r="AB1563">
        <v>3.9447868309020973E-2</v>
      </c>
      <c r="AC1563">
        <v>8.774496247100827E-2</v>
      </c>
      <c r="AD1563">
        <v>0.4326379322738646</v>
      </c>
      <c r="AE1563">
        <v>0.19637777149963392</v>
      </c>
      <c r="AF1563">
        <v>0.17012907909393313</v>
      </c>
      <c r="AG1563">
        <v>6.1051925949096655E-2</v>
      </c>
      <c r="AH1563">
        <v>1.5719954833984369E-2</v>
      </c>
      <c r="AI1563">
        <v>1.5719954833984369E-2</v>
      </c>
      <c r="AJ1563">
        <v>1.9388697814941405E-4</v>
      </c>
      <c r="AK1563">
        <v>3.1163307891845717E-2</v>
      </c>
      <c r="AL1563">
        <v>0</v>
      </c>
      <c r="AM1563">
        <v>0</v>
      </c>
      <c r="AN1563">
        <f>V1563+X1563+Z1563+AB1563+AD1563+AF1563+AH1563+AJ1563+AL1563</f>
        <v>0.73512429722595196</v>
      </c>
      <c r="AO1563">
        <f>W1563+Y1563+AA1563+AC1563+AE1563+AG1563+AI1563+AK1563+AM1563</f>
        <v>0.73512429722595185</v>
      </c>
      <c r="AP1563">
        <f>AN1563/R1563</f>
        <v>1.0000000000000011</v>
      </c>
      <c r="AQ1563">
        <f>AO1563/R1563</f>
        <v>1.0000000000000009</v>
      </c>
    </row>
    <row r="1564" spans="1:43" x14ac:dyDescent="0.4">
      <c r="A1564" t="s">
        <v>10393</v>
      </c>
      <c r="B1564" t="s">
        <v>10394</v>
      </c>
      <c r="C1564" t="s">
        <v>124</v>
      </c>
      <c r="D1564" t="s">
        <v>125</v>
      </c>
      <c r="E1564" t="s">
        <v>5355</v>
      </c>
      <c r="F1564">
        <v>2021</v>
      </c>
      <c r="G1564">
        <v>11</v>
      </c>
      <c r="H1564">
        <v>4</v>
      </c>
      <c r="I1564" s="1">
        <v>44504</v>
      </c>
      <c r="J1564">
        <v>2021</v>
      </c>
      <c r="K1564">
        <v>11</v>
      </c>
      <c r="L1564">
        <v>5</v>
      </c>
      <c r="M1564" s="1">
        <v>44505</v>
      </c>
      <c r="N1564" s="1">
        <v>44324</v>
      </c>
      <c r="O1564" s="1">
        <v>44504</v>
      </c>
      <c r="P1564" s="1">
        <v>44505</v>
      </c>
      <c r="Q1564" s="1">
        <v>44325</v>
      </c>
      <c r="R1564">
        <v>1.1306583592605586</v>
      </c>
      <c r="S1564">
        <v>10</v>
      </c>
      <c r="T1564" t="s">
        <v>5356</v>
      </c>
      <c r="U1564" t="s">
        <v>5360</v>
      </c>
      <c r="V1564">
        <v>0.47457339952850364</v>
      </c>
      <c r="W1564">
        <v>0.65983829315185616</v>
      </c>
      <c r="X1564">
        <v>0.16534165163421638</v>
      </c>
      <c r="Y1564">
        <v>2.9875232437133803E-2</v>
      </c>
      <c r="Z1564">
        <v>1.4306384277343749E-4</v>
      </c>
      <c r="AA1564">
        <v>3.5620790863037113E-4</v>
      </c>
      <c r="AB1564">
        <v>1.1472093582153317E-3</v>
      </c>
      <c r="AC1564">
        <v>7.1344940185546875E-5</v>
      </c>
      <c r="AD1564">
        <v>4.3514133148193329E-2</v>
      </c>
      <c r="AE1564">
        <v>6.375577995300293E-3</v>
      </c>
      <c r="AF1564">
        <v>1.5834567863464377E-2</v>
      </c>
      <c r="AG1564">
        <v>2.9142851501464836E-2</v>
      </c>
      <c r="AH1564">
        <v>0.39083227043151902</v>
      </c>
      <c r="AI1564">
        <v>0.30665131285858122</v>
      </c>
      <c r="AJ1564">
        <v>3.4781216728210412E-2</v>
      </c>
      <c r="AK1564">
        <v>9.1141332328796482E-2</v>
      </c>
      <c r="AL1564">
        <v>4.4908467254638641E-3</v>
      </c>
      <c r="AM1564">
        <v>7.2062061386108378E-3</v>
      </c>
      <c r="AN1564">
        <f>V1564+X1564+Z1564+AB1564+AD1564+AF1564+AH1564+AJ1564+AL1564</f>
        <v>1.1306583592605599</v>
      </c>
      <c r="AO1564">
        <f>W1564+Y1564+AA1564+AC1564+AE1564+AG1564+AI1564+AK1564+AM1564</f>
        <v>1.1306583592605595</v>
      </c>
      <c r="AP1564">
        <f>AN1564/R1564</f>
        <v>1.0000000000000011</v>
      </c>
      <c r="AQ1564">
        <f>AO1564/R1564</f>
        <v>1.0000000000000009</v>
      </c>
    </row>
    <row r="1565" spans="1:43" x14ac:dyDescent="0.4">
      <c r="A1565" t="s">
        <v>6961</v>
      </c>
      <c r="B1565" t="s">
        <v>6962</v>
      </c>
      <c r="C1565" t="s">
        <v>974</v>
      </c>
      <c r="D1565" t="s">
        <v>5025</v>
      </c>
      <c r="E1565" t="s">
        <v>5026</v>
      </c>
      <c r="F1565">
        <v>2020</v>
      </c>
      <c r="G1565">
        <v>3</v>
      </c>
      <c r="H1565">
        <v>21</v>
      </c>
      <c r="I1565" s="1">
        <v>43911</v>
      </c>
      <c r="J1565">
        <v>2020</v>
      </c>
      <c r="K1565">
        <v>3</v>
      </c>
      <c r="L1565">
        <v>24</v>
      </c>
      <c r="M1565" s="1">
        <v>43914</v>
      </c>
      <c r="N1565" s="1">
        <v>43731</v>
      </c>
      <c r="O1565" s="1">
        <v>43911</v>
      </c>
      <c r="P1565" s="1">
        <v>43914</v>
      </c>
      <c r="Q1565" s="1">
        <v>43734</v>
      </c>
      <c r="R1565">
        <v>4.1494098327636675E-2</v>
      </c>
      <c r="S1565">
        <v>10</v>
      </c>
      <c r="T1565" t="s">
        <v>6721</v>
      </c>
      <c r="U1565" t="s">
        <v>45</v>
      </c>
      <c r="V1565">
        <v>2.9933846832275408E-2</v>
      </c>
      <c r="W1565">
        <v>2.6772095756530757E-2</v>
      </c>
      <c r="X1565">
        <v>1.0274958854675291E-2</v>
      </c>
      <c r="Y1565">
        <v>1.3634447196960442E-2</v>
      </c>
      <c r="Z1565">
        <v>0</v>
      </c>
      <c r="AA1565">
        <v>1.087555374145508E-3</v>
      </c>
      <c r="AB1565">
        <v>0</v>
      </c>
      <c r="AC1565">
        <v>0</v>
      </c>
      <c r="AD1565">
        <v>0</v>
      </c>
      <c r="AE1565">
        <v>0</v>
      </c>
      <c r="AF1565">
        <v>1.285292640686035E-3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f>V1565+X1565+Z1565+AB1565+AD1565+AF1565+AH1565+AJ1565+AL1565</f>
        <v>4.149409832763673E-2</v>
      </c>
      <c r="AO1565">
        <f>W1565+Y1565+AA1565+AC1565+AE1565+AG1565+AI1565+AK1565+AM1565</f>
        <v>4.149409832763671E-2</v>
      </c>
      <c r="AP1565">
        <f>AN1565/R1565</f>
        <v>1.0000000000000013</v>
      </c>
      <c r="AQ1565">
        <f>AO1565/R1565</f>
        <v>1.0000000000000009</v>
      </c>
    </row>
    <row r="1566" spans="1:43" x14ac:dyDescent="0.4">
      <c r="A1566" t="s">
        <v>5298</v>
      </c>
      <c r="B1566" t="s">
        <v>5299</v>
      </c>
      <c r="C1566" t="s">
        <v>48</v>
      </c>
      <c r="D1566" t="s">
        <v>60</v>
      </c>
      <c r="E1566" t="s">
        <v>61</v>
      </c>
      <c r="F1566">
        <v>2019</v>
      </c>
      <c r="G1566">
        <v>4</v>
      </c>
      <c r="H1566">
        <v>25</v>
      </c>
      <c r="I1566" s="1">
        <v>43580</v>
      </c>
      <c r="J1566">
        <v>2019</v>
      </c>
      <c r="K1566">
        <v>4</v>
      </c>
      <c r="L1566">
        <v>26</v>
      </c>
      <c r="M1566" s="1">
        <v>43581</v>
      </c>
      <c r="N1566" s="1">
        <v>43400</v>
      </c>
      <c r="O1566" s="1">
        <v>43580</v>
      </c>
      <c r="P1566" s="1">
        <v>43581</v>
      </c>
      <c r="Q1566" s="1">
        <v>43401</v>
      </c>
      <c r="R1566">
        <v>0.39769633451080288</v>
      </c>
      <c r="S1566">
        <v>10</v>
      </c>
      <c r="T1566" t="s">
        <v>1462</v>
      </c>
      <c r="U1566" t="s">
        <v>5300</v>
      </c>
      <c r="V1566">
        <v>7.2097860794067461E-3</v>
      </c>
      <c r="W1566">
        <v>1.9554784263610823E-2</v>
      </c>
      <c r="X1566">
        <v>1.0864050369262697E-3</v>
      </c>
      <c r="Y1566">
        <v>8.8887683868408218E-4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.38070980142974864</v>
      </c>
      <c r="AI1566">
        <v>0.37725267340850843</v>
      </c>
      <c r="AJ1566">
        <v>0</v>
      </c>
      <c r="AK1566">
        <v>0</v>
      </c>
      <c r="AL1566">
        <v>0</v>
      </c>
      <c r="AM1566">
        <v>0</v>
      </c>
      <c r="AN1566">
        <f>V1566+X1566+Z1566+AB1566+AD1566+AF1566+AH1566+AJ1566+AL1566</f>
        <v>0.38900599254608165</v>
      </c>
      <c r="AO1566">
        <f>W1566+Y1566+AA1566+AC1566+AE1566+AG1566+AI1566+AK1566+AM1566</f>
        <v>0.39769633451080333</v>
      </c>
      <c r="AP1566">
        <f>AN1566/R1566</f>
        <v>0.97814829755619692</v>
      </c>
      <c r="AQ1566">
        <f>AO1566/R1566</f>
        <v>1.0000000000000011</v>
      </c>
    </row>
    <row r="1567" spans="1:43" x14ac:dyDescent="0.4">
      <c r="A1567" t="s">
        <v>4318</v>
      </c>
      <c r="B1567" t="s">
        <v>4319</v>
      </c>
      <c r="C1567" t="s">
        <v>154</v>
      </c>
      <c r="D1567" t="s">
        <v>751</v>
      </c>
      <c r="E1567" t="s">
        <v>3556</v>
      </c>
      <c r="F1567">
        <v>2018</v>
      </c>
      <c r="G1567">
        <v>7</v>
      </c>
      <c r="H1567">
        <v>23</v>
      </c>
      <c r="I1567" s="1">
        <v>43304</v>
      </c>
      <c r="J1567">
        <v>2018</v>
      </c>
      <c r="K1567">
        <v>7</v>
      </c>
      <c r="L1567">
        <v>30</v>
      </c>
      <c r="M1567" s="1">
        <v>43311</v>
      </c>
      <c r="N1567" s="1">
        <v>43124</v>
      </c>
      <c r="O1567" s="1">
        <v>43304</v>
      </c>
      <c r="P1567" s="1">
        <v>43311</v>
      </c>
      <c r="Q1567" s="1">
        <v>43131</v>
      </c>
      <c r="R1567">
        <v>0.74546140814971795</v>
      </c>
      <c r="S1567">
        <v>10</v>
      </c>
      <c r="T1567" t="s">
        <v>3580</v>
      </c>
      <c r="U1567" t="s">
        <v>4320</v>
      </c>
      <c r="V1567">
        <v>8.5704673156738274E-3</v>
      </c>
      <c r="W1567">
        <v>2.9834330337524445E-2</v>
      </c>
      <c r="X1567">
        <v>0</v>
      </c>
      <c r="Y1567">
        <v>4.6377163909912152E-2</v>
      </c>
      <c r="Z1567">
        <v>0</v>
      </c>
      <c r="AA1567">
        <v>0</v>
      </c>
      <c r="AB1567">
        <v>0</v>
      </c>
      <c r="AC1567">
        <v>8.7535864257812506E-4</v>
      </c>
      <c r="AD1567">
        <v>9.351973240661636E-2</v>
      </c>
      <c r="AE1567">
        <v>0.15420886078643831</v>
      </c>
      <c r="AF1567">
        <v>0.45435666707610933</v>
      </c>
      <c r="AG1567">
        <v>0.42856621390533362</v>
      </c>
      <c r="AH1567">
        <v>0</v>
      </c>
      <c r="AI1567">
        <v>0</v>
      </c>
      <c r="AJ1567">
        <v>0.18901454135131834</v>
      </c>
      <c r="AK1567">
        <v>8.5599480567932193E-2</v>
      </c>
      <c r="AL1567">
        <v>0</v>
      </c>
      <c r="AM1567">
        <v>0</v>
      </c>
      <c r="AN1567">
        <f>V1567+X1567+Z1567+AB1567+AD1567+AF1567+AH1567+AJ1567+AL1567</f>
        <v>0.74546140814971784</v>
      </c>
      <c r="AO1567">
        <f>W1567+Y1567+AA1567+AC1567+AE1567+AG1567+AI1567+AK1567+AM1567</f>
        <v>0.74546140814971884</v>
      </c>
      <c r="AP1567">
        <f>AN1567/R1567</f>
        <v>0.99999999999999989</v>
      </c>
      <c r="AQ1567">
        <f>AO1567/R1567</f>
        <v>1.0000000000000011</v>
      </c>
    </row>
    <row r="1568" spans="1:43" x14ac:dyDescent="0.4">
      <c r="A1568" t="s">
        <v>8273</v>
      </c>
      <c r="B1568" t="s">
        <v>8274</v>
      </c>
      <c r="C1568" t="s">
        <v>48</v>
      </c>
      <c r="D1568" t="s">
        <v>166</v>
      </c>
      <c r="E1568" t="s">
        <v>5622</v>
      </c>
      <c r="F1568">
        <v>2020</v>
      </c>
      <c r="G1568">
        <v>8</v>
      </c>
      <c r="H1568">
        <v>22</v>
      </c>
      <c r="I1568" s="1">
        <v>44065</v>
      </c>
      <c r="J1568">
        <v>2020</v>
      </c>
      <c r="K1568">
        <v>8</v>
      </c>
      <c r="L1568">
        <v>23</v>
      </c>
      <c r="M1568" s="1">
        <v>44066</v>
      </c>
      <c r="N1568" s="1">
        <v>43885</v>
      </c>
      <c r="O1568" s="1">
        <v>44065</v>
      </c>
      <c r="P1568" s="1">
        <v>44066</v>
      </c>
      <c r="Q1568" s="1">
        <v>43886</v>
      </c>
      <c r="R1568">
        <v>0.22616633897399868</v>
      </c>
      <c r="S1568">
        <v>10</v>
      </c>
      <c r="T1568" t="s">
        <v>8268</v>
      </c>
      <c r="U1568" t="s">
        <v>8275</v>
      </c>
      <c r="V1568">
        <v>3.562668997955324E-2</v>
      </c>
      <c r="W1568">
        <v>4.3551527763366703E-2</v>
      </c>
      <c r="X1568">
        <v>0.12037759008026105</v>
      </c>
      <c r="Y1568">
        <v>0.1089655368041992</v>
      </c>
      <c r="Z1568">
        <v>9.0621250915527338E-4</v>
      </c>
      <c r="AA1568">
        <v>0</v>
      </c>
      <c r="AB1568">
        <v>0</v>
      </c>
      <c r="AC1568">
        <v>0</v>
      </c>
      <c r="AD1568">
        <v>9.0823814392089832E-4</v>
      </c>
      <c r="AE1568">
        <v>5.2991719818115234E-4</v>
      </c>
      <c r="AF1568">
        <v>0</v>
      </c>
      <c r="AG1568">
        <v>5.3055201721191408E-4</v>
      </c>
      <c r="AH1568">
        <v>6.8196201507568277E-2</v>
      </c>
      <c r="AI1568">
        <v>6.8653907142639081E-2</v>
      </c>
      <c r="AJ1568">
        <v>1.5140675354003908E-4</v>
      </c>
      <c r="AK1568">
        <v>3.9348980484008788E-3</v>
      </c>
      <c r="AL1568">
        <v>0</v>
      </c>
      <c r="AM1568">
        <v>0</v>
      </c>
      <c r="AN1568">
        <f>V1568+X1568+Z1568+AB1568+AD1568+AF1568+AH1568+AJ1568+AL1568</f>
        <v>0.22616633897399877</v>
      </c>
      <c r="AO1568">
        <f>W1568+Y1568+AA1568+AC1568+AE1568+AG1568+AI1568+AK1568+AM1568</f>
        <v>0.22616633897399893</v>
      </c>
      <c r="AP1568">
        <f>AN1568/R1568</f>
        <v>1.0000000000000004</v>
      </c>
      <c r="AQ1568">
        <f>AO1568/R1568</f>
        <v>1.0000000000000011</v>
      </c>
    </row>
    <row r="1569" spans="1:43" x14ac:dyDescent="0.4">
      <c r="A1569" t="s">
        <v>5380</v>
      </c>
      <c r="B1569" t="s">
        <v>5381</v>
      </c>
      <c r="C1569" t="s">
        <v>124</v>
      </c>
      <c r="D1569" t="s">
        <v>125</v>
      </c>
      <c r="E1569" t="s">
        <v>5355</v>
      </c>
      <c r="F1569">
        <v>2019</v>
      </c>
      <c r="G1569">
        <v>5</v>
      </c>
      <c r="H1569">
        <v>12</v>
      </c>
      <c r="I1569" s="1">
        <v>43597</v>
      </c>
      <c r="J1569">
        <v>2019</v>
      </c>
      <c r="K1569">
        <v>5</v>
      </c>
      <c r="L1569">
        <v>13</v>
      </c>
      <c r="M1569" s="1">
        <v>43598</v>
      </c>
      <c r="N1569" s="1">
        <v>43417</v>
      </c>
      <c r="O1569" s="1">
        <v>43597</v>
      </c>
      <c r="P1569" s="1">
        <v>43598</v>
      </c>
      <c r="Q1569" s="1">
        <v>43418</v>
      </c>
      <c r="R1569">
        <v>0.11685749349975577</v>
      </c>
      <c r="S1569">
        <v>10</v>
      </c>
      <c r="T1569" t="s">
        <v>5363</v>
      </c>
      <c r="U1569" t="s">
        <v>5382</v>
      </c>
      <c r="V1569">
        <v>0</v>
      </c>
      <c r="W1569">
        <v>0</v>
      </c>
      <c r="X1569">
        <v>7.5492612846374527E-2</v>
      </c>
      <c r="Y1569">
        <v>8.8144736305236879E-2</v>
      </c>
      <c r="Z1569">
        <v>3.1344593429565429E-2</v>
      </c>
      <c r="AA1569">
        <v>1.5848859428405766E-2</v>
      </c>
      <c r="AB1569">
        <v>0</v>
      </c>
      <c r="AC1569">
        <v>0</v>
      </c>
      <c r="AD1569">
        <v>7.9587435531616197E-3</v>
      </c>
      <c r="AE1569">
        <v>1.065812614440918E-3</v>
      </c>
      <c r="AF1569">
        <v>1.2794996719360352E-3</v>
      </c>
      <c r="AG1569">
        <v>7.0349158325195308E-3</v>
      </c>
      <c r="AH1569">
        <v>7.8204399871826169E-4</v>
      </c>
      <c r="AI1569">
        <v>4.7631693191528329E-3</v>
      </c>
      <c r="AJ1569">
        <v>0</v>
      </c>
      <c r="AK1569">
        <v>0</v>
      </c>
      <c r="AL1569">
        <v>0</v>
      </c>
      <c r="AM1569">
        <v>0</v>
      </c>
      <c r="AN1569">
        <f>V1569+X1569+Z1569+AB1569+AD1569+AF1569+AH1569+AJ1569+AL1569</f>
        <v>0.11685749349975587</v>
      </c>
      <c r="AO1569">
        <f>W1569+Y1569+AA1569+AC1569+AE1569+AG1569+AI1569+AK1569+AM1569</f>
        <v>0.11685749349975591</v>
      </c>
      <c r="AP1569">
        <f>AN1569/R1569</f>
        <v>1.0000000000000009</v>
      </c>
      <c r="AQ1569">
        <f>AO1569/R1569</f>
        <v>1.0000000000000011</v>
      </c>
    </row>
    <row r="1570" spans="1:43" x14ac:dyDescent="0.4">
      <c r="A1570" t="s">
        <v>5866</v>
      </c>
      <c r="B1570" t="s">
        <v>5867</v>
      </c>
      <c r="C1570" t="s">
        <v>48</v>
      </c>
      <c r="D1570" t="s">
        <v>49</v>
      </c>
      <c r="E1570" t="s">
        <v>50</v>
      </c>
      <c r="F1570">
        <v>2019</v>
      </c>
      <c r="G1570">
        <v>7</v>
      </c>
      <c r="H1570">
        <v>15</v>
      </c>
      <c r="I1570" s="1">
        <v>43661</v>
      </c>
      <c r="J1570">
        <v>2019</v>
      </c>
      <c r="K1570">
        <v>7</v>
      </c>
      <c r="L1570">
        <v>15</v>
      </c>
      <c r="M1570" s="1">
        <v>43661</v>
      </c>
      <c r="N1570" s="1">
        <v>43481</v>
      </c>
      <c r="O1570" s="1">
        <v>43661</v>
      </c>
      <c r="P1570" s="1">
        <v>43661</v>
      </c>
      <c r="Q1570" s="1">
        <v>43481</v>
      </c>
      <c r="R1570">
        <v>0.10084767623138427</v>
      </c>
      <c r="S1570">
        <v>10</v>
      </c>
      <c r="T1570" t="s">
        <v>5868</v>
      </c>
      <c r="U1570" t="s">
        <v>45</v>
      </c>
      <c r="V1570">
        <v>1.1042350715637207E-2</v>
      </c>
      <c r="W1570">
        <v>2.0945421974182123E-2</v>
      </c>
      <c r="X1570">
        <v>0</v>
      </c>
      <c r="Y1570">
        <v>1.913254005432129E-3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2.6086180877685547E-4</v>
      </c>
      <c r="AI1570">
        <v>0</v>
      </c>
      <c r="AJ1570">
        <v>8.9544463706970306E-2</v>
      </c>
      <c r="AK1570">
        <v>7.7989000251770121E-2</v>
      </c>
      <c r="AL1570">
        <v>0</v>
      </c>
      <c r="AM1570">
        <v>0</v>
      </c>
      <c r="AN1570">
        <f>V1570+X1570+Z1570+AB1570+AD1570+AF1570+AH1570+AJ1570+AL1570</f>
        <v>0.10084767623138437</v>
      </c>
      <c r="AO1570">
        <f>W1570+Y1570+AA1570+AC1570+AE1570+AG1570+AI1570+AK1570+AM1570</f>
        <v>0.10084767623138438</v>
      </c>
      <c r="AP1570">
        <f>AN1570/R1570</f>
        <v>1.0000000000000009</v>
      </c>
      <c r="AQ1570">
        <f>AO1570/R1570</f>
        <v>1.0000000000000011</v>
      </c>
    </row>
    <row r="1571" spans="1:43" x14ac:dyDescent="0.4">
      <c r="A1571" t="s">
        <v>9982</v>
      </c>
      <c r="B1571" t="s">
        <v>9983</v>
      </c>
      <c r="C1571" t="s">
        <v>41</v>
      </c>
      <c r="D1571" t="s">
        <v>804</v>
      </c>
      <c r="E1571" t="s">
        <v>4510</v>
      </c>
      <c r="F1571">
        <v>2021</v>
      </c>
      <c r="G1571">
        <v>9</v>
      </c>
      <c r="H1571">
        <v>10</v>
      </c>
      <c r="I1571" s="1">
        <v>44449</v>
      </c>
      <c r="J1571">
        <v>2021</v>
      </c>
      <c r="K1571">
        <v>9</v>
      </c>
      <c r="L1571">
        <v>14</v>
      </c>
      <c r="M1571" s="1">
        <v>44453</v>
      </c>
      <c r="N1571" s="1">
        <v>44269</v>
      </c>
      <c r="O1571" s="1">
        <v>44449</v>
      </c>
      <c r="P1571" s="1">
        <v>44453</v>
      </c>
      <c r="Q1571" s="1">
        <v>44273</v>
      </c>
      <c r="R1571">
        <v>0.10275050946807845</v>
      </c>
      <c r="S1571">
        <v>10</v>
      </c>
      <c r="T1571" t="s">
        <v>4521</v>
      </c>
      <c r="U1571" t="s">
        <v>9984</v>
      </c>
      <c r="V1571">
        <v>0</v>
      </c>
      <c r="W1571">
        <v>0</v>
      </c>
      <c r="X1571">
        <v>0</v>
      </c>
      <c r="Y1571">
        <v>1.9354138946533204E-4</v>
      </c>
      <c r="Z1571">
        <v>2.0999314849853526E-2</v>
      </c>
      <c r="AA1571">
        <v>2.6708804161071784E-2</v>
      </c>
      <c r="AB1571">
        <v>0</v>
      </c>
      <c r="AC1571">
        <v>0</v>
      </c>
      <c r="AD1571">
        <v>0</v>
      </c>
      <c r="AE1571">
        <v>0</v>
      </c>
      <c r="AF1571">
        <v>8.3223027114868019E-3</v>
      </c>
      <c r="AG1571">
        <v>2.4192720108032234E-3</v>
      </c>
      <c r="AH1571">
        <v>7.3428891906738236E-2</v>
      </c>
      <c r="AI1571">
        <v>7.3428891906738236E-2</v>
      </c>
      <c r="AJ1571">
        <v>0</v>
      </c>
      <c r="AK1571">
        <v>0</v>
      </c>
      <c r="AL1571">
        <v>0</v>
      </c>
      <c r="AM1571">
        <v>0</v>
      </c>
      <c r="AN1571">
        <f>V1571+X1571+Z1571+AB1571+AD1571+AF1571+AH1571+AJ1571+AL1571</f>
        <v>0.10275050946807857</v>
      </c>
      <c r="AO1571">
        <f>W1571+Y1571+AA1571+AC1571+AE1571+AG1571+AI1571+AK1571+AM1571</f>
        <v>0.10275050946807858</v>
      </c>
      <c r="AP1571">
        <f>AN1571/R1571</f>
        <v>1.0000000000000011</v>
      </c>
      <c r="AQ1571">
        <f>AO1571/R1571</f>
        <v>1.0000000000000011</v>
      </c>
    </row>
    <row r="1572" spans="1:43" x14ac:dyDescent="0.4">
      <c r="A1572" t="s">
        <v>8647</v>
      </c>
      <c r="B1572" t="s">
        <v>8648</v>
      </c>
      <c r="C1572" t="s">
        <v>154</v>
      </c>
      <c r="D1572" t="s">
        <v>993</v>
      </c>
      <c r="E1572" t="s">
        <v>1580</v>
      </c>
      <c r="F1572">
        <v>2021</v>
      </c>
      <c r="G1572">
        <v>3</v>
      </c>
      <c r="H1572">
        <v>15</v>
      </c>
      <c r="I1572" s="1">
        <v>44270</v>
      </c>
      <c r="J1572">
        <v>2021</v>
      </c>
      <c r="K1572">
        <v>3</v>
      </c>
      <c r="L1572">
        <v>16</v>
      </c>
      <c r="M1572" s="1">
        <v>44271</v>
      </c>
      <c r="N1572" s="1">
        <v>44090</v>
      </c>
      <c r="O1572" s="1">
        <v>44270</v>
      </c>
      <c r="P1572" s="1">
        <v>44271</v>
      </c>
      <c r="Q1572" s="1">
        <v>44091</v>
      </c>
      <c r="R1572">
        <v>0.40538544998168913</v>
      </c>
      <c r="S1572">
        <v>10</v>
      </c>
      <c r="T1572" t="s">
        <v>1581</v>
      </c>
      <c r="U1572" t="s">
        <v>8649</v>
      </c>
      <c r="V1572">
        <v>2.81821982727051E-2</v>
      </c>
      <c r="W1572">
        <v>7.2574490547180182E-2</v>
      </c>
      <c r="X1572">
        <v>0.17341885009002689</v>
      </c>
      <c r="Y1572">
        <v>0.23871683003234861</v>
      </c>
      <c r="Z1572">
        <v>3.6625631393432639E-2</v>
      </c>
      <c r="AA1572">
        <v>1.6692463760375979E-3</v>
      </c>
      <c r="AB1572">
        <v>1.9639936828613281E-4</v>
      </c>
      <c r="AC1572">
        <v>9.8189132690429693E-5</v>
      </c>
      <c r="AD1572">
        <v>1.7575026306152357E-2</v>
      </c>
      <c r="AE1572">
        <v>0</v>
      </c>
      <c r="AF1572">
        <v>2.395881184387208E-2</v>
      </c>
      <c r="AG1572">
        <v>0</v>
      </c>
      <c r="AH1572">
        <v>1.5613991844177251E-2</v>
      </c>
      <c r="AI1572">
        <v>1.541754499816895E-2</v>
      </c>
      <c r="AJ1572">
        <v>0.10981454086303716</v>
      </c>
      <c r="AK1572">
        <v>7.6909148895263776E-2</v>
      </c>
      <c r="AL1572">
        <v>0</v>
      </c>
      <c r="AM1572">
        <v>0</v>
      </c>
      <c r="AN1572">
        <f>V1572+X1572+Z1572+AB1572+AD1572+AF1572+AH1572+AJ1572+AL1572</f>
        <v>0.40538544998168968</v>
      </c>
      <c r="AO1572">
        <f>W1572+Y1572+AA1572+AC1572+AE1572+AG1572+AI1572+AK1572+AM1572</f>
        <v>0.40538544998168957</v>
      </c>
      <c r="AP1572">
        <f>AN1572/R1572</f>
        <v>1.0000000000000013</v>
      </c>
      <c r="AQ1572">
        <f>AO1572/R1572</f>
        <v>1.0000000000000011</v>
      </c>
    </row>
    <row r="1573" spans="1:43" x14ac:dyDescent="0.4">
      <c r="A1573" t="s">
        <v>8270</v>
      </c>
      <c r="B1573" t="s">
        <v>8271</v>
      </c>
      <c r="C1573" t="s">
        <v>48</v>
      </c>
      <c r="D1573" t="s">
        <v>166</v>
      </c>
      <c r="E1573" t="s">
        <v>5622</v>
      </c>
      <c r="F1573">
        <v>2020</v>
      </c>
      <c r="G1573">
        <v>8</v>
      </c>
      <c r="H1573">
        <v>22</v>
      </c>
      <c r="I1573" s="1">
        <v>44065</v>
      </c>
      <c r="J1573">
        <v>2020</v>
      </c>
      <c r="K1573">
        <v>8</v>
      </c>
      <c r="L1573">
        <v>23</v>
      </c>
      <c r="M1573" s="1">
        <v>44066</v>
      </c>
      <c r="N1573" s="1">
        <v>43885</v>
      </c>
      <c r="O1573" s="1">
        <v>44065</v>
      </c>
      <c r="P1573" s="1">
        <v>44066</v>
      </c>
      <c r="Q1573" s="1">
        <v>43886</v>
      </c>
      <c r="R1573">
        <v>0.11208268172454822</v>
      </c>
      <c r="S1573">
        <v>10</v>
      </c>
      <c r="T1573" t="s">
        <v>8268</v>
      </c>
      <c r="U1573" t="s">
        <v>8272</v>
      </c>
      <c r="V1573">
        <v>4.9084486869812038E-2</v>
      </c>
      <c r="W1573">
        <v>4.0385255645751975E-2</v>
      </c>
      <c r="X1573">
        <v>5.044389169311525E-2</v>
      </c>
      <c r="Y1573">
        <v>4.560392545318602E-2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1.5127949523925782E-4</v>
      </c>
      <c r="AF1573">
        <v>0</v>
      </c>
      <c r="AG1573">
        <v>0</v>
      </c>
      <c r="AH1573">
        <v>8.5447314758300783E-3</v>
      </c>
      <c r="AI1573">
        <v>2.3521567214965816E-2</v>
      </c>
      <c r="AJ1573">
        <v>4.0095716857910142E-3</v>
      </c>
      <c r="AK1573">
        <v>2.4206539154052733E-3</v>
      </c>
      <c r="AL1573">
        <v>0</v>
      </c>
      <c r="AM1573">
        <v>0</v>
      </c>
      <c r="AN1573">
        <f>V1573+X1573+Z1573+AB1573+AD1573+AF1573+AH1573+AJ1573+AL1573</f>
        <v>0.11208268172454838</v>
      </c>
      <c r="AO1573">
        <f>W1573+Y1573+AA1573+AC1573+AE1573+AG1573+AI1573+AK1573+AM1573</f>
        <v>0.11208268172454834</v>
      </c>
      <c r="AP1573">
        <f>AN1573/R1573</f>
        <v>1.0000000000000016</v>
      </c>
      <c r="AQ1573">
        <f>AO1573/R1573</f>
        <v>1.0000000000000011</v>
      </c>
    </row>
    <row r="1574" spans="1:43" x14ac:dyDescent="0.4">
      <c r="A1574" t="s">
        <v>3922</v>
      </c>
      <c r="B1574" t="s">
        <v>3923</v>
      </c>
      <c r="C1574" t="s">
        <v>154</v>
      </c>
      <c r="D1574" t="s">
        <v>155</v>
      </c>
      <c r="E1574" t="s">
        <v>274</v>
      </c>
      <c r="F1574">
        <v>2018</v>
      </c>
      <c r="G1574">
        <v>4</v>
      </c>
      <c r="H1574">
        <v>11</v>
      </c>
      <c r="I1574" s="1">
        <v>43201</v>
      </c>
      <c r="J1574">
        <v>2018</v>
      </c>
      <c r="K1574">
        <v>4</v>
      </c>
      <c r="L1574">
        <v>17</v>
      </c>
      <c r="M1574" s="1">
        <v>43207</v>
      </c>
      <c r="N1574" s="1">
        <v>43021</v>
      </c>
      <c r="O1574" s="1">
        <v>43201</v>
      </c>
      <c r="P1574" s="1">
        <v>43207</v>
      </c>
      <c r="Q1574" s="1">
        <v>43027</v>
      </c>
      <c r="R1574">
        <v>1.1126693728256207</v>
      </c>
      <c r="S1574">
        <v>10</v>
      </c>
      <c r="T1574" t="s">
        <v>275</v>
      </c>
      <c r="U1574" t="s">
        <v>1586</v>
      </c>
      <c r="V1574">
        <v>6.6583218917846704E-3</v>
      </c>
      <c r="W1574">
        <v>5.5743049011230481E-3</v>
      </c>
      <c r="X1574">
        <v>1.7810004844665529E-2</v>
      </c>
      <c r="Y1574">
        <v>0.14500632839202907</v>
      </c>
      <c r="Z1574">
        <v>0.11637376946258543</v>
      </c>
      <c r="AA1574">
        <v>6.8241254608154306E-2</v>
      </c>
      <c r="AB1574">
        <v>1.6740063026428199E-2</v>
      </c>
      <c r="AC1574">
        <v>7.6776869010925203E-2</v>
      </c>
      <c r="AD1574">
        <v>0.39244287949371359</v>
      </c>
      <c r="AE1574">
        <v>0.26183864254760764</v>
      </c>
      <c r="AF1574">
        <v>0.4029536349716194</v>
      </c>
      <c r="AG1574">
        <v>0.53772341268920842</v>
      </c>
      <c r="AH1574">
        <v>5.868232574462891E-4</v>
      </c>
      <c r="AI1574">
        <v>5.8749781036376944E-4</v>
      </c>
      <c r="AJ1574">
        <v>0.15910387587738023</v>
      </c>
      <c r="AK1574">
        <v>1.6921062866210954E-2</v>
      </c>
      <c r="AL1574">
        <v>0</v>
      </c>
      <c r="AM1574">
        <v>0</v>
      </c>
      <c r="AN1574">
        <f>V1574+X1574+Z1574+AB1574+AD1574+AF1574+AH1574+AJ1574+AL1574</f>
        <v>1.1126693728256234</v>
      </c>
      <c r="AO1574">
        <f>W1574+Y1574+AA1574+AC1574+AE1574+AG1574+AI1574+AK1574+AM1574</f>
        <v>1.1126693728256221</v>
      </c>
      <c r="AP1574">
        <f>AN1574/R1574</f>
        <v>1.0000000000000024</v>
      </c>
      <c r="AQ1574">
        <f>AO1574/R1574</f>
        <v>1.0000000000000011</v>
      </c>
    </row>
    <row r="1575" spans="1:43" x14ac:dyDescent="0.4">
      <c r="A1575" t="s">
        <v>10440</v>
      </c>
      <c r="B1575" t="s">
        <v>10441</v>
      </c>
      <c r="C1575" t="s">
        <v>41</v>
      </c>
      <c r="D1575" t="s">
        <v>234</v>
      </c>
      <c r="E1575" t="s">
        <v>235</v>
      </c>
      <c r="F1575">
        <v>2021</v>
      </c>
      <c r="G1575">
        <v>10</v>
      </c>
      <c r="H1575">
        <v>4</v>
      </c>
      <c r="I1575" s="1">
        <v>44473</v>
      </c>
      <c r="J1575">
        <v>2021</v>
      </c>
      <c r="K1575">
        <v>10</v>
      </c>
      <c r="L1575">
        <v>7</v>
      </c>
      <c r="M1575" s="1">
        <v>44476</v>
      </c>
      <c r="N1575" s="1">
        <v>44293</v>
      </c>
      <c r="O1575" s="1">
        <v>44473</v>
      </c>
      <c r="P1575" s="1">
        <v>44476</v>
      </c>
      <c r="Q1575" s="1">
        <v>44296</v>
      </c>
      <c r="R1575">
        <v>0.18031184967804015</v>
      </c>
      <c r="S1575">
        <v>10</v>
      </c>
      <c r="T1575" t="s">
        <v>1643</v>
      </c>
      <c r="U1575" t="s">
        <v>10442</v>
      </c>
      <c r="V1575">
        <v>7.8464716110229482E-3</v>
      </c>
      <c r="W1575">
        <v>1.444776597595214E-2</v>
      </c>
      <c r="X1575">
        <v>1.0344893661499025E-2</v>
      </c>
      <c r="Y1575">
        <v>2.1703711166381843E-3</v>
      </c>
      <c r="Z1575">
        <v>1.2607557884216318E-2</v>
      </c>
      <c r="AA1575">
        <v>1.077080744934083E-2</v>
      </c>
      <c r="AB1575">
        <v>0</v>
      </c>
      <c r="AC1575">
        <v>0</v>
      </c>
      <c r="AD1575">
        <v>4.1685377502441413E-4</v>
      </c>
      <c r="AE1575">
        <v>0</v>
      </c>
      <c r="AF1575">
        <v>1.1692028121948245E-3</v>
      </c>
      <c r="AG1575">
        <v>3.7581481475830068E-3</v>
      </c>
      <c r="AH1575">
        <v>3.7225395950317403E-2</v>
      </c>
      <c r="AI1575">
        <v>5.7000120506286597E-2</v>
      </c>
      <c r="AJ1575">
        <v>0.11070147398376451</v>
      </c>
      <c r="AK1575">
        <v>9.2164636482239631E-2</v>
      </c>
      <c r="AL1575">
        <v>0</v>
      </c>
      <c r="AM1575">
        <v>0</v>
      </c>
      <c r="AN1575">
        <f>V1575+X1575+Z1575+AB1575+AD1575+AF1575+AH1575+AJ1575+AL1575</f>
        <v>0.18031184967803943</v>
      </c>
      <c r="AO1575">
        <f>W1575+Y1575+AA1575+AC1575+AE1575+AG1575+AI1575+AK1575+AM1575</f>
        <v>0.18031184967804037</v>
      </c>
      <c r="AP1575">
        <f>AN1575/R1575</f>
        <v>0.999999999999996</v>
      </c>
      <c r="AQ1575">
        <f>AO1575/R1575</f>
        <v>1.0000000000000013</v>
      </c>
    </row>
    <row r="1576" spans="1:43" x14ac:dyDescent="0.4">
      <c r="A1576" t="s">
        <v>561</v>
      </c>
      <c r="B1576" t="s">
        <v>562</v>
      </c>
      <c r="C1576" t="s">
        <v>48</v>
      </c>
      <c r="D1576" t="s">
        <v>49</v>
      </c>
      <c r="E1576" t="s">
        <v>50</v>
      </c>
      <c r="F1576">
        <v>2016</v>
      </c>
      <c r="G1576">
        <v>7</v>
      </c>
      <c r="H1576">
        <v>18</v>
      </c>
      <c r="I1576" s="1">
        <v>42569</v>
      </c>
      <c r="J1576">
        <v>2016</v>
      </c>
      <c r="K1576">
        <v>7</v>
      </c>
      <c r="L1576">
        <v>25</v>
      </c>
      <c r="M1576" s="1">
        <v>42576</v>
      </c>
      <c r="N1576" s="1">
        <v>42389</v>
      </c>
      <c r="O1576" s="1">
        <v>42569</v>
      </c>
      <c r="P1576" s="1">
        <v>42576</v>
      </c>
      <c r="Q1576" s="1">
        <v>42396</v>
      </c>
      <c r="R1576">
        <v>2.6438516891479479E-2</v>
      </c>
      <c r="S1576">
        <v>10</v>
      </c>
      <c r="T1576" t="s">
        <v>563</v>
      </c>
      <c r="U1576" t="s">
        <v>45</v>
      </c>
      <c r="V1576">
        <v>0</v>
      </c>
      <c r="W1576">
        <v>3.4772811965942396E-3</v>
      </c>
      <c r="X1576">
        <v>3.631842254638671E-3</v>
      </c>
      <c r="Y1576">
        <v>2.6273130645751951E-3</v>
      </c>
      <c r="Z1576">
        <v>0</v>
      </c>
      <c r="AA1576">
        <v>0</v>
      </c>
      <c r="AB1576">
        <v>0</v>
      </c>
      <c r="AC1576">
        <v>0</v>
      </c>
      <c r="AD1576">
        <v>5.9500439224243161E-3</v>
      </c>
      <c r="AE1576">
        <v>5.2546013946533198E-3</v>
      </c>
      <c r="AF1576">
        <v>7.0357163391113293E-3</v>
      </c>
      <c r="AG1576">
        <v>8.505703811645507E-4</v>
      </c>
      <c r="AH1576">
        <v>7.5010254821777349E-3</v>
      </c>
      <c r="AI1576">
        <v>1.4074091789245628E-2</v>
      </c>
      <c r="AJ1576">
        <v>2.3198888931274409E-3</v>
      </c>
      <c r="AK1576">
        <v>1.5465906524658203E-4</v>
      </c>
      <c r="AL1576">
        <v>0</v>
      </c>
      <c r="AM1576">
        <v>0</v>
      </c>
      <c r="AN1576">
        <f>V1576+X1576+Z1576+AB1576+AD1576+AF1576+AH1576+AJ1576+AL1576</f>
        <v>2.643851689147949E-2</v>
      </c>
      <c r="AO1576">
        <f>W1576+Y1576+AA1576+AC1576+AE1576+AG1576+AI1576+AK1576+AM1576</f>
        <v>2.6438516891479514E-2</v>
      </c>
      <c r="AP1576">
        <f>AN1576/R1576</f>
        <v>1.0000000000000004</v>
      </c>
      <c r="AQ1576">
        <f>AO1576/R1576</f>
        <v>1.0000000000000013</v>
      </c>
    </row>
    <row r="1577" spans="1:43" x14ac:dyDescent="0.4">
      <c r="A1577" t="s">
        <v>10301</v>
      </c>
      <c r="B1577" t="s">
        <v>10302</v>
      </c>
      <c r="C1577" t="s">
        <v>154</v>
      </c>
      <c r="D1577" t="s">
        <v>751</v>
      </c>
      <c r="E1577" t="s">
        <v>3904</v>
      </c>
      <c r="F1577">
        <v>2021</v>
      </c>
      <c r="G1577">
        <v>10</v>
      </c>
      <c r="H1577">
        <v>23</v>
      </c>
      <c r="I1577" s="1">
        <v>44492</v>
      </c>
      <c r="J1577">
        <v>2021</v>
      </c>
      <c r="K1577">
        <v>10</v>
      </c>
      <c r="L1577">
        <v>26</v>
      </c>
      <c r="M1577" s="1">
        <v>44495</v>
      </c>
      <c r="N1577" s="1">
        <v>44312</v>
      </c>
      <c r="O1577" s="1">
        <v>44492</v>
      </c>
      <c r="P1577" s="1">
        <v>44495</v>
      </c>
      <c r="Q1577" s="1">
        <v>44315</v>
      </c>
      <c r="R1577">
        <v>0.5128517878494262</v>
      </c>
      <c r="S1577">
        <v>10</v>
      </c>
      <c r="T1577" t="s">
        <v>10303</v>
      </c>
      <c r="U1577" t="s">
        <v>4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5.0440509490966776E-3</v>
      </c>
      <c r="AE1577">
        <v>1.9215275878906252E-3</v>
      </c>
      <c r="AF1577">
        <v>0</v>
      </c>
      <c r="AG1577">
        <v>0</v>
      </c>
      <c r="AH1577">
        <v>0.32324766267395083</v>
      </c>
      <c r="AI1577">
        <v>0.48204925987243713</v>
      </c>
      <c r="AJ1577">
        <v>0.18456007422637891</v>
      </c>
      <c r="AK1577">
        <v>2.8881000389099125E-2</v>
      </c>
      <c r="AL1577">
        <v>0</v>
      </c>
      <c r="AM1577">
        <v>0</v>
      </c>
      <c r="AN1577">
        <f>V1577+X1577+Z1577+AB1577+AD1577+AF1577+AH1577+AJ1577+AL1577</f>
        <v>0.51285178784942642</v>
      </c>
      <c r="AO1577">
        <f>W1577+Y1577+AA1577+AC1577+AE1577+AG1577+AI1577+AK1577+AM1577</f>
        <v>0.51285178784942687</v>
      </c>
      <c r="AP1577">
        <f>AN1577/R1577</f>
        <v>1.0000000000000004</v>
      </c>
      <c r="AQ1577">
        <f>AO1577/R1577</f>
        <v>1.0000000000000013</v>
      </c>
    </row>
    <row r="1578" spans="1:43" x14ac:dyDescent="0.4">
      <c r="A1578" t="s">
        <v>3883</v>
      </c>
      <c r="B1578" t="s">
        <v>3884</v>
      </c>
      <c r="C1578" t="s">
        <v>41</v>
      </c>
      <c r="D1578" t="s">
        <v>804</v>
      </c>
      <c r="E1578" t="s">
        <v>1900</v>
      </c>
      <c r="F1578">
        <v>2018</v>
      </c>
      <c r="G1578">
        <v>5</v>
      </c>
      <c r="H1578">
        <v>18</v>
      </c>
      <c r="I1578" s="1">
        <v>43238</v>
      </c>
      <c r="J1578">
        <v>2018</v>
      </c>
      <c r="K1578">
        <v>5</v>
      </c>
      <c r="L1578">
        <v>22</v>
      </c>
      <c r="M1578" s="1">
        <v>43242</v>
      </c>
      <c r="N1578" s="1">
        <v>43058</v>
      </c>
      <c r="O1578" s="1">
        <v>43238</v>
      </c>
      <c r="P1578" s="1">
        <v>43242</v>
      </c>
      <c r="Q1578" s="1">
        <v>43062</v>
      </c>
      <c r="R1578">
        <v>5.6662386535644489E-2</v>
      </c>
      <c r="S1578">
        <v>10</v>
      </c>
      <c r="T1578" t="s">
        <v>3885</v>
      </c>
      <c r="U1578" t="s">
        <v>45</v>
      </c>
      <c r="V1578">
        <v>0</v>
      </c>
      <c r="W1578">
        <v>0</v>
      </c>
      <c r="X1578">
        <v>2.8570888031005871E-2</v>
      </c>
      <c r="Y1578">
        <v>3.4824147125244134E-2</v>
      </c>
      <c r="Z1578">
        <v>2.809149850463866E-2</v>
      </c>
      <c r="AA1578">
        <v>2.1838239410400424E-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f>V1578+X1578+Z1578+AB1578+AD1578+AF1578+AH1578+AJ1578+AL1578</f>
        <v>5.6662386535644531E-2</v>
      </c>
      <c r="AO1578">
        <f>W1578+Y1578+AA1578+AC1578+AE1578+AG1578+AI1578+AK1578+AM1578</f>
        <v>5.6662386535644559E-2</v>
      </c>
      <c r="AP1578">
        <f>AN1578/R1578</f>
        <v>1.0000000000000007</v>
      </c>
      <c r="AQ1578">
        <f>AO1578/R1578</f>
        <v>1.0000000000000013</v>
      </c>
    </row>
    <row r="1579" spans="1:43" x14ac:dyDescent="0.4">
      <c r="A1579" t="s">
        <v>6126</v>
      </c>
      <c r="B1579" t="s">
        <v>6127</v>
      </c>
      <c r="C1579" t="s">
        <v>41</v>
      </c>
      <c r="D1579" t="s">
        <v>94</v>
      </c>
      <c r="E1579" t="s">
        <v>95</v>
      </c>
      <c r="F1579">
        <v>2019</v>
      </c>
      <c r="G1579">
        <v>9</v>
      </c>
      <c r="H1579">
        <v>18</v>
      </c>
      <c r="I1579" s="1">
        <v>43726</v>
      </c>
      <c r="J1579">
        <v>2019</v>
      </c>
      <c r="K1579">
        <v>9</v>
      </c>
      <c r="L1579">
        <v>21</v>
      </c>
      <c r="M1579" s="1">
        <v>43729</v>
      </c>
      <c r="N1579" s="1">
        <v>43546</v>
      </c>
      <c r="O1579" s="1">
        <v>43726</v>
      </c>
      <c r="P1579" s="1">
        <v>43729</v>
      </c>
      <c r="Q1579" s="1">
        <v>43549</v>
      </c>
      <c r="R1579">
        <v>2.9060687576293914E-2</v>
      </c>
      <c r="S1579">
        <v>10</v>
      </c>
      <c r="T1579" t="s">
        <v>5509</v>
      </c>
      <c r="U1579" t="s">
        <v>6128</v>
      </c>
      <c r="V1579">
        <v>0</v>
      </c>
      <c r="W1579">
        <v>0</v>
      </c>
      <c r="X1579">
        <v>5.4722910156249985E-3</v>
      </c>
      <c r="Y1579">
        <v>1.0662009803771974E-2</v>
      </c>
      <c r="Z1579">
        <v>5.6614062194824226E-3</v>
      </c>
      <c r="AA1579">
        <v>4.7178537750244137E-4</v>
      </c>
      <c r="AB1579">
        <v>0</v>
      </c>
      <c r="AC1579">
        <v>0</v>
      </c>
      <c r="AD1579">
        <v>8.3029247894287114E-3</v>
      </c>
      <c r="AE1579">
        <v>0</v>
      </c>
      <c r="AF1579">
        <v>9.6240655517578003E-3</v>
      </c>
      <c r="AG1579">
        <v>1.7926892395019538E-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f>V1579+X1579+Z1579+AB1579+AD1579+AF1579+AH1579+AJ1579+AL1579</f>
        <v>2.9060687576293931E-2</v>
      </c>
      <c r="AO1579">
        <f>W1579+Y1579+AA1579+AC1579+AE1579+AG1579+AI1579+AK1579+AM1579</f>
        <v>2.9060687576293952E-2</v>
      </c>
      <c r="AP1579">
        <f>AN1579/R1579</f>
        <v>1.0000000000000007</v>
      </c>
      <c r="AQ1579">
        <f>AO1579/R1579</f>
        <v>1.0000000000000013</v>
      </c>
    </row>
    <row r="1580" spans="1:43" x14ac:dyDescent="0.4">
      <c r="A1580" t="s">
        <v>3641</v>
      </c>
      <c r="B1580" t="s">
        <v>3642</v>
      </c>
      <c r="C1580" t="s">
        <v>154</v>
      </c>
      <c r="D1580" t="s">
        <v>155</v>
      </c>
      <c r="E1580" t="s">
        <v>274</v>
      </c>
      <c r="F1580">
        <v>2018</v>
      </c>
      <c r="G1580">
        <v>2</v>
      </c>
      <c r="H1580">
        <v>1</v>
      </c>
      <c r="I1580" s="1">
        <v>43132</v>
      </c>
      <c r="J1580">
        <v>2018</v>
      </c>
      <c r="K1580">
        <v>2</v>
      </c>
      <c r="L1580">
        <v>14</v>
      </c>
      <c r="M1580" s="1">
        <v>43145</v>
      </c>
      <c r="N1580" s="1">
        <v>42952</v>
      </c>
      <c r="O1580" s="1">
        <v>43132</v>
      </c>
      <c r="P1580" s="1">
        <v>43145</v>
      </c>
      <c r="Q1580" s="1">
        <v>42965</v>
      </c>
      <c r="R1580">
        <v>0.40783133790588338</v>
      </c>
      <c r="S1580">
        <v>10</v>
      </c>
      <c r="T1580" t="s">
        <v>275</v>
      </c>
      <c r="U1580" t="s">
        <v>1586</v>
      </c>
      <c r="V1580">
        <v>3.2772722099304194E-2</v>
      </c>
      <c r="W1580">
        <v>0.10459312220764158</v>
      </c>
      <c r="X1580">
        <v>9.5349281509399392E-2</v>
      </c>
      <c r="Y1580">
        <v>7.9001638900756843E-2</v>
      </c>
      <c r="Z1580">
        <v>0</v>
      </c>
      <c r="AA1580">
        <v>0</v>
      </c>
      <c r="AB1580">
        <v>4.1083572769165045E-3</v>
      </c>
      <c r="AC1580">
        <v>4.7071703132629414E-2</v>
      </c>
      <c r="AD1580">
        <v>0.11364200683593752</v>
      </c>
      <c r="AE1580">
        <v>3.9741249702453657E-2</v>
      </c>
      <c r="AF1580">
        <v>0.11939963764953612</v>
      </c>
      <c r="AG1580">
        <v>9.6122480331420956E-2</v>
      </c>
      <c r="AH1580">
        <v>1.9558324584960938E-3</v>
      </c>
      <c r="AI1580">
        <v>3.9116651916503906E-4</v>
      </c>
      <c r="AJ1580">
        <v>4.0603500076293951E-2</v>
      </c>
      <c r="AK1580">
        <v>4.0909977111816424E-2</v>
      </c>
      <c r="AL1580">
        <v>0</v>
      </c>
      <c r="AM1580">
        <v>0</v>
      </c>
      <c r="AN1580">
        <f>V1580+X1580+Z1580+AB1580+AD1580+AF1580+AH1580+AJ1580+AL1580</f>
        <v>0.40783133790588377</v>
      </c>
      <c r="AO1580">
        <f>W1580+Y1580+AA1580+AC1580+AE1580+AG1580+AI1580+AK1580+AM1580</f>
        <v>0.40783133790588394</v>
      </c>
      <c r="AP1580">
        <f>AN1580/R1580</f>
        <v>1.0000000000000009</v>
      </c>
      <c r="AQ1580">
        <f>AO1580/R1580</f>
        <v>1.0000000000000013</v>
      </c>
    </row>
    <row r="1581" spans="1:43" x14ac:dyDescent="0.4">
      <c r="A1581" t="s">
        <v>10880</v>
      </c>
      <c r="B1581" t="s">
        <v>10881</v>
      </c>
      <c r="C1581" t="s">
        <v>154</v>
      </c>
      <c r="D1581" t="s">
        <v>751</v>
      </c>
      <c r="E1581" t="s">
        <v>4416</v>
      </c>
      <c r="F1581">
        <v>2022</v>
      </c>
      <c r="G1581">
        <v>3</v>
      </c>
      <c r="H1581">
        <v>19</v>
      </c>
      <c r="I1581" s="1">
        <v>44639</v>
      </c>
      <c r="J1581">
        <v>2022</v>
      </c>
      <c r="K1581">
        <v>3</v>
      </c>
      <c r="L1581">
        <v>19</v>
      </c>
      <c r="M1581" s="1">
        <v>44639</v>
      </c>
      <c r="N1581" s="1">
        <v>44459</v>
      </c>
      <c r="O1581" s="1">
        <v>44639</v>
      </c>
      <c r="P1581" s="1">
        <v>44639</v>
      </c>
      <c r="Q1581" s="1">
        <v>44459</v>
      </c>
      <c r="R1581">
        <v>3.290815563201898E-2</v>
      </c>
      <c r="S1581">
        <v>10</v>
      </c>
      <c r="T1581" t="s">
        <v>7959</v>
      </c>
      <c r="U1581" t="s">
        <v>45</v>
      </c>
      <c r="V1581">
        <v>0</v>
      </c>
      <c r="W1581">
        <v>1.8396870132446275E-2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8.9147134399414048E-4</v>
      </c>
      <c r="AG1581">
        <v>0</v>
      </c>
      <c r="AH1581">
        <v>0</v>
      </c>
      <c r="AI1581">
        <v>0</v>
      </c>
      <c r="AJ1581">
        <v>3.2016684288024871E-2</v>
      </c>
      <c r="AK1581">
        <v>1.4511285499572748E-2</v>
      </c>
      <c r="AL1581">
        <v>0</v>
      </c>
      <c r="AM1581">
        <v>0</v>
      </c>
      <c r="AN1581">
        <f>V1581+X1581+Z1581+AB1581+AD1581+AF1581+AH1581+AJ1581+AL1581</f>
        <v>3.2908155632019015E-2</v>
      </c>
      <c r="AO1581">
        <f>W1581+Y1581+AA1581+AC1581+AE1581+AG1581+AI1581+AK1581+AM1581</f>
        <v>3.2908155632019022E-2</v>
      </c>
      <c r="AP1581">
        <f>AN1581/R1581</f>
        <v>1.0000000000000011</v>
      </c>
      <c r="AQ1581">
        <f>AO1581/R1581</f>
        <v>1.0000000000000013</v>
      </c>
    </row>
    <row r="1582" spans="1:43" x14ac:dyDescent="0.4">
      <c r="A1582" t="s">
        <v>1488</v>
      </c>
      <c r="B1582" t="s">
        <v>1489</v>
      </c>
      <c r="C1582" t="s">
        <v>41</v>
      </c>
      <c r="D1582" t="s">
        <v>42</v>
      </c>
      <c r="E1582" t="s">
        <v>100</v>
      </c>
      <c r="F1582">
        <v>2017</v>
      </c>
      <c r="G1582">
        <v>3</v>
      </c>
      <c r="H1582">
        <v>15</v>
      </c>
      <c r="I1582" s="1">
        <v>42809</v>
      </c>
      <c r="J1582">
        <v>2017</v>
      </c>
      <c r="K1582">
        <v>3</v>
      </c>
      <c r="L1582">
        <v>19</v>
      </c>
      <c r="M1582" s="1">
        <v>42813</v>
      </c>
      <c r="N1582" s="1">
        <v>42629</v>
      </c>
      <c r="O1582" s="1">
        <v>42809</v>
      </c>
      <c r="P1582" s="1">
        <v>42813</v>
      </c>
      <c r="Q1582" s="1">
        <v>42633</v>
      </c>
      <c r="R1582">
        <v>0.42614564014434753</v>
      </c>
      <c r="S1582">
        <v>10</v>
      </c>
      <c r="T1582" t="s">
        <v>1490</v>
      </c>
      <c r="U1582" t="s">
        <v>45</v>
      </c>
      <c r="V1582">
        <v>2.0704616844177202E-2</v>
      </c>
      <c r="W1582">
        <v>2.9356063880920498E-2</v>
      </c>
      <c r="X1582">
        <v>1.2636698684692382E-3</v>
      </c>
      <c r="Y1582">
        <v>0</v>
      </c>
      <c r="Z1582">
        <v>1.2636663513183595E-3</v>
      </c>
      <c r="AA1582">
        <v>0</v>
      </c>
      <c r="AB1582">
        <v>0</v>
      </c>
      <c r="AC1582">
        <v>0</v>
      </c>
      <c r="AD1582">
        <v>2.9161544799804687E-4</v>
      </c>
      <c r="AE1582">
        <v>0</v>
      </c>
      <c r="AF1582">
        <v>0</v>
      </c>
      <c r="AG1582">
        <v>0</v>
      </c>
      <c r="AH1582">
        <v>0.15418318415832513</v>
      </c>
      <c r="AI1582">
        <v>0.17956934854888901</v>
      </c>
      <c r="AJ1582">
        <v>0.24843888747406012</v>
      </c>
      <c r="AK1582">
        <v>0.21722022771453864</v>
      </c>
      <c r="AL1582">
        <v>0</v>
      </c>
      <c r="AM1582">
        <v>0</v>
      </c>
      <c r="AN1582">
        <f>V1582+X1582+Z1582+AB1582+AD1582+AF1582+AH1582+AJ1582+AL1582</f>
        <v>0.42614564014434808</v>
      </c>
      <c r="AO1582">
        <f>W1582+Y1582+AA1582+AC1582+AE1582+AG1582+AI1582+AK1582+AM1582</f>
        <v>0.42614564014434814</v>
      </c>
      <c r="AP1582">
        <f>AN1582/R1582</f>
        <v>1.0000000000000013</v>
      </c>
      <c r="AQ1582">
        <f>AO1582/R1582</f>
        <v>1.0000000000000013</v>
      </c>
    </row>
    <row r="1583" spans="1:43" x14ac:dyDescent="0.4">
      <c r="A1583" t="s">
        <v>802</v>
      </c>
      <c r="B1583" t="s">
        <v>803</v>
      </c>
      <c r="C1583" t="s">
        <v>41</v>
      </c>
      <c r="D1583" t="s">
        <v>804</v>
      </c>
      <c r="E1583" t="s">
        <v>805</v>
      </c>
      <c r="F1583">
        <v>2016</v>
      </c>
      <c r="G1583">
        <v>10</v>
      </c>
      <c r="H1583">
        <v>18</v>
      </c>
      <c r="I1583" s="1">
        <v>42661</v>
      </c>
      <c r="J1583">
        <v>2016</v>
      </c>
      <c r="K1583">
        <v>10</v>
      </c>
      <c r="L1583">
        <v>20</v>
      </c>
      <c r="M1583" s="1">
        <v>42663</v>
      </c>
      <c r="N1583" s="1">
        <v>42481</v>
      </c>
      <c r="O1583" s="1">
        <v>42661</v>
      </c>
      <c r="P1583" s="1">
        <v>42663</v>
      </c>
      <c r="Q1583" s="1">
        <v>42483</v>
      </c>
      <c r="R1583">
        <v>13.686615099250703</v>
      </c>
      <c r="S1583">
        <v>10</v>
      </c>
      <c r="T1583" t="s">
        <v>806</v>
      </c>
      <c r="U1583" t="s">
        <v>45</v>
      </c>
      <c r="V1583">
        <v>7.155247820503206</v>
      </c>
      <c r="W1583">
        <v>5.339969461723296</v>
      </c>
      <c r="X1583">
        <v>1.0923898654861544</v>
      </c>
      <c r="Y1583">
        <v>0.47105244123077572</v>
      </c>
      <c r="Z1583">
        <v>3.4281938763122786</v>
      </c>
      <c r="AA1583">
        <v>0.96701677331542624</v>
      </c>
      <c r="AB1583">
        <v>0.5437848542861955</v>
      </c>
      <c r="AC1583">
        <v>0.29882086708831807</v>
      </c>
      <c r="AD1583">
        <v>1.0372633197326679</v>
      </c>
      <c r="AE1583">
        <v>3.0414986059570186</v>
      </c>
      <c r="AF1583">
        <v>0.23336491022491446</v>
      </c>
      <c r="AG1583">
        <v>1.8107773643951208</v>
      </c>
      <c r="AH1583">
        <v>5.3131589523315446E-2</v>
      </c>
      <c r="AI1583">
        <v>0.15494530554199248</v>
      </c>
      <c r="AJ1583">
        <v>0.14323886318206763</v>
      </c>
      <c r="AK1583">
        <v>1.6025342799987761</v>
      </c>
      <c r="AL1583">
        <v>0</v>
      </c>
      <c r="AM1583">
        <v>0</v>
      </c>
      <c r="AN1583">
        <f>V1583+X1583+Z1583+AB1583+AD1583+AF1583+AH1583+AJ1583+AL1583</f>
        <v>13.686615099250801</v>
      </c>
      <c r="AO1583">
        <f>W1583+Y1583+AA1583+AC1583+AE1583+AG1583+AI1583+AK1583+AM1583</f>
        <v>13.686615099250723</v>
      </c>
      <c r="AP1583">
        <f>AN1583/R1583</f>
        <v>1.0000000000000071</v>
      </c>
      <c r="AQ1583">
        <f>AO1583/R1583</f>
        <v>1.0000000000000013</v>
      </c>
    </row>
    <row r="1584" spans="1:43" x14ac:dyDescent="0.4">
      <c r="A1584" t="s">
        <v>10816</v>
      </c>
      <c r="B1584" t="s">
        <v>10817</v>
      </c>
      <c r="C1584" t="s">
        <v>48</v>
      </c>
      <c r="D1584" t="s">
        <v>60</v>
      </c>
      <c r="E1584" t="s">
        <v>110</v>
      </c>
      <c r="F1584">
        <v>2022</v>
      </c>
      <c r="G1584">
        <v>3</v>
      </c>
      <c r="H1584">
        <v>6</v>
      </c>
      <c r="I1584" s="1">
        <v>44626</v>
      </c>
      <c r="J1584">
        <v>2022</v>
      </c>
      <c r="K1584">
        <v>3</v>
      </c>
      <c r="L1584">
        <v>7</v>
      </c>
      <c r="M1584" s="1">
        <v>44627</v>
      </c>
      <c r="N1584" s="1">
        <v>44446</v>
      </c>
      <c r="O1584" s="1">
        <v>44626</v>
      </c>
      <c r="P1584" s="1">
        <v>44627</v>
      </c>
      <c r="Q1584" s="1">
        <v>44447</v>
      </c>
      <c r="R1584">
        <v>0.9239305675125129</v>
      </c>
      <c r="S1584">
        <v>10</v>
      </c>
      <c r="T1584" t="s">
        <v>1115</v>
      </c>
      <c r="U1584" t="s">
        <v>10818</v>
      </c>
      <c r="V1584">
        <v>0</v>
      </c>
      <c r="W1584">
        <v>1.1902191772460934E-3</v>
      </c>
      <c r="X1584">
        <v>1.1307965774536133E-2</v>
      </c>
      <c r="Y1584">
        <v>1.1903012756347656E-2</v>
      </c>
      <c r="Z1584">
        <v>0</v>
      </c>
      <c r="AA1584">
        <v>0</v>
      </c>
      <c r="AB1584">
        <v>0</v>
      </c>
      <c r="AC1584">
        <v>0</v>
      </c>
      <c r="AD1584">
        <v>1.5871170120239264E-3</v>
      </c>
      <c r="AE1584">
        <v>7.9353869628906253E-4</v>
      </c>
      <c r="AF1584">
        <v>2.965940462493899E-2</v>
      </c>
      <c r="AG1584">
        <v>1.5474478660583508E-2</v>
      </c>
      <c r="AH1584">
        <v>0.85221517745208941</v>
      </c>
      <c r="AI1584">
        <v>0.88028373326873988</v>
      </c>
      <c r="AJ1584">
        <v>2.1825102996826163E-3</v>
      </c>
      <c r="AK1584">
        <v>1.4285584953308115E-2</v>
      </c>
      <c r="AL1584">
        <v>0</v>
      </c>
      <c r="AM1584">
        <v>0</v>
      </c>
      <c r="AN1584">
        <f>V1584+X1584+Z1584+AB1584+AD1584+AF1584+AH1584+AJ1584+AL1584</f>
        <v>0.89695217516327108</v>
      </c>
      <c r="AO1584">
        <f>W1584+Y1584+AA1584+AC1584+AE1584+AG1584+AI1584+AK1584+AM1584</f>
        <v>0.92393056751251434</v>
      </c>
      <c r="AP1584">
        <f>AN1584/R1584</f>
        <v>0.97080041152672825</v>
      </c>
      <c r="AQ1584">
        <f>AO1584/R1584</f>
        <v>1.0000000000000016</v>
      </c>
    </row>
    <row r="1585" spans="1:43" x14ac:dyDescent="0.4">
      <c r="A1585" t="s">
        <v>9486</v>
      </c>
      <c r="B1585" t="s">
        <v>9487</v>
      </c>
      <c r="C1585" t="s">
        <v>124</v>
      </c>
      <c r="D1585" t="s">
        <v>308</v>
      </c>
      <c r="E1585" t="s">
        <v>319</v>
      </c>
      <c r="F1585">
        <v>2021</v>
      </c>
      <c r="G1585">
        <v>7</v>
      </c>
      <c r="H1585">
        <v>14</v>
      </c>
      <c r="I1585" s="1">
        <v>44391</v>
      </c>
      <c r="J1585">
        <v>2021</v>
      </c>
      <c r="K1585">
        <v>7</v>
      </c>
      <c r="L1585">
        <v>15</v>
      </c>
      <c r="M1585" s="1">
        <v>44392</v>
      </c>
      <c r="N1585" s="1">
        <v>44211</v>
      </c>
      <c r="O1585" s="1">
        <v>44391</v>
      </c>
      <c r="P1585" s="1">
        <v>44392</v>
      </c>
      <c r="Q1585" s="1">
        <v>44212</v>
      </c>
      <c r="R1585">
        <v>0.63810929020690943</v>
      </c>
      <c r="S1585">
        <v>10</v>
      </c>
      <c r="T1585" t="s">
        <v>9484</v>
      </c>
      <c r="U1585" t="s">
        <v>9488</v>
      </c>
      <c r="V1585">
        <v>5.1660963638305676E-2</v>
      </c>
      <c r="W1585">
        <v>4.8736155433654803E-2</v>
      </c>
      <c r="X1585">
        <v>0.15144817959594731</v>
      </c>
      <c r="Y1585">
        <v>0.19566337938690198</v>
      </c>
      <c r="Z1585">
        <v>4.6073430366516101E-2</v>
      </c>
      <c r="AA1585">
        <v>3.2884622611999495E-2</v>
      </c>
      <c r="AB1585">
        <v>0</v>
      </c>
      <c r="AC1585">
        <v>0</v>
      </c>
      <c r="AD1585">
        <v>0.10700314675903337</v>
      </c>
      <c r="AE1585">
        <v>8.9354632171631032E-2</v>
      </c>
      <c r="AF1585">
        <v>1.7534728927612307E-3</v>
      </c>
      <c r="AG1585">
        <v>0</v>
      </c>
      <c r="AH1585">
        <v>0.2723071314468391</v>
      </c>
      <c r="AI1585">
        <v>0.26425736900329688</v>
      </c>
      <c r="AJ1585">
        <v>7.8629655075073152E-3</v>
      </c>
      <c r="AK1585">
        <v>7.2131315994262597E-3</v>
      </c>
      <c r="AL1585">
        <v>0</v>
      </c>
      <c r="AM1585">
        <v>0</v>
      </c>
      <c r="AN1585">
        <f>V1585+X1585+Z1585+AB1585+AD1585+AF1585+AH1585+AJ1585+AL1585</f>
        <v>0.6381092902069101</v>
      </c>
      <c r="AO1585">
        <f>W1585+Y1585+AA1585+AC1585+AE1585+AG1585+AI1585+AK1585+AM1585</f>
        <v>0.63810929020691043</v>
      </c>
      <c r="AP1585">
        <f>AN1585/R1585</f>
        <v>1.0000000000000011</v>
      </c>
      <c r="AQ1585">
        <f>AO1585/R1585</f>
        <v>1.0000000000000016</v>
      </c>
    </row>
    <row r="1586" spans="1:43" x14ac:dyDescent="0.4">
      <c r="A1586" t="s">
        <v>8628</v>
      </c>
      <c r="B1586" t="s">
        <v>8629</v>
      </c>
      <c r="C1586" t="s">
        <v>41</v>
      </c>
      <c r="D1586" t="s">
        <v>42</v>
      </c>
      <c r="E1586" t="s">
        <v>100</v>
      </c>
      <c r="F1586">
        <v>2021</v>
      </c>
      <c r="G1586">
        <v>3</v>
      </c>
      <c r="H1586">
        <v>3</v>
      </c>
      <c r="I1586" s="1">
        <v>44258</v>
      </c>
      <c r="J1586">
        <v>2021</v>
      </c>
      <c r="K1586">
        <v>3</v>
      </c>
      <c r="L1586">
        <v>4</v>
      </c>
      <c r="M1586" s="1">
        <v>44259</v>
      </c>
      <c r="N1586" s="1">
        <v>44078</v>
      </c>
      <c r="O1586" s="1">
        <v>44258</v>
      </c>
      <c r="P1586" s="1">
        <v>44259</v>
      </c>
      <c r="Q1586" s="1">
        <v>44079</v>
      </c>
      <c r="R1586">
        <v>1.196991108703613E-2</v>
      </c>
      <c r="S1586">
        <v>10</v>
      </c>
      <c r="T1586" t="s">
        <v>1512</v>
      </c>
      <c r="U1586" t="s">
        <v>8630</v>
      </c>
      <c r="V1586">
        <v>0</v>
      </c>
      <c r="W1586">
        <v>0</v>
      </c>
      <c r="X1586">
        <v>1.1870986282348648E-2</v>
      </c>
      <c r="Y1586">
        <v>1.1969911087036149E-2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9.89248046875E-5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f>V1586+X1586+Z1586+AB1586+AD1586+AF1586+AH1586+AJ1586+AL1586</f>
        <v>1.1969911087036147E-2</v>
      </c>
      <c r="AO1586">
        <f>W1586+Y1586+AA1586+AC1586+AE1586+AG1586+AI1586+AK1586+AM1586</f>
        <v>1.1969911087036149E-2</v>
      </c>
      <c r="AP1586">
        <f>AN1586/R1586</f>
        <v>1.0000000000000016</v>
      </c>
      <c r="AQ1586">
        <f>AO1586/R1586</f>
        <v>1.0000000000000016</v>
      </c>
    </row>
    <row r="1587" spans="1:43" x14ac:dyDescent="0.4">
      <c r="A1587" t="s">
        <v>10792</v>
      </c>
      <c r="B1587" t="s">
        <v>10793</v>
      </c>
      <c r="C1587" t="s">
        <v>41</v>
      </c>
      <c r="D1587" t="s">
        <v>94</v>
      </c>
      <c r="E1587" t="s">
        <v>95</v>
      </c>
      <c r="F1587">
        <v>2022</v>
      </c>
      <c r="G1587">
        <v>3</v>
      </c>
      <c r="H1587">
        <v>5</v>
      </c>
      <c r="I1587" s="1">
        <v>44625</v>
      </c>
      <c r="J1587">
        <v>2022</v>
      </c>
      <c r="K1587">
        <v>3</v>
      </c>
      <c r="L1587">
        <v>6</v>
      </c>
      <c r="M1587" s="1">
        <v>44626</v>
      </c>
      <c r="N1587" s="1">
        <v>44445</v>
      </c>
      <c r="O1587" s="1">
        <v>44625</v>
      </c>
      <c r="P1587" s="1">
        <v>44626</v>
      </c>
      <c r="Q1587" s="1">
        <v>44446</v>
      </c>
      <c r="R1587">
        <v>0.80450402357482775</v>
      </c>
      <c r="S1587">
        <v>10</v>
      </c>
      <c r="T1587" t="s">
        <v>96</v>
      </c>
      <c r="U1587" t="s">
        <v>10794</v>
      </c>
      <c r="V1587">
        <v>0.236491870376587</v>
      </c>
      <c r="W1587">
        <v>0.31113862660217223</v>
      </c>
      <c r="X1587">
        <v>0.20805512939453197</v>
      </c>
      <c r="Y1587">
        <v>8.069795717620859E-2</v>
      </c>
      <c r="Z1587">
        <v>7.11767014312744E-3</v>
      </c>
      <c r="AA1587">
        <v>7.3050564804077161E-3</v>
      </c>
      <c r="AB1587">
        <v>0.27587235890960665</v>
      </c>
      <c r="AC1587">
        <v>0.21624556687927302</v>
      </c>
      <c r="AD1587">
        <v>4.952734137725831E-2</v>
      </c>
      <c r="AE1587">
        <v>0.16130632991790772</v>
      </c>
      <c r="AF1587">
        <v>1.9103259803771987E-2</v>
      </c>
      <c r="AG1587">
        <v>1.4136125106811521E-2</v>
      </c>
      <c r="AH1587">
        <v>0</v>
      </c>
      <c r="AI1587">
        <v>2.6221728286743157E-3</v>
      </c>
      <c r="AJ1587">
        <v>8.3363935699462873E-3</v>
      </c>
      <c r="AK1587">
        <v>1.1052188583374025E-2</v>
      </c>
      <c r="AL1587">
        <v>0</v>
      </c>
      <c r="AM1587">
        <v>0</v>
      </c>
      <c r="AN1587">
        <f>V1587+X1587+Z1587+AB1587+AD1587+AF1587+AH1587+AJ1587+AL1587</f>
        <v>0.80450402357482975</v>
      </c>
      <c r="AO1587">
        <f>W1587+Y1587+AA1587+AC1587+AE1587+AG1587+AI1587+AK1587+AM1587</f>
        <v>0.80450402357482897</v>
      </c>
      <c r="AP1587">
        <f>AN1587/R1587</f>
        <v>1.0000000000000024</v>
      </c>
      <c r="AQ1587">
        <f>AO1587/R1587</f>
        <v>1.0000000000000016</v>
      </c>
    </row>
    <row r="1588" spans="1:43" x14ac:dyDescent="0.4">
      <c r="A1588" t="s">
        <v>5516</v>
      </c>
      <c r="B1588" t="s">
        <v>5517</v>
      </c>
      <c r="C1588" t="s">
        <v>48</v>
      </c>
      <c r="D1588" t="s">
        <v>510</v>
      </c>
      <c r="E1588" t="s">
        <v>2531</v>
      </c>
      <c r="F1588">
        <v>2019</v>
      </c>
      <c r="G1588">
        <v>6</v>
      </c>
      <c r="H1588">
        <v>11</v>
      </c>
      <c r="I1588" s="1">
        <v>43627</v>
      </c>
      <c r="J1588">
        <v>2019</v>
      </c>
      <c r="K1588">
        <v>6</v>
      </c>
      <c r="L1588">
        <v>11</v>
      </c>
      <c r="M1588" s="1">
        <v>43627</v>
      </c>
      <c r="N1588" s="1">
        <v>43447</v>
      </c>
      <c r="O1588" s="1">
        <v>43627</v>
      </c>
      <c r="P1588" s="1">
        <v>43627</v>
      </c>
      <c r="Q1588" s="1">
        <v>43447</v>
      </c>
      <c r="R1588">
        <v>1.2122464332580562E-2</v>
      </c>
      <c r="S1588">
        <v>10</v>
      </c>
      <c r="T1588" t="s">
        <v>2532</v>
      </c>
      <c r="U1588" t="s">
        <v>5518</v>
      </c>
      <c r="V1588">
        <v>2.1533394241333003E-3</v>
      </c>
      <c r="W1588">
        <v>9.5704346466064447E-4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2.5520955963134759E-3</v>
      </c>
      <c r="AG1588">
        <v>0</v>
      </c>
      <c r="AH1588">
        <v>1.6747951354980468E-3</v>
      </c>
      <c r="AI1588">
        <v>0</v>
      </c>
      <c r="AJ1588">
        <v>5.7422341766357439E-3</v>
      </c>
      <c r="AK1588">
        <v>1.116542086791994E-2</v>
      </c>
      <c r="AL1588">
        <v>0</v>
      </c>
      <c r="AM1588">
        <v>0</v>
      </c>
      <c r="AN1588">
        <f>V1588+X1588+Z1588+AB1588+AD1588+AF1588+AH1588+AJ1588+AL1588</f>
        <v>1.2122464332580567E-2</v>
      </c>
      <c r="AO1588">
        <f>W1588+Y1588+AA1588+AC1588+AE1588+AG1588+AI1588+AK1588+AM1588</f>
        <v>1.2122464332580584E-2</v>
      </c>
      <c r="AP1588">
        <f>AN1588/R1588</f>
        <v>1.0000000000000004</v>
      </c>
      <c r="AQ1588">
        <f>AO1588/R1588</f>
        <v>1.0000000000000018</v>
      </c>
    </row>
    <row r="1589" spans="1:43" x14ac:dyDescent="0.4">
      <c r="A1589" t="s">
        <v>3909</v>
      </c>
      <c r="B1589" t="s">
        <v>3910</v>
      </c>
      <c r="C1589" t="s">
        <v>154</v>
      </c>
      <c r="D1589" t="s">
        <v>155</v>
      </c>
      <c r="E1589" t="s">
        <v>3645</v>
      </c>
      <c r="F1589">
        <v>2018</v>
      </c>
      <c r="G1589">
        <v>4</v>
      </c>
      <c r="H1589">
        <v>28</v>
      </c>
      <c r="I1589" s="1">
        <v>43218</v>
      </c>
      <c r="J1589">
        <v>2018</v>
      </c>
      <c r="K1589">
        <v>5</v>
      </c>
      <c r="L1589">
        <v>1</v>
      </c>
      <c r="M1589" s="1">
        <v>43221</v>
      </c>
      <c r="N1589" s="1">
        <v>43038</v>
      </c>
      <c r="O1589" s="1">
        <v>43218</v>
      </c>
      <c r="P1589" s="1">
        <v>43221</v>
      </c>
      <c r="Q1589" s="1">
        <v>43041</v>
      </c>
      <c r="R1589">
        <v>0.18901226057434048</v>
      </c>
      <c r="S1589">
        <v>10</v>
      </c>
      <c r="T1589" t="s">
        <v>3646</v>
      </c>
      <c r="U1589" t="s">
        <v>45</v>
      </c>
      <c r="V1589">
        <v>1.4874790725708008E-3</v>
      </c>
      <c r="W1589">
        <v>6.0490824508666989E-3</v>
      </c>
      <c r="X1589">
        <v>8.4291950073242198E-3</v>
      </c>
      <c r="Y1589">
        <v>5.8509054489135704E-3</v>
      </c>
      <c r="Z1589">
        <v>4.9582642364501956E-4</v>
      </c>
      <c r="AA1589">
        <v>0</v>
      </c>
      <c r="AB1589">
        <v>3.3717010650634774E-2</v>
      </c>
      <c r="AC1589">
        <v>8.92487245178223E-3</v>
      </c>
      <c r="AD1589">
        <v>0.12822377161407444</v>
      </c>
      <c r="AE1589">
        <v>5.1566948837280212E-2</v>
      </c>
      <c r="AF1589">
        <v>2.9750447845458983E-4</v>
      </c>
      <c r="AG1589">
        <v>4.6410625892639244E-2</v>
      </c>
      <c r="AH1589">
        <v>1.6361473327636735E-2</v>
      </c>
      <c r="AI1589">
        <v>1.6361473327636735E-2</v>
      </c>
      <c r="AJ1589">
        <v>0</v>
      </c>
      <c r="AK1589">
        <v>5.3848352165222137E-2</v>
      </c>
      <c r="AL1589">
        <v>0</v>
      </c>
      <c r="AM1589">
        <v>0</v>
      </c>
      <c r="AN1589">
        <f>V1589+X1589+Z1589+AB1589+AD1589+AF1589+AH1589+AJ1589+AL1589</f>
        <v>0.18901226057434059</v>
      </c>
      <c r="AO1589">
        <f>W1589+Y1589+AA1589+AC1589+AE1589+AG1589+AI1589+AK1589+AM1589</f>
        <v>0.18901226057434081</v>
      </c>
      <c r="AP1589">
        <f>AN1589/R1589</f>
        <v>1.0000000000000007</v>
      </c>
      <c r="AQ1589">
        <f>AO1589/R1589</f>
        <v>1.0000000000000018</v>
      </c>
    </row>
    <row r="1590" spans="1:43" x14ac:dyDescent="0.4">
      <c r="A1590" t="s">
        <v>6457</v>
      </c>
      <c r="B1590" t="s">
        <v>6458</v>
      </c>
      <c r="C1590" t="s">
        <v>41</v>
      </c>
      <c r="D1590" t="s">
        <v>42</v>
      </c>
      <c r="E1590" t="s">
        <v>177</v>
      </c>
      <c r="F1590">
        <v>2019</v>
      </c>
      <c r="G1590">
        <v>10</v>
      </c>
      <c r="H1590">
        <v>12</v>
      </c>
      <c r="I1590" s="1">
        <v>43750</v>
      </c>
      <c r="J1590">
        <v>2019</v>
      </c>
      <c r="K1590">
        <v>10</v>
      </c>
      <c r="L1590">
        <v>18</v>
      </c>
      <c r="M1590" s="1">
        <v>43756</v>
      </c>
      <c r="N1590" s="1">
        <v>43570</v>
      </c>
      <c r="O1590" s="1">
        <v>43750</v>
      </c>
      <c r="P1590" s="1">
        <v>43756</v>
      </c>
      <c r="Q1590" s="1">
        <v>43576</v>
      </c>
      <c r="R1590">
        <v>0.46683213922882133</v>
      </c>
      <c r="S1590">
        <v>10</v>
      </c>
      <c r="T1590" t="s">
        <v>196</v>
      </c>
      <c r="U1590" t="s">
        <v>45</v>
      </c>
      <c r="V1590">
        <v>6.5397761596679677E-2</v>
      </c>
      <c r="W1590">
        <v>2.6041587661743158E-2</v>
      </c>
      <c r="X1590">
        <v>3.1135701087951679E-2</v>
      </c>
      <c r="Y1590">
        <v>3.5362676933288588E-2</v>
      </c>
      <c r="Z1590">
        <v>5.7298649169921889E-2</v>
      </c>
      <c r="AA1590">
        <v>0.11235354861450211</v>
      </c>
      <c r="AB1590">
        <v>0</v>
      </c>
      <c r="AC1590">
        <v>4.9910846710205078E-4</v>
      </c>
      <c r="AD1590">
        <v>0.23120969385528667</v>
      </c>
      <c r="AE1590">
        <v>0.20563953407287702</v>
      </c>
      <c r="AF1590">
        <v>6.9040174255371135E-3</v>
      </c>
      <c r="AG1590">
        <v>1.1229808486938483E-2</v>
      </c>
      <c r="AH1590">
        <v>7.3472239662170563E-2</v>
      </c>
      <c r="AI1590">
        <v>7.4374936637878586E-2</v>
      </c>
      <c r="AJ1590">
        <v>0</v>
      </c>
      <c r="AK1590">
        <v>4.1594643402099606E-4</v>
      </c>
      <c r="AL1590">
        <v>1.4140764312744138E-3</v>
      </c>
      <c r="AM1590">
        <v>9.1499192047119165E-4</v>
      </c>
      <c r="AN1590">
        <f>V1590+X1590+Z1590+AB1590+AD1590+AF1590+AH1590+AJ1590+AL1590</f>
        <v>0.466832139228822</v>
      </c>
      <c r="AO1590">
        <f>W1590+Y1590+AA1590+AC1590+AE1590+AG1590+AI1590+AK1590+AM1590</f>
        <v>0.46683213922882216</v>
      </c>
      <c r="AP1590">
        <f>AN1590/R1590</f>
        <v>1.0000000000000013</v>
      </c>
      <c r="AQ1590">
        <f>AO1590/R1590</f>
        <v>1.0000000000000018</v>
      </c>
    </row>
    <row r="1591" spans="1:43" x14ac:dyDescent="0.4">
      <c r="A1591" t="s">
        <v>3047</v>
      </c>
      <c r="B1591" t="s">
        <v>3048</v>
      </c>
      <c r="C1591" t="s">
        <v>124</v>
      </c>
      <c r="D1591" t="s">
        <v>125</v>
      </c>
      <c r="E1591" t="s">
        <v>765</v>
      </c>
      <c r="F1591">
        <v>2017</v>
      </c>
      <c r="G1591">
        <v>11</v>
      </c>
      <c r="H1591">
        <v>11</v>
      </c>
      <c r="I1591" s="1">
        <v>43050</v>
      </c>
      <c r="J1591">
        <v>2017</v>
      </c>
      <c r="K1591">
        <v>11</v>
      </c>
      <c r="L1591">
        <v>20</v>
      </c>
      <c r="M1591" s="1">
        <v>43059</v>
      </c>
      <c r="N1591" s="1">
        <v>42870</v>
      </c>
      <c r="O1591" s="1">
        <v>43050</v>
      </c>
      <c r="P1591" s="1">
        <v>43059</v>
      </c>
      <c r="Q1591" s="1">
        <v>42879</v>
      </c>
      <c r="R1591">
        <v>0.64170684619903473</v>
      </c>
      <c r="S1591">
        <v>10</v>
      </c>
      <c r="T1591" t="s">
        <v>3049</v>
      </c>
      <c r="U1591" t="s">
        <v>3050</v>
      </c>
      <c r="V1591">
        <v>0.18261368271636974</v>
      </c>
      <c r="W1591">
        <v>0.19062756536102318</v>
      </c>
      <c r="X1591">
        <v>9.0400798477172986E-2</v>
      </c>
      <c r="Y1591">
        <v>0.11363972367858889</v>
      </c>
      <c r="Z1591">
        <v>0</v>
      </c>
      <c r="AA1591">
        <v>4.8122355651855468E-4</v>
      </c>
      <c r="AB1591">
        <v>0</v>
      </c>
      <c r="AC1591">
        <v>0</v>
      </c>
      <c r="AD1591">
        <v>1.3553187629699716E-2</v>
      </c>
      <c r="AE1591">
        <v>1.4195376762390148E-2</v>
      </c>
      <c r="AF1591">
        <v>0.16854207053375247</v>
      </c>
      <c r="AG1591">
        <v>0.23406635942077628</v>
      </c>
      <c r="AH1591">
        <v>2.3953270423889162E-2</v>
      </c>
      <c r="AI1591">
        <v>2.9160540283203147E-2</v>
      </c>
      <c r="AJ1591">
        <v>0.16264383641815172</v>
      </c>
      <c r="AK1591">
        <v>5.9054938499450663E-2</v>
      </c>
      <c r="AL1591">
        <v>0</v>
      </c>
      <c r="AM1591">
        <v>4.8111863708496095E-4</v>
      </c>
      <c r="AN1591">
        <f>V1591+X1591+Z1591+AB1591+AD1591+AF1591+AH1591+AJ1591+AL1591</f>
        <v>0.64170684619903584</v>
      </c>
      <c r="AO1591">
        <f>W1591+Y1591+AA1591+AC1591+AE1591+AG1591+AI1591+AK1591+AM1591</f>
        <v>0.64170684619903584</v>
      </c>
      <c r="AP1591">
        <f>AN1591/R1591</f>
        <v>1.0000000000000018</v>
      </c>
      <c r="AQ1591">
        <f>AO1591/R1591</f>
        <v>1.0000000000000018</v>
      </c>
    </row>
    <row r="1592" spans="1:43" x14ac:dyDescent="0.4">
      <c r="A1592" t="s">
        <v>6492</v>
      </c>
      <c r="B1592" t="s">
        <v>6493</v>
      </c>
      <c r="C1592" t="s">
        <v>48</v>
      </c>
      <c r="D1592" t="s">
        <v>510</v>
      </c>
      <c r="E1592" t="s">
        <v>1716</v>
      </c>
      <c r="F1592">
        <v>2019</v>
      </c>
      <c r="G1592">
        <v>12</v>
      </c>
      <c r="H1592">
        <v>18</v>
      </c>
      <c r="I1592" s="1">
        <v>43817</v>
      </c>
      <c r="J1592">
        <v>2019</v>
      </c>
      <c r="K1592">
        <v>12</v>
      </c>
      <c r="L1592">
        <v>23</v>
      </c>
      <c r="M1592" s="1">
        <v>43822</v>
      </c>
      <c r="N1592" s="1">
        <v>43637</v>
      </c>
      <c r="O1592" s="1">
        <v>43817</v>
      </c>
      <c r="P1592" s="1">
        <v>43822</v>
      </c>
      <c r="Q1592" s="1">
        <v>43642</v>
      </c>
      <c r="R1592">
        <v>0.11538689793396002</v>
      </c>
      <c r="S1592">
        <v>10</v>
      </c>
      <c r="T1592" t="s">
        <v>4288</v>
      </c>
      <c r="U1592" t="s">
        <v>4292</v>
      </c>
      <c r="V1592">
        <v>0</v>
      </c>
      <c r="W1592">
        <v>0</v>
      </c>
      <c r="X1592">
        <v>1.6722827148437501E-3</v>
      </c>
      <c r="Y1592">
        <v>1.3771473159790038E-3</v>
      </c>
      <c r="Z1592">
        <v>0</v>
      </c>
      <c r="AA1592">
        <v>0</v>
      </c>
      <c r="AB1592">
        <v>0</v>
      </c>
      <c r="AC1592">
        <v>0</v>
      </c>
      <c r="AD1592">
        <v>0.10112367198181189</v>
      </c>
      <c r="AE1592">
        <v>9.9648182174682909E-2</v>
      </c>
      <c r="AF1592">
        <v>3.9347093200683595E-4</v>
      </c>
      <c r="AG1592">
        <v>3.5412381210327155E-3</v>
      </c>
      <c r="AH1592">
        <v>1.2099104537963871E-2</v>
      </c>
      <c r="AI1592">
        <v>1.0820330322265604E-2</v>
      </c>
      <c r="AJ1592">
        <v>9.8367767333984373E-5</v>
      </c>
      <c r="AK1592">
        <v>0</v>
      </c>
      <c r="AL1592">
        <v>0</v>
      </c>
      <c r="AM1592">
        <v>0</v>
      </c>
      <c r="AN1592">
        <f>V1592+X1592+Z1592+AB1592+AD1592+AF1592+AH1592+AJ1592+AL1592</f>
        <v>0.11538689793396034</v>
      </c>
      <c r="AO1592">
        <f>W1592+Y1592+AA1592+AC1592+AE1592+AG1592+AI1592+AK1592+AM1592</f>
        <v>0.11538689793396023</v>
      </c>
      <c r="AP1592">
        <f>AN1592/R1592</f>
        <v>1.0000000000000027</v>
      </c>
      <c r="AQ1592">
        <f>AO1592/R1592</f>
        <v>1.0000000000000018</v>
      </c>
    </row>
    <row r="1593" spans="1:43" x14ac:dyDescent="0.4">
      <c r="A1593" t="s">
        <v>8385</v>
      </c>
      <c r="B1593" t="s">
        <v>8386</v>
      </c>
      <c r="C1593" t="s">
        <v>124</v>
      </c>
      <c r="D1593" t="s">
        <v>356</v>
      </c>
      <c r="E1593" t="s">
        <v>4087</v>
      </c>
      <c r="F1593">
        <v>2021</v>
      </c>
      <c r="G1593">
        <v>1</v>
      </c>
      <c r="H1593">
        <v>11</v>
      </c>
      <c r="I1593" s="1">
        <v>44207</v>
      </c>
      <c r="J1593">
        <v>2021</v>
      </c>
      <c r="K1593">
        <v>1</v>
      </c>
      <c r="L1593">
        <v>12</v>
      </c>
      <c r="M1593" s="1">
        <v>44208</v>
      </c>
      <c r="N1593" s="1">
        <v>44027</v>
      </c>
      <c r="O1593" s="1">
        <v>44207</v>
      </c>
      <c r="P1593" s="1">
        <v>44208</v>
      </c>
      <c r="Q1593" s="1">
        <v>44028</v>
      </c>
      <c r="R1593">
        <v>1.0382173512420596</v>
      </c>
      <c r="S1593">
        <v>10</v>
      </c>
      <c r="T1593" t="s">
        <v>8387</v>
      </c>
      <c r="U1593" t="s">
        <v>8388</v>
      </c>
      <c r="V1593">
        <v>0.22403285085296643</v>
      </c>
      <c r="W1593">
        <v>0.42365184724425814</v>
      </c>
      <c r="X1593">
        <v>0.21914344259643589</v>
      </c>
      <c r="Y1593">
        <v>0.10541973905944843</v>
      </c>
      <c r="Z1593">
        <v>4.4500914161682142E-2</v>
      </c>
      <c r="AA1593">
        <v>7.265985498809828E-2</v>
      </c>
      <c r="AB1593">
        <v>1.695662183380128E-2</v>
      </c>
      <c r="AC1593">
        <v>2.2413763504028315E-3</v>
      </c>
      <c r="AD1593">
        <v>0.16570180290985087</v>
      </c>
      <c r="AE1593">
        <v>0.13219873622131362</v>
      </c>
      <c r="AF1593">
        <v>0.26311322785186814</v>
      </c>
      <c r="AG1593">
        <v>0.13502276617431655</v>
      </c>
      <c r="AH1593">
        <v>5.6596644905090442E-2</v>
      </c>
      <c r="AI1593">
        <v>3.882180145263673E-2</v>
      </c>
      <c r="AJ1593">
        <v>4.6304862205505379E-2</v>
      </c>
      <c r="AK1593">
        <v>0.1279025119857789</v>
      </c>
      <c r="AL1593">
        <v>1.8669839248657226E-3</v>
      </c>
      <c r="AM1593">
        <v>2.9871776580810545E-4</v>
      </c>
      <c r="AN1593">
        <f>V1593+X1593+Z1593+AB1593+AD1593+AF1593+AH1593+AJ1593+AL1593</f>
        <v>1.0382173512420665</v>
      </c>
      <c r="AO1593">
        <f>W1593+Y1593+AA1593+AC1593+AE1593+AG1593+AI1593+AK1593+AM1593</f>
        <v>1.0382173512420614</v>
      </c>
      <c r="AP1593">
        <f>AN1593/R1593</f>
        <v>1.0000000000000067</v>
      </c>
      <c r="AQ1593">
        <f>AO1593/R1593</f>
        <v>1.0000000000000018</v>
      </c>
    </row>
    <row r="1594" spans="1:43" x14ac:dyDescent="0.4">
      <c r="A1594" t="s">
        <v>10395</v>
      </c>
      <c r="B1594" t="s">
        <v>10396</v>
      </c>
      <c r="C1594" t="s">
        <v>124</v>
      </c>
      <c r="D1594" t="s">
        <v>125</v>
      </c>
      <c r="E1594" t="s">
        <v>5355</v>
      </c>
      <c r="F1594">
        <v>2021</v>
      </c>
      <c r="G1594">
        <v>11</v>
      </c>
      <c r="H1594">
        <v>4</v>
      </c>
      <c r="I1594" s="1">
        <v>44504</v>
      </c>
      <c r="J1594">
        <v>2021</v>
      </c>
      <c r="K1594">
        <v>11</v>
      </c>
      <c r="L1594">
        <v>5</v>
      </c>
      <c r="M1594" s="1">
        <v>44505</v>
      </c>
      <c r="N1594" s="1">
        <v>44324</v>
      </c>
      <c r="O1594" s="1">
        <v>44504</v>
      </c>
      <c r="P1594" s="1">
        <v>44505</v>
      </c>
      <c r="Q1594" s="1">
        <v>44325</v>
      </c>
      <c r="R1594">
        <v>4.7332035095214761E-2</v>
      </c>
      <c r="S1594">
        <v>10</v>
      </c>
      <c r="T1594" t="s">
        <v>5363</v>
      </c>
      <c r="U1594" t="s">
        <v>10397</v>
      </c>
      <c r="V1594">
        <v>2.9624056037902777E-2</v>
      </c>
      <c r="W1594">
        <v>4.5215740036010754E-2</v>
      </c>
      <c r="X1594">
        <v>4.7303394927978503E-3</v>
      </c>
      <c r="Y1594">
        <v>0</v>
      </c>
      <c r="Z1594">
        <v>0</v>
      </c>
      <c r="AA1594">
        <v>0</v>
      </c>
      <c r="AB1594">
        <v>4.8602261047363286E-3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8.1174134597778343E-3</v>
      </c>
      <c r="AI1594">
        <v>2.1162950592041019E-3</v>
      </c>
      <c r="AJ1594">
        <v>0</v>
      </c>
      <c r="AK1594">
        <v>0</v>
      </c>
      <c r="AL1594">
        <v>0</v>
      </c>
      <c r="AM1594">
        <v>0</v>
      </c>
      <c r="AN1594">
        <f>V1594+X1594+Z1594+AB1594+AD1594+AF1594+AH1594+AJ1594+AL1594</f>
        <v>4.7332035095214789E-2</v>
      </c>
      <c r="AO1594">
        <f>W1594+Y1594+AA1594+AC1594+AE1594+AG1594+AI1594+AK1594+AM1594</f>
        <v>4.7332035095214858E-2</v>
      </c>
      <c r="AP1594">
        <f>AN1594/R1594</f>
        <v>1.0000000000000007</v>
      </c>
      <c r="AQ1594">
        <f>AO1594/R1594</f>
        <v>1.000000000000002</v>
      </c>
    </row>
    <row r="1595" spans="1:43" x14ac:dyDescent="0.4">
      <c r="A1595" t="s">
        <v>4694</v>
      </c>
      <c r="B1595" t="s">
        <v>4695</v>
      </c>
      <c r="C1595" t="s">
        <v>41</v>
      </c>
      <c r="D1595" t="s">
        <v>42</v>
      </c>
      <c r="E1595" t="s">
        <v>252</v>
      </c>
      <c r="F1595">
        <v>2018</v>
      </c>
      <c r="G1595">
        <v>11</v>
      </c>
      <c r="H1595">
        <v>12</v>
      </c>
      <c r="I1595" s="1">
        <v>43416</v>
      </c>
      <c r="J1595">
        <v>2018</v>
      </c>
      <c r="K1595">
        <v>11</v>
      </c>
      <c r="L1595">
        <v>12</v>
      </c>
      <c r="M1595" s="1">
        <v>43416</v>
      </c>
      <c r="N1595" s="1">
        <v>43236</v>
      </c>
      <c r="O1595" s="1">
        <v>43416</v>
      </c>
      <c r="P1595" s="1">
        <v>43416</v>
      </c>
      <c r="Q1595" s="1">
        <v>43236</v>
      </c>
      <c r="R1595">
        <v>2.4933852195739729E-2</v>
      </c>
      <c r="S1595">
        <v>10</v>
      </c>
      <c r="T1595" t="s">
        <v>253</v>
      </c>
      <c r="U1595" t="s">
        <v>4696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.4933852195739778E-2</v>
      </c>
      <c r="AI1595">
        <v>2.4933852195739778E-2</v>
      </c>
      <c r="AJ1595">
        <v>0</v>
      </c>
      <c r="AK1595">
        <v>0</v>
      </c>
      <c r="AL1595">
        <v>0</v>
      </c>
      <c r="AM1595">
        <v>0</v>
      </c>
      <c r="AN1595">
        <f>V1595+X1595+Z1595+AB1595+AD1595+AF1595+AH1595+AJ1595+AL1595</f>
        <v>2.4933852195739778E-2</v>
      </c>
      <c r="AO1595">
        <f>W1595+Y1595+AA1595+AC1595+AE1595+AG1595+AI1595+AK1595+AM1595</f>
        <v>2.4933852195739778E-2</v>
      </c>
      <c r="AP1595">
        <f>AN1595/R1595</f>
        <v>1.000000000000002</v>
      </c>
      <c r="AQ1595">
        <f>AO1595/R1595</f>
        <v>1.000000000000002</v>
      </c>
    </row>
    <row r="1596" spans="1:43" x14ac:dyDescent="0.4">
      <c r="A1596" t="s">
        <v>10732</v>
      </c>
      <c r="B1596" t="s">
        <v>10733</v>
      </c>
      <c r="C1596" t="s">
        <v>41</v>
      </c>
      <c r="D1596" t="s">
        <v>42</v>
      </c>
      <c r="E1596" t="s">
        <v>100</v>
      </c>
      <c r="F1596">
        <v>2022</v>
      </c>
      <c r="G1596">
        <v>1</v>
      </c>
      <c r="H1596">
        <v>21</v>
      </c>
      <c r="I1596" s="1">
        <v>44582</v>
      </c>
      <c r="J1596">
        <v>2022</v>
      </c>
      <c r="K1596">
        <v>1</v>
      </c>
      <c r="L1596">
        <v>23</v>
      </c>
      <c r="M1596" s="1">
        <v>44584</v>
      </c>
      <c r="N1596" s="1">
        <v>44402</v>
      </c>
      <c r="O1596" s="1">
        <v>44582</v>
      </c>
      <c r="P1596" s="1">
        <v>44584</v>
      </c>
      <c r="Q1596" s="1">
        <v>44404</v>
      </c>
      <c r="R1596">
        <v>0.12023994972991955</v>
      </c>
      <c r="S1596">
        <v>10</v>
      </c>
      <c r="T1596" t="s">
        <v>104</v>
      </c>
      <c r="U1596" t="s">
        <v>45</v>
      </c>
      <c r="V1596">
        <v>0</v>
      </c>
      <c r="W1596">
        <v>0</v>
      </c>
      <c r="X1596">
        <v>0.1202399497299198</v>
      </c>
      <c r="Y1596">
        <v>0.1202399497299198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f>V1596+X1596+Z1596+AB1596+AD1596+AF1596+AH1596+AJ1596+AL1596</f>
        <v>0.1202399497299198</v>
      </c>
      <c r="AO1596">
        <f>W1596+Y1596+AA1596+AC1596+AE1596+AG1596+AI1596+AK1596+AM1596</f>
        <v>0.1202399497299198</v>
      </c>
      <c r="AP1596">
        <f>AN1596/R1596</f>
        <v>1.000000000000002</v>
      </c>
      <c r="AQ1596">
        <f>AO1596/R1596</f>
        <v>1.000000000000002</v>
      </c>
    </row>
    <row r="1597" spans="1:43" x14ac:dyDescent="0.4">
      <c r="A1597" t="s">
        <v>10419</v>
      </c>
      <c r="B1597" t="s">
        <v>10420</v>
      </c>
      <c r="C1597" t="s">
        <v>124</v>
      </c>
      <c r="D1597" t="s">
        <v>125</v>
      </c>
      <c r="E1597" t="s">
        <v>5355</v>
      </c>
      <c r="F1597">
        <v>2021</v>
      </c>
      <c r="G1597">
        <v>11</v>
      </c>
      <c r="H1597">
        <v>4</v>
      </c>
      <c r="I1597" s="1">
        <v>44504</v>
      </c>
      <c r="J1597">
        <v>2021</v>
      </c>
      <c r="K1597">
        <v>11</v>
      </c>
      <c r="L1597">
        <v>5</v>
      </c>
      <c r="M1597" s="1">
        <v>44505</v>
      </c>
      <c r="N1597" s="1">
        <v>44324</v>
      </c>
      <c r="O1597" s="1">
        <v>44504</v>
      </c>
      <c r="P1597" s="1">
        <v>44505</v>
      </c>
      <c r="Q1597" s="1">
        <v>44325</v>
      </c>
      <c r="R1597">
        <v>3.7883966644286997E-2</v>
      </c>
      <c r="S1597">
        <v>10</v>
      </c>
      <c r="T1597" t="s">
        <v>5363</v>
      </c>
      <c r="U1597" t="s">
        <v>10421</v>
      </c>
      <c r="V1597">
        <v>0</v>
      </c>
      <c r="W1597">
        <v>0</v>
      </c>
      <c r="X1597">
        <v>1.0639021247863773E-2</v>
      </c>
      <c r="Y1597">
        <v>6.3259112396240238E-3</v>
      </c>
      <c r="Z1597">
        <v>2.7244945396423362E-2</v>
      </c>
      <c r="AA1597">
        <v>5.7510078430175781E-4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8.9138860702514654E-3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2.206906855010983E-2</v>
      </c>
      <c r="AN1597">
        <f>V1597+X1597+Z1597+AB1597+AD1597+AF1597+AH1597+AJ1597+AL1597</f>
        <v>3.7883966644287136E-2</v>
      </c>
      <c r="AO1597">
        <f>W1597+Y1597+AA1597+AC1597+AE1597+AG1597+AI1597+AK1597+AM1597</f>
        <v>3.7883966644287073E-2</v>
      </c>
      <c r="AP1597">
        <f>AN1597/R1597</f>
        <v>1.0000000000000036</v>
      </c>
      <c r="AQ1597">
        <f>AO1597/R1597</f>
        <v>1.000000000000002</v>
      </c>
    </row>
    <row r="1598" spans="1:43" x14ac:dyDescent="0.4">
      <c r="A1598" t="s">
        <v>3360</v>
      </c>
      <c r="B1598" t="s">
        <v>3361</v>
      </c>
      <c r="C1598" t="s">
        <v>124</v>
      </c>
      <c r="D1598" t="s">
        <v>125</v>
      </c>
      <c r="E1598" t="s">
        <v>926</v>
      </c>
      <c r="F1598">
        <v>2017</v>
      </c>
      <c r="G1598">
        <v>11</v>
      </c>
      <c r="H1598">
        <v>30</v>
      </c>
      <c r="I1598" s="1">
        <v>43069</v>
      </c>
      <c r="J1598">
        <v>2017</v>
      </c>
      <c r="K1598">
        <v>12</v>
      </c>
      <c r="L1598">
        <v>4</v>
      </c>
      <c r="M1598" s="1">
        <v>43073</v>
      </c>
      <c r="N1598" s="1">
        <v>42889</v>
      </c>
      <c r="O1598" s="1">
        <v>43069</v>
      </c>
      <c r="P1598" s="1">
        <v>43073</v>
      </c>
      <c r="Q1598" s="1">
        <v>42893</v>
      </c>
      <c r="R1598">
        <v>1.277232222541808</v>
      </c>
      <c r="S1598">
        <v>10</v>
      </c>
      <c r="T1598" t="s">
        <v>3358</v>
      </c>
      <c r="U1598" t="s">
        <v>3362</v>
      </c>
      <c r="V1598">
        <v>4.1767845962524447E-2</v>
      </c>
      <c r="W1598">
        <v>0.24869714846038887</v>
      </c>
      <c r="X1598">
        <v>0.1395917020416261</v>
      </c>
      <c r="Y1598">
        <v>0.23745851096344001</v>
      </c>
      <c r="Z1598">
        <v>2.3064426277160689E-2</v>
      </c>
      <c r="AA1598">
        <v>0.16221960712432881</v>
      </c>
      <c r="AB1598">
        <v>0</v>
      </c>
      <c r="AC1598">
        <v>0</v>
      </c>
      <c r="AD1598">
        <v>0.24709184809875512</v>
      </c>
      <c r="AE1598">
        <v>0.25076783272552505</v>
      </c>
      <c r="AF1598">
        <v>0.545336131851197</v>
      </c>
      <c r="AG1598">
        <v>0.25535445634460519</v>
      </c>
      <c r="AH1598">
        <v>5.5396961631774981E-2</v>
      </c>
      <c r="AI1598">
        <v>6.7956577911376992E-2</v>
      </c>
      <c r="AJ1598">
        <v>0.22498330667877259</v>
      </c>
      <c r="AK1598">
        <v>5.3323061935424673E-2</v>
      </c>
      <c r="AL1598">
        <v>0</v>
      </c>
      <c r="AM1598">
        <v>1.4550270767211917E-3</v>
      </c>
      <c r="AN1598">
        <f>V1598+X1598+Z1598+AB1598+AD1598+AF1598+AH1598+AJ1598+AL1598</f>
        <v>1.2772322225418109</v>
      </c>
      <c r="AO1598">
        <f>W1598+Y1598+AA1598+AC1598+AE1598+AG1598+AI1598+AK1598+AM1598</f>
        <v>1.2772322225418109</v>
      </c>
      <c r="AP1598">
        <f>AN1598/R1598</f>
        <v>1.0000000000000022</v>
      </c>
      <c r="AQ1598">
        <f>AO1598/R1598</f>
        <v>1.0000000000000022</v>
      </c>
    </row>
    <row r="1599" spans="1:43" x14ac:dyDescent="0.4">
      <c r="A1599" t="s">
        <v>1529</v>
      </c>
      <c r="B1599" t="s">
        <v>1530</v>
      </c>
      <c r="C1599" t="s">
        <v>48</v>
      </c>
      <c r="D1599" t="s">
        <v>510</v>
      </c>
      <c r="E1599" t="s">
        <v>1521</v>
      </c>
      <c r="F1599">
        <v>2017</v>
      </c>
      <c r="G1599">
        <v>4</v>
      </c>
      <c r="H1599">
        <v>15</v>
      </c>
      <c r="I1599" s="1">
        <v>42840</v>
      </c>
      <c r="J1599">
        <v>2017</v>
      </c>
      <c r="K1599">
        <v>4</v>
      </c>
      <c r="L1599">
        <v>16</v>
      </c>
      <c r="M1599" s="1">
        <v>42841</v>
      </c>
      <c r="N1599" s="1">
        <v>42660</v>
      </c>
      <c r="O1599" s="1">
        <v>42840</v>
      </c>
      <c r="P1599" s="1">
        <v>42841</v>
      </c>
      <c r="Q1599" s="1">
        <v>42661</v>
      </c>
      <c r="R1599">
        <v>4.6309313640746659</v>
      </c>
      <c r="S1599">
        <v>10</v>
      </c>
      <c r="T1599" t="s">
        <v>1531</v>
      </c>
      <c r="U1599" t="s">
        <v>45</v>
      </c>
      <c r="V1599">
        <v>0.93708303646087798</v>
      </c>
      <c r="W1599">
        <v>0.48907994552612238</v>
      </c>
      <c r="X1599">
        <v>9.5131117813109817E-2</v>
      </c>
      <c r="Y1599">
        <v>0.10920317091369612</v>
      </c>
      <c r="Z1599">
        <v>0.14393911207580612</v>
      </c>
      <c r="AA1599">
        <v>0.24563265169525197</v>
      </c>
      <c r="AB1599">
        <v>0.27834532343292212</v>
      </c>
      <c r="AC1599">
        <v>0.14788896746826147</v>
      </c>
      <c r="AD1599">
        <v>0.47746998997497331</v>
      </c>
      <c r="AE1599">
        <v>1.0167671298980632</v>
      </c>
      <c r="AF1599">
        <v>0.1801259360351565</v>
      </c>
      <c r="AG1599">
        <v>3.1264369598388679E-2</v>
      </c>
      <c r="AH1599">
        <v>0.15804648192596482</v>
      </c>
      <c r="AI1599">
        <v>0.16463212909698532</v>
      </c>
      <c r="AJ1599">
        <v>2.3332955694961406</v>
      </c>
      <c r="AK1599">
        <v>2.4264629998779075</v>
      </c>
      <c r="AL1599">
        <v>2.7494796859741207E-2</v>
      </c>
      <c r="AM1599">
        <v>0</v>
      </c>
      <c r="AN1599">
        <f>V1599+X1599+Z1599+AB1599+AD1599+AF1599+AH1599+AJ1599+AL1599</f>
        <v>4.6309313640746916</v>
      </c>
      <c r="AO1599">
        <f>W1599+Y1599+AA1599+AC1599+AE1599+AG1599+AI1599+AK1599+AM1599</f>
        <v>4.6309313640746765</v>
      </c>
      <c r="AP1599">
        <f>AN1599/R1599</f>
        <v>1.0000000000000056</v>
      </c>
      <c r="AQ1599">
        <f>AO1599/R1599</f>
        <v>1.0000000000000022</v>
      </c>
    </row>
    <row r="1600" spans="1:43" x14ac:dyDescent="0.4">
      <c r="A1600" t="s">
        <v>6545</v>
      </c>
      <c r="B1600" t="s">
        <v>6546</v>
      </c>
      <c r="C1600" t="s">
        <v>41</v>
      </c>
      <c r="D1600" t="s">
        <v>42</v>
      </c>
      <c r="E1600" t="s">
        <v>2118</v>
      </c>
      <c r="F1600">
        <v>2019</v>
      </c>
      <c r="G1600">
        <v>12</v>
      </c>
      <c r="H1600">
        <v>26</v>
      </c>
      <c r="I1600" s="1">
        <v>43825</v>
      </c>
      <c r="J1600">
        <v>2019</v>
      </c>
      <c r="K1600">
        <v>12</v>
      </c>
      <c r="L1600">
        <v>26</v>
      </c>
      <c r="M1600" s="1">
        <v>43825</v>
      </c>
      <c r="N1600" s="1">
        <v>43645</v>
      </c>
      <c r="O1600" s="1">
        <v>43825</v>
      </c>
      <c r="P1600" s="1">
        <v>43825</v>
      </c>
      <c r="Q1600" s="1">
        <v>43645</v>
      </c>
      <c r="R1600">
        <v>1.4373877182006814E-2</v>
      </c>
      <c r="S1600">
        <v>10</v>
      </c>
      <c r="T1600" t="s">
        <v>3813</v>
      </c>
      <c r="U1600" t="s">
        <v>6547</v>
      </c>
      <c r="V1600">
        <v>0</v>
      </c>
      <c r="W1600">
        <v>0</v>
      </c>
      <c r="X1600">
        <v>6.0469409103393601E-3</v>
      </c>
      <c r="Y1600">
        <v>6.2452013244628964E-3</v>
      </c>
      <c r="Z1600">
        <v>1.3878224182128907E-3</v>
      </c>
      <c r="AA1600">
        <v>1.1895621871948242E-3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6.9391138534545989E-3</v>
      </c>
      <c r="AI1600">
        <v>6.9391136703491297E-3</v>
      </c>
      <c r="AJ1600">
        <v>0</v>
      </c>
      <c r="AK1600">
        <v>0</v>
      </c>
      <c r="AL1600">
        <v>0</v>
      </c>
      <c r="AM1600">
        <v>0</v>
      </c>
      <c r="AN1600">
        <f>V1600+X1600+Z1600+AB1600+AD1600+AF1600+AH1600+AJ1600+AL1600</f>
        <v>1.4373877182006851E-2</v>
      </c>
      <c r="AO1600">
        <f>W1600+Y1600+AA1600+AC1600+AE1600+AG1600+AI1600+AK1600+AM1600</f>
        <v>1.4373877182006851E-2</v>
      </c>
      <c r="AP1600">
        <f>AN1600/R1600</f>
        <v>1.0000000000000024</v>
      </c>
      <c r="AQ1600">
        <f>AO1600/R1600</f>
        <v>1.0000000000000024</v>
      </c>
    </row>
    <row r="1601" spans="1:43" x14ac:dyDescent="0.4">
      <c r="A1601" t="s">
        <v>9775</v>
      </c>
      <c r="B1601" t="s">
        <v>9776</v>
      </c>
      <c r="C1601" t="s">
        <v>48</v>
      </c>
      <c r="D1601" t="s">
        <v>166</v>
      </c>
      <c r="E1601" t="s">
        <v>5622</v>
      </c>
      <c r="F1601">
        <v>2021</v>
      </c>
      <c r="G1601">
        <v>8</v>
      </c>
      <c r="H1601">
        <v>10</v>
      </c>
      <c r="I1601" s="1">
        <v>44418</v>
      </c>
      <c r="J1601">
        <v>2021</v>
      </c>
      <c r="K1601">
        <v>8</v>
      </c>
      <c r="L1601">
        <v>16</v>
      </c>
      <c r="M1601" s="1">
        <v>44424</v>
      </c>
      <c r="N1601" s="1">
        <v>44238</v>
      </c>
      <c r="O1601" s="1">
        <v>44418</v>
      </c>
      <c r="P1601" s="1">
        <v>44424</v>
      </c>
      <c r="Q1601" s="1">
        <v>44244</v>
      </c>
      <c r="R1601">
        <v>0.19111916307830781</v>
      </c>
      <c r="S1601">
        <v>10</v>
      </c>
      <c r="T1601" t="s">
        <v>9777</v>
      </c>
      <c r="U1601" t="s">
        <v>9778</v>
      </c>
      <c r="V1601">
        <v>0</v>
      </c>
      <c r="W1601">
        <v>1.4905956550598133E-2</v>
      </c>
      <c r="X1601">
        <v>0.17548296836853061</v>
      </c>
      <c r="Y1601">
        <v>0.16399725104522728</v>
      </c>
      <c r="Z1601">
        <v>9.6797660827636716E-4</v>
      </c>
      <c r="AA1601">
        <v>7.4502906799316408E-5</v>
      </c>
      <c r="AB1601">
        <v>0</v>
      </c>
      <c r="AC1601">
        <v>0</v>
      </c>
      <c r="AD1601">
        <v>1.466821810150145E-2</v>
      </c>
      <c r="AE1601">
        <v>0</v>
      </c>
      <c r="AF1601">
        <v>0</v>
      </c>
      <c r="AG1601">
        <v>1.1097781234741208E-2</v>
      </c>
      <c r="AH1601">
        <v>0</v>
      </c>
      <c r="AI1601">
        <v>0</v>
      </c>
      <c r="AJ1601">
        <v>0</v>
      </c>
      <c r="AK1601">
        <v>1.0436713409423828E-3</v>
      </c>
      <c r="AL1601">
        <v>0</v>
      </c>
      <c r="AM1601">
        <v>0</v>
      </c>
      <c r="AN1601">
        <f>V1601+X1601+Z1601+AB1601+AD1601+AF1601+AH1601+AJ1601+AL1601</f>
        <v>0.19111916307830842</v>
      </c>
      <c r="AO1601">
        <f>W1601+Y1601+AA1601+AC1601+AE1601+AG1601+AI1601+AK1601+AM1601</f>
        <v>0.19111916307830829</v>
      </c>
      <c r="AP1601">
        <f>AN1601/R1601</f>
        <v>1.0000000000000031</v>
      </c>
      <c r="AQ1601">
        <f>AO1601/R1601</f>
        <v>1.0000000000000024</v>
      </c>
    </row>
    <row r="1602" spans="1:43" x14ac:dyDescent="0.4">
      <c r="A1602" t="s">
        <v>928</v>
      </c>
      <c r="B1602" t="s">
        <v>929</v>
      </c>
      <c r="C1602" t="s">
        <v>124</v>
      </c>
      <c r="D1602" t="s">
        <v>125</v>
      </c>
      <c r="E1602" t="s">
        <v>926</v>
      </c>
      <c r="F1602">
        <v>2016</v>
      </c>
      <c r="G1602">
        <v>11</v>
      </c>
      <c r="H1602">
        <v>7</v>
      </c>
      <c r="I1602" s="1">
        <v>42681</v>
      </c>
      <c r="J1602">
        <v>2016</v>
      </c>
      <c r="K1602">
        <v>11</v>
      </c>
      <c r="L1602">
        <v>10</v>
      </c>
      <c r="M1602" s="1">
        <v>42684</v>
      </c>
      <c r="N1602" s="1">
        <v>42501</v>
      </c>
      <c r="O1602" s="1">
        <v>42681</v>
      </c>
      <c r="P1602" s="1">
        <v>42684</v>
      </c>
      <c r="Q1602" s="1">
        <v>42504</v>
      </c>
      <c r="R1602">
        <v>0.15657163111114536</v>
      </c>
      <c r="S1602">
        <v>10</v>
      </c>
      <c r="T1602" t="s">
        <v>930</v>
      </c>
      <c r="U1602" t="s">
        <v>931</v>
      </c>
      <c r="V1602">
        <v>9.5900393981933896E-2</v>
      </c>
      <c r="W1602">
        <v>0.1296415995864876</v>
      </c>
      <c r="X1602">
        <v>2.939919873046877E-2</v>
      </c>
      <c r="Y1602">
        <v>7.6298132858276324E-3</v>
      </c>
      <c r="Z1602">
        <v>2.6927795104980481E-3</v>
      </c>
      <c r="AA1602">
        <v>2.2440326995849615E-3</v>
      </c>
      <c r="AB1602">
        <v>0</v>
      </c>
      <c r="AC1602">
        <v>0</v>
      </c>
      <c r="AD1602">
        <v>2.16924893951416E-3</v>
      </c>
      <c r="AE1602">
        <v>1.4957943725585937E-4</v>
      </c>
      <c r="AF1602">
        <v>4.2658223724365224E-3</v>
      </c>
      <c r="AG1602">
        <v>5.9086979751586917E-3</v>
      </c>
      <c r="AH1602">
        <v>5.4621681365966809E-3</v>
      </c>
      <c r="AI1602">
        <v>6.4344210052490244E-3</v>
      </c>
      <c r="AJ1602">
        <v>1.6682019439697309E-2</v>
      </c>
      <c r="AK1602">
        <v>4.4886660003662111E-3</v>
      </c>
      <c r="AL1602">
        <v>0</v>
      </c>
      <c r="AM1602">
        <v>7.4821121215820307E-5</v>
      </c>
      <c r="AN1602">
        <f>V1602+X1602+Z1602+AB1602+AD1602+AF1602+AH1602+AJ1602+AL1602</f>
        <v>0.15657163111114536</v>
      </c>
      <c r="AO1602">
        <f>W1602+Y1602+AA1602+AC1602+AE1602+AG1602+AI1602+AK1602+AM1602</f>
        <v>0.15657163111114578</v>
      </c>
      <c r="AP1602">
        <f>AN1602/R1602</f>
        <v>1</v>
      </c>
      <c r="AQ1602">
        <f>AO1602/R1602</f>
        <v>1.0000000000000027</v>
      </c>
    </row>
    <row r="1603" spans="1:43" x14ac:dyDescent="0.4">
      <c r="A1603" t="s">
        <v>7360</v>
      </c>
      <c r="B1603" t="s">
        <v>7361</v>
      </c>
      <c r="C1603" t="s">
        <v>48</v>
      </c>
      <c r="D1603" t="s">
        <v>60</v>
      </c>
      <c r="E1603" t="s">
        <v>61</v>
      </c>
      <c r="F1603">
        <v>2020</v>
      </c>
      <c r="G1603">
        <v>6</v>
      </c>
      <c r="H1603">
        <v>3</v>
      </c>
      <c r="I1603" s="1">
        <v>43985</v>
      </c>
      <c r="J1603">
        <v>2020</v>
      </c>
      <c r="K1603">
        <v>6</v>
      </c>
      <c r="L1603">
        <v>5</v>
      </c>
      <c r="M1603" s="1">
        <v>43987</v>
      </c>
      <c r="N1603" s="1">
        <v>43805</v>
      </c>
      <c r="O1603" s="1">
        <v>43985</v>
      </c>
      <c r="P1603" s="1">
        <v>43987</v>
      </c>
      <c r="Q1603" s="1">
        <v>43807</v>
      </c>
      <c r="R1603">
        <v>0.32716421250152528</v>
      </c>
      <c r="S1603">
        <v>10</v>
      </c>
      <c r="T1603" t="s">
        <v>1216</v>
      </c>
      <c r="U1603" t="s">
        <v>7362</v>
      </c>
      <c r="V1603">
        <v>3.3831135833740221E-2</v>
      </c>
      <c r="W1603">
        <v>1.3019804473876958E-2</v>
      </c>
      <c r="X1603">
        <v>0</v>
      </c>
      <c r="Y1603">
        <v>2.9589122009277344E-4</v>
      </c>
      <c r="Z1603">
        <v>0</v>
      </c>
      <c r="AA1603">
        <v>0</v>
      </c>
      <c r="AB1603">
        <v>8.2654757514953325E-2</v>
      </c>
      <c r="AC1603">
        <v>4.4582679985046433E-2</v>
      </c>
      <c r="AD1603">
        <v>0.12013329798126207</v>
      </c>
      <c r="AE1603">
        <v>0.17576184731292741</v>
      </c>
      <c r="AF1603">
        <v>0</v>
      </c>
      <c r="AG1603">
        <v>9.8630874633789069E-5</v>
      </c>
      <c r="AH1603">
        <v>9.0545021171570067E-2</v>
      </c>
      <c r="AI1603">
        <v>9.3405358634948824E-2</v>
      </c>
      <c r="AJ1603">
        <v>0</v>
      </c>
      <c r="AK1603">
        <v>0</v>
      </c>
      <c r="AL1603">
        <v>0</v>
      </c>
      <c r="AM1603">
        <v>0</v>
      </c>
      <c r="AN1603">
        <f>V1603+X1603+Z1603+AB1603+AD1603+AF1603+AH1603+AJ1603+AL1603</f>
        <v>0.32716421250152572</v>
      </c>
      <c r="AO1603">
        <f>W1603+Y1603+AA1603+AC1603+AE1603+AG1603+AI1603+AK1603+AM1603</f>
        <v>0.32716421250152616</v>
      </c>
      <c r="AP1603">
        <f>AN1603/R1603</f>
        <v>1.0000000000000013</v>
      </c>
      <c r="AQ1603">
        <f>AO1603/R1603</f>
        <v>1.0000000000000027</v>
      </c>
    </row>
    <row r="1604" spans="1:43" x14ac:dyDescent="0.4">
      <c r="A1604" t="s">
        <v>1962</v>
      </c>
      <c r="B1604" t="s">
        <v>1963</v>
      </c>
      <c r="C1604" t="s">
        <v>41</v>
      </c>
      <c r="D1604" t="s">
        <v>42</v>
      </c>
      <c r="E1604" t="s">
        <v>43</v>
      </c>
      <c r="F1604">
        <v>2017</v>
      </c>
      <c r="G1604">
        <v>5</v>
      </c>
      <c r="H1604">
        <v>26</v>
      </c>
      <c r="I1604" s="1">
        <v>42881</v>
      </c>
      <c r="J1604">
        <v>2017</v>
      </c>
      <c r="K1604">
        <v>6</v>
      </c>
      <c r="L1604">
        <v>10</v>
      </c>
      <c r="M1604" s="1">
        <v>42896</v>
      </c>
      <c r="N1604" s="1">
        <v>42701</v>
      </c>
      <c r="O1604" s="1">
        <v>42881</v>
      </c>
      <c r="P1604" s="1">
        <v>42896</v>
      </c>
      <c r="Q1604" s="1">
        <v>42716</v>
      </c>
      <c r="R1604">
        <v>7.5781488174438305E-2</v>
      </c>
      <c r="S1604">
        <v>10</v>
      </c>
      <c r="T1604" t="s">
        <v>1921</v>
      </c>
      <c r="U1604" t="s">
        <v>1964</v>
      </c>
      <c r="V1604">
        <v>7.9404696350097656E-3</v>
      </c>
      <c r="W1604">
        <v>3.3036887031555176E-2</v>
      </c>
      <c r="X1604">
        <v>3.117811880493165E-2</v>
      </c>
      <c r="Y1604">
        <v>1.8627700576782226E-3</v>
      </c>
      <c r="Z1604">
        <v>3.2545756156921415E-2</v>
      </c>
      <c r="AA1604">
        <v>1.117630088043213E-2</v>
      </c>
      <c r="AB1604">
        <v>0</v>
      </c>
      <c r="AC1604">
        <v>0</v>
      </c>
      <c r="AD1604">
        <v>2.2546230163574214E-3</v>
      </c>
      <c r="AE1604">
        <v>0</v>
      </c>
      <c r="AF1604">
        <v>1.8625205612182619E-3</v>
      </c>
      <c r="AG1604">
        <v>1.7647990646362302E-3</v>
      </c>
      <c r="AH1604">
        <v>0</v>
      </c>
      <c r="AI1604">
        <v>9.50883237457276E-3</v>
      </c>
      <c r="AJ1604">
        <v>0</v>
      </c>
      <c r="AK1604">
        <v>0</v>
      </c>
      <c r="AL1604">
        <v>0</v>
      </c>
      <c r="AM1604">
        <v>1.8431898765563969E-2</v>
      </c>
      <c r="AN1604">
        <f>V1604+X1604+Z1604+AB1604+AD1604+AF1604+AH1604+AJ1604+AL1604</f>
        <v>7.5781488174438513E-2</v>
      </c>
      <c r="AO1604">
        <f>W1604+Y1604+AA1604+AC1604+AE1604+AG1604+AI1604+AK1604+AM1604</f>
        <v>7.5781488174438499E-2</v>
      </c>
      <c r="AP1604">
        <f>AN1604/R1604</f>
        <v>1.0000000000000027</v>
      </c>
      <c r="AQ1604">
        <f>AO1604/R1604</f>
        <v>1.0000000000000027</v>
      </c>
    </row>
    <row r="1605" spans="1:43" x14ac:dyDescent="0.4">
      <c r="A1605" t="s">
        <v>5131</v>
      </c>
      <c r="B1605" t="s">
        <v>5132</v>
      </c>
      <c r="C1605" t="s">
        <v>154</v>
      </c>
      <c r="D1605" t="s">
        <v>993</v>
      </c>
      <c r="E1605" t="s">
        <v>1580</v>
      </c>
      <c r="F1605">
        <v>2019</v>
      </c>
      <c r="G1605">
        <v>3</v>
      </c>
      <c r="H1605">
        <v>16</v>
      </c>
      <c r="I1605" s="1">
        <v>43540</v>
      </c>
      <c r="J1605">
        <v>2019</v>
      </c>
      <c r="K1605">
        <v>3</v>
      </c>
      <c r="L1605">
        <v>22</v>
      </c>
      <c r="M1605" s="1">
        <v>43546</v>
      </c>
      <c r="N1605" s="1">
        <v>43360</v>
      </c>
      <c r="O1605" s="1">
        <v>43540</v>
      </c>
      <c r="P1605" s="1">
        <v>43546</v>
      </c>
      <c r="Q1605" s="1">
        <v>43366</v>
      </c>
      <c r="R1605">
        <v>0.68144698014068505</v>
      </c>
      <c r="S1605">
        <v>10</v>
      </c>
      <c r="T1605" t="s">
        <v>5133</v>
      </c>
      <c r="U1605" t="s">
        <v>45</v>
      </c>
      <c r="V1605">
        <v>0.14410089797973644</v>
      </c>
      <c r="W1605">
        <v>0.20968434160614036</v>
      </c>
      <c r="X1605">
        <v>1.0648895736694346E-2</v>
      </c>
      <c r="Y1605">
        <v>1.2501883079528802E-2</v>
      </c>
      <c r="Z1605">
        <v>0</v>
      </c>
      <c r="AA1605">
        <v>1.9450328598022459E-3</v>
      </c>
      <c r="AB1605">
        <v>9.7054267883300784E-5</v>
      </c>
      <c r="AC1605">
        <v>1.0890432243347157E-2</v>
      </c>
      <c r="AD1605">
        <v>2.0719588676452638E-2</v>
      </c>
      <c r="AE1605">
        <v>9.7203158905029133E-2</v>
      </c>
      <c r="AF1605">
        <v>9.6580992897033618E-2</v>
      </c>
      <c r="AG1605">
        <v>6.8356554664611796E-2</v>
      </c>
      <c r="AH1605">
        <v>2.0382967605590821E-3</v>
      </c>
      <c r="AI1605">
        <v>2.6213348922729494E-3</v>
      </c>
      <c r="AJ1605">
        <v>0.40726125382232753</v>
      </c>
      <c r="AK1605">
        <v>0.27824424188995461</v>
      </c>
      <c r="AL1605">
        <v>0</v>
      </c>
      <c r="AM1605">
        <v>0</v>
      </c>
      <c r="AN1605">
        <f>V1605+X1605+Z1605+AB1605+AD1605+AF1605+AH1605+AJ1605+AL1605</f>
        <v>0.68144698014068694</v>
      </c>
      <c r="AO1605">
        <f>W1605+Y1605+AA1605+AC1605+AE1605+AG1605+AI1605+AK1605+AM1605</f>
        <v>0.68144698014068705</v>
      </c>
      <c r="AP1605">
        <f>AN1605/R1605</f>
        <v>1.0000000000000027</v>
      </c>
      <c r="AQ1605">
        <f>AO1605/R1605</f>
        <v>1.0000000000000029</v>
      </c>
    </row>
    <row r="1606" spans="1:43" x14ac:dyDescent="0.4">
      <c r="A1606" t="s">
        <v>9663</v>
      </c>
      <c r="B1606" t="s">
        <v>9664</v>
      </c>
      <c r="C1606" t="s">
        <v>48</v>
      </c>
      <c r="D1606" t="s">
        <v>166</v>
      </c>
      <c r="E1606" t="s">
        <v>2906</v>
      </c>
      <c r="F1606">
        <v>2021</v>
      </c>
      <c r="G1606">
        <v>7</v>
      </c>
      <c r="H1606">
        <v>16</v>
      </c>
      <c r="I1606" s="1">
        <v>44393</v>
      </c>
      <c r="J1606">
        <v>2021</v>
      </c>
      <c r="K1606">
        <v>8</v>
      </c>
      <c r="L1606">
        <v>7</v>
      </c>
      <c r="M1606" s="1">
        <v>44415</v>
      </c>
      <c r="N1606" s="1">
        <v>44213</v>
      </c>
      <c r="O1606" s="1">
        <v>44393</v>
      </c>
      <c r="P1606" s="1">
        <v>44415</v>
      </c>
      <c r="Q1606" s="1">
        <v>44235</v>
      </c>
      <c r="R1606">
        <v>1.1122333593444773</v>
      </c>
      <c r="S1606">
        <v>10</v>
      </c>
      <c r="T1606" t="s">
        <v>6145</v>
      </c>
      <c r="U1606" t="s">
        <v>45</v>
      </c>
      <c r="V1606">
        <v>0</v>
      </c>
      <c r="W1606">
        <v>0</v>
      </c>
      <c r="X1606">
        <v>1.054884017944336E-3</v>
      </c>
      <c r="Y1606">
        <v>7.3093242958068863E-2</v>
      </c>
      <c r="Z1606">
        <v>0</v>
      </c>
      <c r="AA1606">
        <v>0</v>
      </c>
      <c r="AB1606">
        <v>0</v>
      </c>
      <c r="AC1606">
        <v>0</v>
      </c>
      <c r="AD1606">
        <v>4.7757196121215824E-2</v>
      </c>
      <c r="AE1606">
        <v>0.12459681225585947</v>
      </c>
      <c r="AF1606">
        <v>0.67439024003600911</v>
      </c>
      <c r="AG1606">
        <v>0.76070762271880898</v>
      </c>
      <c r="AH1606">
        <v>1.0647162750244136E-2</v>
      </c>
      <c r="AI1606">
        <v>8.1910469619750972E-2</v>
      </c>
      <c r="AJ1606">
        <v>0.37838387641906779</v>
      </c>
      <c r="AK1606">
        <v>7.1925211791992197E-2</v>
      </c>
      <c r="AL1606">
        <v>0</v>
      </c>
      <c r="AM1606">
        <v>0</v>
      </c>
      <c r="AN1606">
        <f>V1606+X1606+Z1606+AB1606+AD1606+AF1606+AH1606+AJ1606+AL1606</f>
        <v>1.1122333593444811</v>
      </c>
      <c r="AO1606">
        <f>W1606+Y1606+AA1606+AC1606+AE1606+AG1606+AI1606+AK1606+AM1606</f>
        <v>1.1122333593444804</v>
      </c>
      <c r="AP1606">
        <f>AN1606/R1606</f>
        <v>1.0000000000000033</v>
      </c>
      <c r="AQ1606">
        <f>AO1606/R1606</f>
        <v>1.0000000000000029</v>
      </c>
    </row>
    <row r="1607" spans="1:43" x14ac:dyDescent="0.4">
      <c r="A1607" t="s">
        <v>8724</v>
      </c>
      <c r="B1607" t="s">
        <v>8725</v>
      </c>
      <c r="C1607" t="s">
        <v>41</v>
      </c>
      <c r="D1607" t="s">
        <v>234</v>
      </c>
      <c r="E1607" t="s">
        <v>235</v>
      </c>
      <c r="F1607">
        <v>2021</v>
      </c>
      <c r="G1607">
        <v>3</v>
      </c>
      <c r="H1607">
        <v>27</v>
      </c>
      <c r="I1607" s="1">
        <v>44282</v>
      </c>
      <c r="J1607">
        <v>2021</v>
      </c>
      <c r="K1607">
        <v>3</v>
      </c>
      <c r="L1607">
        <v>28</v>
      </c>
      <c r="M1607" s="1">
        <v>44283</v>
      </c>
      <c r="N1607" s="1">
        <v>44102</v>
      </c>
      <c r="O1607" s="1">
        <v>44282</v>
      </c>
      <c r="P1607" s="1">
        <v>44283</v>
      </c>
      <c r="Q1607" s="1">
        <v>44103</v>
      </c>
      <c r="R1607">
        <v>0.42745086537170346</v>
      </c>
      <c r="S1607">
        <v>10</v>
      </c>
      <c r="T1607" t="s">
        <v>1689</v>
      </c>
      <c r="U1607" t="s">
        <v>8726</v>
      </c>
      <c r="V1607">
        <v>0.1051685856857299</v>
      </c>
      <c r="W1607">
        <v>0.20304495812225404</v>
      </c>
      <c r="X1607">
        <v>2.9203355262756352E-2</v>
      </c>
      <c r="Y1607">
        <v>5.2961484909057627E-3</v>
      </c>
      <c r="Z1607">
        <v>5.0078428329467871E-2</v>
      </c>
      <c r="AA1607">
        <v>4.8932582626342782E-3</v>
      </c>
      <c r="AB1607">
        <v>0</v>
      </c>
      <c r="AC1607">
        <v>0</v>
      </c>
      <c r="AD1607">
        <v>0.14679958242034929</v>
      </c>
      <c r="AE1607">
        <v>0.19199651242828375</v>
      </c>
      <c r="AF1607">
        <v>1.2591196754455566E-2</v>
      </c>
      <c r="AG1607">
        <v>0</v>
      </c>
      <c r="AH1607">
        <v>3.6567223213195832E-2</v>
      </c>
      <c r="AI1607">
        <v>2.221998806762697E-2</v>
      </c>
      <c r="AJ1607">
        <v>4.7042493705749561E-2</v>
      </c>
      <c r="AK1607">
        <v>0</v>
      </c>
      <c r="AL1607">
        <v>0</v>
      </c>
      <c r="AM1607">
        <v>0</v>
      </c>
      <c r="AN1607">
        <f>V1607+X1607+Z1607+AB1607+AD1607+AF1607+AH1607+AJ1607+AL1607</f>
        <v>0.4274508653717044</v>
      </c>
      <c r="AO1607">
        <f>W1607+Y1607+AA1607+AC1607+AE1607+AG1607+AI1607+AK1607+AM1607</f>
        <v>0.42745086537170479</v>
      </c>
      <c r="AP1607">
        <f>AN1607/R1607</f>
        <v>1.0000000000000022</v>
      </c>
      <c r="AQ1607">
        <f>AO1607/R1607</f>
        <v>1.0000000000000031</v>
      </c>
    </row>
    <row r="1608" spans="1:43" x14ac:dyDescent="0.4">
      <c r="A1608" t="s">
        <v>6307</v>
      </c>
      <c r="B1608" t="s">
        <v>6308</v>
      </c>
      <c r="C1608" t="s">
        <v>41</v>
      </c>
      <c r="D1608" t="s">
        <v>42</v>
      </c>
      <c r="E1608" t="s">
        <v>43</v>
      </c>
      <c r="F1608">
        <v>2019</v>
      </c>
      <c r="G1608">
        <v>11</v>
      </c>
      <c r="H1608">
        <v>16</v>
      </c>
      <c r="I1608" s="1">
        <v>43785</v>
      </c>
      <c r="J1608">
        <v>2019</v>
      </c>
      <c r="K1608">
        <v>11</v>
      </c>
      <c r="L1608">
        <v>17</v>
      </c>
      <c r="M1608" s="1">
        <v>43786</v>
      </c>
      <c r="N1608" s="1">
        <v>43605</v>
      </c>
      <c r="O1608" s="1">
        <v>43785</v>
      </c>
      <c r="P1608" s="1">
        <v>43786</v>
      </c>
      <c r="Q1608" s="1">
        <v>43606</v>
      </c>
      <c r="R1608">
        <v>0.72884177318572507</v>
      </c>
      <c r="S1608">
        <v>10</v>
      </c>
      <c r="T1608" t="s">
        <v>6305</v>
      </c>
      <c r="U1608" t="s">
        <v>6309</v>
      </c>
      <c r="V1608">
        <v>1.9133005119323736E-2</v>
      </c>
      <c r="W1608">
        <v>2.7625485115051279E-2</v>
      </c>
      <c r="X1608">
        <v>6.346699143218984E-2</v>
      </c>
      <c r="Y1608">
        <v>0.18557414756774801</v>
      </c>
      <c r="Z1608">
        <v>0.51723769925689478</v>
      </c>
      <c r="AA1608">
        <v>0.22339488069152791</v>
      </c>
      <c r="AB1608">
        <v>2.0351469596862806E-2</v>
      </c>
      <c r="AC1608">
        <v>7.3816772933960023E-2</v>
      </c>
      <c r="AD1608">
        <v>1.7176858993530268E-2</v>
      </c>
      <c r="AE1608">
        <v>1.3069574050903322E-3</v>
      </c>
      <c r="AF1608">
        <v>7.720093195343021E-2</v>
      </c>
      <c r="AG1608">
        <v>0.20676730609893679</v>
      </c>
      <c r="AH1608">
        <v>2.7989792175292976E-3</v>
      </c>
      <c r="AI1608">
        <v>6.5306915283203126E-4</v>
      </c>
      <c r="AJ1608">
        <v>1.1475837615966804E-2</v>
      </c>
      <c r="AK1608">
        <v>9.703154220581052E-3</v>
      </c>
      <c r="AL1608">
        <v>0</v>
      </c>
      <c r="AM1608">
        <v>0</v>
      </c>
      <c r="AN1608">
        <f>V1608+X1608+Z1608+AB1608+AD1608+AF1608+AH1608+AJ1608+AL1608</f>
        <v>0.72884177318572785</v>
      </c>
      <c r="AO1608">
        <f>W1608+Y1608+AA1608+AC1608+AE1608+AG1608+AI1608+AK1608+AM1608</f>
        <v>0.72884177318572752</v>
      </c>
      <c r="AP1608">
        <f>AN1608/R1608</f>
        <v>1.0000000000000038</v>
      </c>
      <c r="AQ1608">
        <f>AO1608/R1608</f>
        <v>1.0000000000000033</v>
      </c>
    </row>
    <row r="1609" spans="1:43" x14ac:dyDescent="0.4">
      <c r="A1609" t="s">
        <v>7290</v>
      </c>
      <c r="B1609" t="s">
        <v>7291</v>
      </c>
      <c r="C1609" t="s">
        <v>154</v>
      </c>
      <c r="D1609" t="s">
        <v>155</v>
      </c>
      <c r="E1609" t="s">
        <v>3645</v>
      </c>
      <c r="F1609">
        <v>2020</v>
      </c>
      <c r="G1609">
        <v>4</v>
      </c>
      <c r="H1609">
        <v>13</v>
      </c>
      <c r="I1609" s="1">
        <v>43934</v>
      </c>
      <c r="J1609">
        <v>2020</v>
      </c>
      <c r="K1609">
        <v>4</v>
      </c>
      <c r="L1609">
        <v>19</v>
      </c>
      <c r="M1609" s="1">
        <v>43940</v>
      </c>
      <c r="N1609" s="1">
        <v>43754</v>
      </c>
      <c r="O1609" s="1">
        <v>43934</v>
      </c>
      <c r="P1609" s="1">
        <v>43940</v>
      </c>
      <c r="Q1609" s="1">
        <v>43760</v>
      </c>
      <c r="R1609">
        <v>0.39577770092010511</v>
      </c>
      <c r="S1609">
        <v>10</v>
      </c>
      <c r="T1609" t="s">
        <v>3655</v>
      </c>
      <c r="U1609" t="s">
        <v>45</v>
      </c>
      <c r="V1609">
        <v>2.7476198539733876E-2</v>
      </c>
      <c r="W1609">
        <v>3.3923643806457515E-2</v>
      </c>
      <c r="X1609">
        <v>1.3986280822753905E-2</v>
      </c>
      <c r="Y1609">
        <v>2.6682931526184089E-2</v>
      </c>
      <c r="Z1609">
        <v>8.2825343429565448E-2</v>
      </c>
      <c r="AA1609">
        <v>0</v>
      </c>
      <c r="AB1609">
        <v>0.24073994836425772</v>
      </c>
      <c r="AC1609">
        <v>3.9081207389831556E-2</v>
      </c>
      <c r="AD1609">
        <v>2.3707309249877965E-2</v>
      </c>
      <c r="AE1609">
        <v>0.28924561145019684</v>
      </c>
      <c r="AF1609">
        <v>1.8846544723510744E-3</v>
      </c>
      <c r="AG1609">
        <v>6.7451175003051672E-3</v>
      </c>
      <c r="AH1609">
        <v>0</v>
      </c>
      <c r="AI1609">
        <v>0</v>
      </c>
      <c r="AJ1609">
        <v>5.1579660415649424E-3</v>
      </c>
      <c r="AK1609">
        <v>9.9189247131347655E-5</v>
      </c>
      <c r="AL1609">
        <v>0</v>
      </c>
      <c r="AM1609">
        <v>0</v>
      </c>
      <c r="AN1609">
        <f>V1609+X1609+Z1609+AB1609+AD1609+AF1609+AH1609+AJ1609+AL1609</f>
        <v>0.39577770092010489</v>
      </c>
      <c r="AO1609">
        <f>W1609+Y1609+AA1609+AC1609+AE1609+AG1609+AI1609+AK1609+AM1609</f>
        <v>0.39577770092010656</v>
      </c>
      <c r="AP1609">
        <f>AN1609/R1609</f>
        <v>0.99999999999999944</v>
      </c>
      <c r="AQ1609">
        <f>AO1609/R1609</f>
        <v>1.0000000000000036</v>
      </c>
    </row>
    <row r="1610" spans="1:43" x14ac:dyDescent="0.4">
      <c r="A1610" t="s">
        <v>7489</v>
      </c>
      <c r="B1610" t="s">
        <v>7490</v>
      </c>
      <c r="C1610" t="s">
        <v>48</v>
      </c>
      <c r="D1610" t="s">
        <v>60</v>
      </c>
      <c r="E1610" t="s">
        <v>110</v>
      </c>
      <c r="F1610">
        <v>2020</v>
      </c>
      <c r="G1610">
        <v>6</v>
      </c>
      <c r="H1610">
        <v>27</v>
      </c>
      <c r="I1610" s="1">
        <v>44009</v>
      </c>
      <c r="J1610">
        <v>2020</v>
      </c>
      <c r="K1610">
        <v>7</v>
      </c>
      <c r="L1610">
        <v>1</v>
      </c>
      <c r="M1610" s="1">
        <v>44013</v>
      </c>
      <c r="N1610" s="1">
        <v>43829</v>
      </c>
      <c r="O1610" s="1">
        <v>44009</v>
      </c>
      <c r="P1610" s="1">
        <v>44013</v>
      </c>
      <c r="Q1610" s="1">
        <v>43833</v>
      </c>
      <c r="R1610">
        <v>0.30307061566924953</v>
      </c>
      <c r="S1610">
        <v>10</v>
      </c>
      <c r="T1610" t="s">
        <v>1112</v>
      </c>
      <c r="U1610" t="s">
        <v>7491</v>
      </c>
      <c r="V1610">
        <v>6.7202111358642593E-3</v>
      </c>
      <c r="W1610">
        <v>6.6213941879272476E-3</v>
      </c>
      <c r="X1610">
        <v>0.12450799567413313</v>
      </c>
      <c r="Y1610">
        <v>3.0632903213500986E-3</v>
      </c>
      <c r="Z1610">
        <v>5.3361469879150396E-3</v>
      </c>
      <c r="AA1610">
        <v>1.1363917610168472E-2</v>
      </c>
      <c r="AB1610">
        <v>0</v>
      </c>
      <c r="AC1610">
        <v>0</v>
      </c>
      <c r="AD1610">
        <v>0.13488488452911349</v>
      </c>
      <c r="AE1610">
        <v>0.26492686367797863</v>
      </c>
      <c r="AF1610">
        <v>1.6996590576171901E-2</v>
      </c>
      <c r="AG1610">
        <v>9.0910396194458006E-3</v>
      </c>
      <c r="AH1610">
        <v>1.4624786766052254E-2</v>
      </c>
      <c r="AI1610">
        <v>8.0041102523803701E-3</v>
      </c>
      <c r="AJ1610">
        <v>0</v>
      </c>
      <c r="AK1610">
        <v>0</v>
      </c>
      <c r="AL1610">
        <v>0</v>
      </c>
      <c r="AM1610">
        <v>0</v>
      </c>
      <c r="AN1610">
        <f>V1610+X1610+Z1610+AB1610+AD1610+AF1610+AH1610+AJ1610+AL1610</f>
        <v>0.30307061566925014</v>
      </c>
      <c r="AO1610">
        <f>W1610+Y1610+AA1610+AC1610+AE1610+AG1610+AI1610+AK1610+AM1610</f>
        <v>0.30307061566925059</v>
      </c>
      <c r="AP1610">
        <f>AN1610/R1610</f>
        <v>1.000000000000002</v>
      </c>
      <c r="AQ1610">
        <f>AO1610/R1610</f>
        <v>1.0000000000000036</v>
      </c>
    </row>
    <row r="1611" spans="1:43" x14ac:dyDescent="0.4">
      <c r="A1611" t="s">
        <v>1134</v>
      </c>
      <c r="B1611" t="s">
        <v>1135</v>
      </c>
      <c r="C1611" t="s">
        <v>48</v>
      </c>
      <c r="D1611" t="s">
        <v>60</v>
      </c>
      <c r="E1611" t="s">
        <v>910</v>
      </c>
      <c r="F1611">
        <v>2016</v>
      </c>
      <c r="G1611">
        <v>10</v>
      </c>
      <c r="H1611">
        <v>30</v>
      </c>
      <c r="I1611" s="1">
        <v>42673</v>
      </c>
      <c r="J1611">
        <v>2016</v>
      </c>
      <c r="K1611">
        <v>11</v>
      </c>
      <c r="L1611">
        <v>5</v>
      </c>
      <c r="M1611" s="1">
        <v>42679</v>
      </c>
      <c r="N1611" s="1">
        <v>42493</v>
      </c>
      <c r="O1611" s="1">
        <v>42673</v>
      </c>
      <c r="P1611" s="1">
        <v>42679</v>
      </c>
      <c r="Q1611" s="1">
        <v>42499</v>
      </c>
      <c r="R1611">
        <v>0.50353970248412983</v>
      </c>
      <c r="S1611">
        <v>10</v>
      </c>
      <c r="T1611" t="s">
        <v>911</v>
      </c>
      <c r="U1611" t="s">
        <v>1136</v>
      </c>
      <c r="V1611">
        <v>0.24525153298950317</v>
      </c>
      <c r="W1611">
        <v>0.4716005177230842</v>
      </c>
      <c r="X1611">
        <v>2.67461163482666E-2</v>
      </c>
      <c r="Y1611">
        <v>1.3229321067810057E-2</v>
      </c>
      <c r="Z1611">
        <v>8.9787063064575203E-3</v>
      </c>
      <c r="AA1611">
        <v>2.2682661514282229E-3</v>
      </c>
      <c r="AB1611">
        <v>5.2925486373901357E-3</v>
      </c>
      <c r="AC1611">
        <v>1.8902928161621094E-4</v>
      </c>
      <c r="AD1611">
        <v>3.354597016143801E-2</v>
      </c>
      <c r="AE1611">
        <v>1.6063538978576652E-2</v>
      </c>
      <c r="AF1611">
        <v>6.9749366622924913E-2</v>
      </c>
      <c r="AG1611">
        <v>1.8902928161621094E-4</v>
      </c>
      <c r="AH1611">
        <v>1.1341695800781235E-2</v>
      </c>
      <c r="AI1611">
        <v>0</v>
      </c>
      <c r="AJ1611">
        <v>0.10263376561737053</v>
      </c>
      <c r="AK1611">
        <v>0</v>
      </c>
      <c r="AL1611">
        <v>0</v>
      </c>
      <c r="AM1611">
        <v>0</v>
      </c>
      <c r="AN1611">
        <f>V1611+X1611+Z1611+AB1611+AD1611+AF1611+AH1611+AJ1611+AL1611</f>
        <v>0.50353970248413216</v>
      </c>
      <c r="AO1611">
        <f>W1611+Y1611+AA1611+AC1611+AE1611+AG1611+AI1611+AK1611+AM1611</f>
        <v>0.5035397024841316</v>
      </c>
      <c r="AP1611">
        <f>AN1611/R1611</f>
        <v>1.0000000000000047</v>
      </c>
      <c r="AQ1611">
        <f>AO1611/R1611</f>
        <v>1.0000000000000036</v>
      </c>
    </row>
    <row r="1612" spans="1:43" x14ac:dyDescent="0.4">
      <c r="A1612" t="s">
        <v>3647</v>
      </c>
      <c r="B1612" t="s">
        <v>3648</v>
      </c>
      <c r="C1612" t="s">
        <v>154</v>
      </c>
      <c r="D1612" t="s">
        <v>155</v>
      </c>
      <c r="E1612" t="s">
        <v>3645</v>
      </c>
      <c r="F1612">
        <v>2018</v>
      </c>
      <c r="G1612">
        <v>1</v>
      </c>
      <c r="H1612">
        <v>14</v>
      </c>
      <c r="I1612" s="1">
        <v>43114</v>
      </c>
      <c r="J1612">
        <v>2018</v>
      </c>
      <c r="K1612">
        <v>1</v>
      </c>
      <c r="L1612">
        <v>24</v>
      </c>
      <c r="M1612" s="1">
        <v>43124</v>
      </c>
      <c r="N1612" s="1">
        <v>42934</v>
      </c>
      <c r="O1612" s="1">
        <v>43114</v>
      </c>
      <c r="P1612" s="1">
        <v>43124</v>
      </c>
      <c r="Q1612" s="1">
        <v>42944</v>
      </c>
      <c r="R1612">
        <v>0.9284071368560759</v>
      </c>
      <c r="S1612">
        <v>10</v>
      </c>
      <c r="T1612" t="s">
        <v>3649</v>
      </c>
      <c r="U1612" t="s">
        <v>45</v>
      </c>
      <c r="V1612">
        <v>3.62845997161865E-2</v>
      </c>
      <c r="W1612">
        <v>3.6482883850097639E-2</v>
      </c>
      <c r="X1612">
        <v>0.15787612413787905</v>
      </c>
      <c r="Y1612">
        <v>0.16124836422729522</v>
      </c>
      <c r="Z1612">
        <v>3.1733691482543945E-3</v>
      </c>
      <c r="AA1612">
        <v>0</v>
      </c>
      <c r="AB1612">
        <v>4.2642560501098591E-3</v>
      </c>
      <c r="AC1612">
        <v>6.8524504173278877E-2</v>
      </c>
      <c r="AD1612">
        <v>0.24802254284667971</v>
      </c>
      <c r="AE1612">
        <v>0.32140519802093565</v>
      </c>
      <c r="AF1612">
        <v>0.40173209979248431</v>
      </c>
      <c r="AG1612">
        <v>0.26577452373504579</v>
      </c>
      <c r="AH1612">
        <v>7.7054145164489662E-2</v>
      </c>
      <c r="AI1612">
        <v>7.4971662849426191E-2</v>
      </c>
      <c r="AJ1612">
        <v>0</v>
      </c>
      <c r="AK1612">
        <v>0</v>
      </c>
      <c r="AL1612">
        <v>0</v>
      </c>
      <c r="AM1612">
        <v>0</v>
      </c>
      <c r="AN1612">
        <f>V1612+X1612+Z1612+AB1612+AD1612+AF1612+AH1612+AJ1612+AL1612</f>
        <v>0.92840713685608356</v>
      </c>
      <c r="AO1612">
        <f>W1612+Y1612+AA1612+AC1612+AE1612+AG1612+AI1612+AK1612+AM1612</f>
        <v>0.92840713685607934</v>
      </c>
      <c r="AP1612">
        <f>AN1612/R1612</f>
        <v>1.0000000000000082</v>
      </c>
      <c r="AQ1612">
        <f>AO1612/R1612</f>
        <v>1.0000000000000038</v>
      </c>
    </row>
    <row r="1613" spans="1:43" x14ac:dyDescent="0.4">
      <c r="A1613" t="s">
        <v>6941</v>
      </c>
      <c r="B1613" t="s">
        <v>6942</v>
      </c>
      <c r="C1613" t="s">
        <v>154</v>
      </c>
      <c r="D1613" t="s">
        <v>993</v>
      </c>
      <c r="E1613" t="s">
        <v>1580</v>
      </c>
      <c r="F1613">
        <v>2020</v>
      </c>
      <c r="G1613">
        <v>3</v>
      </c>
      <c r="H1613">
        <v>16</v>
      </c>
      <c r="I1613" s="1">
        <v>43906</v>
      </c>
      <c r="J1613">
        <v>2020</v>
      </c>
      <c r="K1613">
        <v>3</v>
      </c>
      <c r="L1613">
        <v>17</v>
      </c>
      <c r="M1613" s="1">
        <v>43907</v>
      </c>
      <c r="N1613" s="1">
        <v>43726</v>
      </c>
      <c r="O1613" s="1">
        <v>43906</v>
      </c>
      <c r="P1613" s="1">
        <v>43907</v>
      </c>
      <c r="Q1613" s="1">
        <v>43727</v>
      </c>
      <c r="R1613">
        <v>0.46308639929199114</v>
      </c>
      <c r="S1613">
        <v>10</v>
      </c>
      <c r="T1613" t="s">
        <v>4920</v>
      </c>
      <c r="U1613" t="s">
        <v>45</v>
      </c>
      <c r="V1613">
        <v>6.8562878417968752E-4</v>
      </c>
      <c r="W1613">
        <v>5.073645662689226E-2</v>
      </c>
      <c r="X1613">
        <v>4.3695719635009796E-2</v>
      </c>
      <c r="Y1613">
        <v>1.5974966751098635E-2</v>
      </c>
      <c r="Z1613">
        <v>0.3995067848739608</v>
      </c>
      <c r="AA1613">
        <v>1.1960845901489253E-2</v>
      </c>
      <c r="AB1613">
        <v>0</v>
      </c>
      <c r="AC1613">
        <v>0</v>
      </c>
      <c r="AD1613">
        <v>0</v>
      </c>
      <c r="AE1613">
        <v>0.37745370322418281</v>
      </c>
      <c r="AF1613">
        <v>1.4496811721801775E-2</v>
      </c>
      <c r="AG1613">
        <v>6.5686393814086939E-3</v>
      </c>
      <c r="AH1613">
        <v>4.7014542770385716E-3</v>
      </c>
      <c r="AI1613">
        <v>0</v>
      </c>
      <c r="AJ1613">
        <v>0</v>
      </c>
      <c r="AK1613">
        <v>3.9178740692138677E-4</v>
      </c>
      <c r="AL1613">
        <v>0</v>
      </c>
      <c r="AM1613">
        <v>0</v>
      </c>
      <c r="AN1613">
        <f>V1613+X1613+Z1613+AB1613+AD1613+AF1613+AH1613+AJ1613+AL1613</f>
        <v>0.46308639929199064</v>
      </c>
      <c r="AO1613">
        <f>W1613+Y1613+AA1613+AC1613+AE1613+AG1613+AI1613+AK1613+AM1613</f>
        <v>0.463086399291